</c>
      <c r="C119829" s="3">
        <v>41214</v>
      </c>
      <c r="D119829" s="2">
        <v>156842057.05000001</v>
      </c>
    </row>
    <row r="119830" spans="1:4" x14ac:dyDescent="0.35">
      <c r="A119830" t="s">
        <v>576</v>
      </c>
      <c r="B119830" t="s">
        <v>593</v>
      </c>
      <c r="C119830" s="3">
        <v>41244</v>
      </c>
      <c r="D119830" s="2">
        <v>208070864.53999999</v>
      </c>
    </row>
    <row r="119831" spans="1:4" x14ac:dyDescent="0.35">
      <c r="A119831" t="s">
        <v>576</v>
      </c>
      <c r="B119831" t="s">
        <v>593</v>
      </c>
      <c r="C119831" s="3">
        <v>41275</v>
      </c>
      <c r="D119831" s="2">
        <v>156008541.90000001</v>
      </c>
    </row>
    <row r="119832" spans="1:4" x14ac:dyDescent="0.35">
      <c r="A119832" t="s">
        <v>576</v>
      </c>
      <c r="B119832" t="s">
        <v>593</v>
      </c>
      <c r="C119832" s="3">
        <v>41306</v>
      </c>
      <c r="D119832" s="2">
        <v>128021070.89</v>
      </c>
    </row>
    <row r="119833" spans="1:4" x14ac:dyDescent="0.35">
      <c r="A119833" t="s">
        <v>576</v>
      </c>
      <c r="B119833" t="s">
        <v>593</v>
      </c>
      <c r="C119833" s="3">
        <v>41334</v>
      </c>
      <c r="D119833" s="2">
        <v>190020604.69999999</v>
      </c>
    </row>
    <row r="119834" spans="1:4" x14ac:dyDescent="0.35">
      <c r="A119834" t="s">
        <v>576</v>
      </c>
      <c r="B119834" t="s">
        <v>593</v>
      </c>
      <c r="C119834" s="3">
        <v>41365</v>
      </c>
      <c r="D119834" s="2">
        <v>158223344.62</v>
      </c>
    </row>
    <row r="119835" spans="1:4" x14ac:dyDescent="0.35">
      <c r="A119835" t="s">
        <v>576</v>
      </c>
      <c r="B119835" t="s">
        <v>593</v>
      </c>
      <c r="C119835" s="3">
        <v>41395</v>
      </c>
      <c r="D119835" s="2">
        <v>168419005.49000001</v>
      </c>
    </row>
    <row r="119836" spans="1:4" x14ac:dyDescent="0.35">
      <c r="A119836" t="s">
        <v>576</v>
      </c>
      <c r="B119836" t="s">
        <v>593</v>
      </c>
      <c r="C119836" s="3">
        <v>41426</v>
      </c>
      <c r="D119836" s="2">
        <v>162807515.43000001</v>
      </c>
    </row>
    <row r="119837" spans="1:4" x14ac:dyDescent="0.35">
      <c r="A119837" t="s">
        <v>576</v>
      </c>
      <c r="B119837" t="s">
        <v>593</v>
      </c>
      <c r="C119837" s="3">
        <v>41456</v>
      </c>
      <c r="D119837" s="2">
        <v>175224676.38</v>
      </c>
    </row>
    <row r="119838" spans="1:4" x14ac:dyDescent="0.35">
      <c r="A119838" t="s">
        <v>576</v>
      </c>
      <c r="B119838" t="s">
        <v>593</v>
      </c>
      <c r="C119838" s="3">
        <v>41487</v>
      </c>
      <c r="D119838" s="2">
        <v>133935814.38</v>
      </c>
    </row>
    <row r="119839" spans="1:4" x14ac:dyDescent="0.35">
      <c r="A119839" t="s">
        <v>576</v>
      </c>
      <c r="B119839" t="s">
        <v>593</v>
      </c>
      <c r="C119839" s="3">
        <v>41518</v>
      </c>
      <c r="D119839" s="2">
        <v>164738619.13999999</v>
      </c>
    </row>
    <row r="119840" spans="1:4" x14ac:dyDescent="0.35">
      <c r="A119840" t="s">
        <v>576</v>
      </c>
      <c r="B119840" t="s">
        <v>593</v>
      </c>
      <c r="C119840" s="3">
        <v>41548</v>
      </c>
      <c r="D119840" s="2">
        <v>133578068.76000001</v>
      </c>
    </row>
    <row r="119841" spans="1:4" x14ac:dyDescent="0.35">
      <c r="A119841" t="s">
        <v>576</v>
      </c>
      <c r="B119841" t="s">
        <v>593</v>
      </c>
      <c r="C119841" s="3">
        <v>41579</v>
      </c>
      <c r="D119841" s="2">
        <v>150777773.36000001</v>
      </c>
    </row>
    <row r="119842" spans="1:4" x14ac:dyDescent="0.35">
      <c r="A119842" t="s">
        <v>576</v>
      </c>
      <c r="B119842" t="s">
        <v>593</v>
      </c>
      <c r="C119842" s="3">
        <v>41609</v>
      </c>
      <c r="D119842" s="2">
        <v>144644286.22999999</v>
      </c>
    </row>
    <row r="119843" spans="1:4" x14ac:dyDescent="0.35">
      <c r="A119843" t="s">
        <v>576</v>
      </c>
      <c r="B119843" t="s">
        <v>593</v>
      </c>
      <c r="C119843" s="3">
        <v>41640</v>
      </c>
      <c r="D119843" s="2">
        <v>123160827.84</v>
      </c>
    </row>
    <row r="119844" spans="1:4" x14ac:dyDescent="0.35">
      <c r="A119844" t="s">
        <v>576</v>
      </c>
      <c r="B119844" t="s">
        <v>593</v>
      </c>
      <c r="C119844" s="3">
        <v>41671</v>
      </c>
      <c r="D119844" s="2">
        <v>134377502.09999999</v>
      </c>
    </row>
    <row r="119845" spans="1:4" x14ac:dyDescent="0.35">
      <c r="A119845" t="s">
        <v>576</v>
      </c>
      <c r="B119845" t="s">
        <v>593</v>
      </c>
      <c r="C119845" s="3">
        <v>41699</v>
      </c>
      <c r="D119845" s="2">
        <v>127547481.26000001</v>
      </c>
    </row>
    <row r="119846" spans="1:4" x14ac:dyDescent="0.35">
      <c r="A119846" t="s">
        <v>576</v>
      </c>
      <c r="B119846" t="s">
        <v>593</v>
      </c>
      <c r="C119846" s="3">
        <v>41730</v>
      </c>
      <c r="D119846" s="2">
        <v>134767733.22</v>
      </c>
    </row>
    <row r="119847" spans="1:4" x14ac:dyDescent="0.35">
      <c r="A119847" t="s">
        <v>576</v>
      </c>
      <c r="B119847" t="s">
        <v>593</v>
      </c>
      <c r="C119847" s="3">
        <v>41760</v>
      </c>
      <c r="D119847" s="2">
        <v>132594488.89</v>
      </c>
    </row>
    <row r="119848" spans="1:4" x14ac:dyDescent="0.35">
      <c r="A119848" t="s">
        <v>576</v>
      </c>
      <c r="B119848" t="s">
        <v>593</v>
      </c>
      <c r="C119848" s="3">
        <v>41791</v>
      </c>
      <c r="D119848" s="2">
        <v>177600851.49000001</v>
      </c>
    </row>
    <row r="119849" spans="1:4" x14ac:dyDescent="0.35">
      <c r="A119849" t="s">
        <v>576</v>
      </c>
      <c r="B119849" t="s">
        <v>593</v>
      </c>
      <c r="C119849" s="3">
        <v>41821</v>
      </c>
      <c r="D119849" s="2">
        <v>157561159.28</v>
      </c>
    </row>
    <row r="119850" spans="1:4" x14ac:dyDescent="0.35">
      <c r="A119850" t="s">
        <v>576</v>
      </c>
      <c r="B119850" t="s">
        <v>593</v>
      </c>
      <c r="C119850" s="3">
        <v>41852</v>
      </c>
      <c r="D119850" s="2">
        <v>135934683.37</v>
      </c>
    </row>
    <row r="119851" spans="1:4" x14ac:dyDescent="0.35">
      <c r="A119851" t="s">
        <v>576</v>
      </c>
      <c r="B119851" t="s">
        <v>593</v>
      </c>
      <c r="C119851" s="3">
        <v>41883</v>
      </c>
      <c r="D119851" s="2">
        <v>133658032.42</v>
      </c>
    </row>
    <row r="119852" spans="1:4" x14ac:dyDescent="0.35">
      <c r="A119852" t="s">
        <v>576</v>
      </c>
      <c r="B119852" t="s">
        <v>593</v>
      </c>
      <c r="C119852" s="3">
        <v>41913</v>
      </c>
      <c r="D119852" s="2">
        <v>131816330.31999999</v>
      </c>
    </row>
    <row r="119853" spans="1:4" x14ac:dyDescent="0.35">
      <c r="A119853" t="s">
        <v>576</v>
      </c>
      <c r="B119853" t="s">
        <v>593</v>
      </c>
      <c r="C119853" s="3">
        <v>41944</v>
      </c>
      <c r="D119853" s="2">
        <v>123012574.51000001</v>
      </c>
    </row>
    <row r="119854" spans="1:4" x14ac:dyDescent="0.35">
      <c r="A119854" t="s">
        <v>576</v>
      </c>
      <c r="B119854" t="s">
        <v>593</v>
      </c>
      <c r="C119854" s="3">
        <v>41974</v>
      </c>
      <c r="D119854" s="2">
        <v>128222490.37</v>
      </c>
    </row>
    <row r="119855" spans="1:4" x14ac:dyDescent="0.35">
      <c r="A119855" t="s">
        <v>576</v>
      </c>
      <c r="B119855" t="s">
        <v>593</v>
      </c>
      <c r="C119855" s="3">
        <v>42005</v>
      </c>
      <c r="D119855" s="2">
        <v>121307939.13</v>
      </c>
    </row>
    <row r="119856" spans="1:4" x14ac:dyDescent="0.35">
      <c r="A119856" t="s">
        <v>576</v>
      </c>
      <c r="B119856" t="s">
        <v>593</v>
      </c>
      <c r="C119856" s="3">
        <v>42036</v>
      </c>
      <c r="D119856" s="2">
        <v>104666335.65000001</v>
      </c>
    </row>
    <row r="119857" spans="1:4" x14ac:dyDescent="0.35">
      <c r="A119857" t="s">
        <v>576</v>
      </c>
      <c r="B119857" t="s">
        <v>593</v>
      </c>
      <c r="C119857" s="3">
        <v>42064</v>
      </c>
      <c r="D119857" s="2">
        <v>117344836.92</v>
      </c>
    </row>
    <row r="119858" spans="1:4" x14ac:dyDescent="0.35">
      <c r="A119858" t="s">
        <v>576</v>
      </c>
      <c r="B119858" t="s">
        <v>593</v>
      </c>
      <c r="C119858" s="3">
        <v>42095</v>
      </c>
      <c r="D119858" s="2">
        <v>93836607.180000007</v>
      </c>
    </row>
    <row r="119859" spans="1:4" x14ac:dyDescent="0.35">
      <c r="A119859" t="s">
        <v>576</v>
      </c>
      <c r="B119859" t="s">
        <v>593</v>
      </c>
      <c r="C119859" s="3">
        <v>42125</v>
      </c>
      <c r="D119859" s="2">
        <v>83746311.900000006</v>
      </c>
    </row>
    <row r="119860" spans="1:4" x14ac:dyDescent="0.35">
      <c r="A119860" t="s">
        <v>576</v>
      </c>
      <c r="B119860" t="s">
        <v>593</v>
      </c>
      <c r="C119860" s="3">
        <v>42156</v>
      </c>
      <c r="D119860" s="2">
        <v>88940476.969999999</v>
      </c>
    </row>
    <row r="119861" spans="1:4" x14ac:dyDescent="0.35">
      <c r="A119861" t="s">
        <v>576</v>
      </c>
      <c r="B119861" t="s">
        <v>593</v>
      </c>
      <c r="C119861" s="3">
        <v>42186</v>
      </c>
      <c r="D119861" s="2">
        <v>186122514.25</v>
      </c>
    </row>
    <row r="119862" spans="1:4" x14ac:dyDescent="0.35">
      <c r="A119862" t="s">
        <v>576</v>
      </c>
      <c r="B119862" t="s">
        <v>593</v>
      </c>
      <c r="C119862" s="3">
        <v>42217</v>
      </c>
      <c r="D119862" s="2">
        <v>110363496.7</v>
      </c>
    </row>
    <row r="119863" spans="1:4" x14ac:dyDescent="0.35">
      <c r="A119863" t="s">
        <v>576</v>
      </c>
      <c r="B119863" t="s">
        <v>593</v>
      </c>
      <c r="C119863" s="3">
        <v>42248</v>
      </c>
      <c r="D119863" s="2">
        <v>91861290.489999995</v>
      </c>
    </row>
    <row r="119864" spans="1:4" x14ac:dyDescent="0.35">
      <c r="A119864" t="s">
        <v>576</v>
      </c>
      <c r="B119864" t="s">
        <v>593</v>
      </c>
      <c r="C119864" s="3">
        <v>42278</v>
      </c>
      <c r="D119864" s="2">
        <v>77000391.260000005</v>
      </c>
    </row>
    <row r="119865" spans="1:4" x14ac:dyDescent="0.35">
      <c r="A119865" t="s">
        <v>576</v>
      </c>
      <c r="B119865" t="s">
        <v>593</v>
      </c>
      <c r="C119865" s="3">
        <v>42309</v>
      </c>
      <c r="D119865" s="2">
        <v>95893191.120000005</v>
      </c>
    </row>
    <row r="119866" spans="1:4" x14ac:dyDescent="0.35">
      <c r="A119866" t="s">
        <v>576</v>
      </c>
      <c r="B119866" t="s">
        <v>593</v>
      </c>
      <c r="C119866" s="3">
        <v>42339</v>
      </c>
      <c r="D119866" s="2">
        <v>73409485.939999998</v>
      </c>
    </row>
    <row r="119867" spans="1:4" x14ac:dyDescent="0.35">
      <c r="A119867" t="s">
        <v>576</v>
      </c>
      <c r="B119867" t="s">
        <v>593</v>
      </c>
      <c r="C119867" s="3">
        <v>42370</v>
      </c>
      <c r="D119867" s="2">
        <v>83298335.450000003</v>
      </c>
    </row>
    <row r="119868" spans="1:4" x14ac:dyDescent="0.35">
      <c r="A119868" t="s">
        <v>576</v>
      </c>
      <c r="B119868" t="s">
        <v>593</v>
      </c>
      <c r="C119868" s="3">
        <v>42401</v>
      </c>
      <c r="D119868" s="2">
        <v>74591861.420000002</v>
      </c>
    </row>
    <row r="119869" spans="1:4" x14ac:dyDescent="0.35">
      <c r="A119869" t="s">
        <v>576</v>
      </c>
      <c r="B119869" t="s">
        <v>593</v>
      </c>
      <c r="C119869" s="3">
        <v>42430</v>
      </c>
      <c r="D119869" s="2">
        <v>68738440.810000002</v>
      </c>
    </row>
    <row r="119870" spans="1:4" x14ac:dyDescent="0.35">
      <c r="A119870" t="s">
        <v>576</v>
      </c>
      <c r="B119870" t="s">
        <v>593</v>
      </c>
      <c r="C119870" s="3">
        <v>42461</v>
      </c>
      <c r="D119870" s="2">
        <v>60977143.530000001</v>
      </c>
    </row>
    <row r="119871" spans="1:4" x14ac:dyDescent="0.35">
      <c r="A119871" t="s">
        <v>576</v>
      </c>
      <c r="B119871" t="s">
        <v>593</v>
      </c>
      <c r="C119871" s="3">
        <v>42491</v>
      </c>
      <c r="D119871" s="2">
        <v>58041483.420000002</v>
      </c>
    </row>
    <row r="119872" spans="1:4" x14ac:dyDescent="0.35">
      <c r="A119872" t="s">
        <v>576</v>
      </c>
      <c r="B119872" t="s">
        <v>593</v>
      </c>
      <c r="C119872" s="3">
        <v>42522</v>
      </c>
      <c r="D119872" s="2">
        <v>62405844.689999998</v>
      </c>
    </row>
    <row r="119873" spans="1:4" x14ac:dyDescent="0.35">
      <c r="A119873" t="s">
        <v>576</v>
      </c>
      <c r="B119873" t="s">
        <v>593</v>
      </c>
      <c r="C119873" s="3">
        <v>42552</v>
      </c>
      <c r="D119873" s="2">
        <v>116674144.79000001</v>
      </c>
    </row>
    <row r="119874" spans="1:4" x14ac:dyDescent="0.35">
      <c r="A119874" t="s">
        <v>576</v>
      </c>
      <c r="B119874" t="s">
        <v>593</v>
      </c>
      <c r="C119874" s="3">
        <v>42583</v>
      </c>
      <c r="D119874" s="2">
        <v>100893695.98</v>
      </c>
    </row>
    <row r="119875" spans="1:4" x14ac:dyDescent="0.35">
      <c r="A119875" t="s">
        <v>576</v>
      </c>
      <c r="B119875" t="s">
        <v>593</v>
      </c>
      <c r="C119875" s="3">
        <v>42614</v>
      </c>
      <c r="D119875" s="2">
        <v>104688014.48</v>
      </c>
    </row>
    <row r="119876" spans="1:4" x14ac:dyDescent="0.35">
      <c r="A119876" t="s">
        <v>576</v>
      </c>
      <c r="B119876" t="s">
        <v>593</v>
      </c>
      <c r="C119876" s="3">
        <v>42644</v>
      </c>
      <c r="D119876" s="2">
        <v>85881954.329999998</v>
      </c>
    </row>
    <row r="119877" spans="1:4" x14ac:dyDescent="0.35">
      <c r="A119877" t="s">
        <v>576</v>
      </c>
      <c r="B119877" t="s">
        <v>593</v>
      </c>
      <c r="C119877" s="3">
        <v>42675</v>
      </c>
      <c r="D119877" s="2">
        <v>85367243.260000005</v>
      </c>
    </row>
    <row r="119878" spans="1:4" x14ac:dyDescent="0.35">
      <c r="A119878" t="s">
        <v>576</v>
      </c>
      <c r="B119878" t="s">
        <v>593</v>
      </c>
      <c r="C119878" s="3">
        <v>42705</v>
      </c>
      <c r="D119878" s="2">
        <v>79676631.379999995</v>
      </c>
    </row>
    <row r="119879" spans="1:4" x14ac:dyDescent="0.35">
      <c r="A119879" t="s">
        <v>576</v>
      </c>
      <c r="B119879" t="s">
        <v>593</v>
      </c>
      <c r="C119879" s="3">
        <v>42736</v>
      </c>
      <c r="D119879" s="2">
        <v>82488996.390000001</v>
      </c>
    </row>
    <row r="119880" spans="1:4" x14ac:dyDescent="0.35">
      <c r="A119880" t="s">
        <v>576</v>
      </c>
      <c r="B119880" t="s">
        <v>593</v>
      </c>
      <c r="C119880" s="3">
        <v>42767</v>
      </c>
      <c r="D119880" s="2">
        <v>94605915.609999999</v>
      </c>
    </row>
    <row r="119881" spans="1:4" x14ac:dyDescent="0.35">
      <c r="A119881" t="s">
        <v>576</v>
      </c>
      <c r="B119881" t="s">
        <v>593</v>
      </c>
      <c r="C119881" s="3">
        <v>42795</v>
      </c>
      <c r="D119881" s="2">
        <v>85328223.870000005</v>
      </c>
    </row>
    <row r="119882" spans="1:4" x14ac:dyDescent="0.35">
      <c r="A119882" t="s">
        <v>576</v>
      </c>
      <c r="B119882" t="s">
        <v>593</v>
      </c>
      <c r="C119882" s="3">
        <v>42826</v>
      </c>
      <c r="D119882" s="2">
        <v>94506314.5</v>
      </c>
    </row>
    <row r="119883" spans="1:4" x14ac:dyDescent="0.35">
      <c r="A119883" t="s">
        <v>576</v>
      </c>
      <c r="B119883" t="s">
        <v>593</v>
      </c>
      <c r="C119883" s="3">
        <v>42856</v>
      </c>
      <c r="D119883" s="2">
        <v>85541456.400000006</v>
      </c>
    </row>
    <row r="119884" spans="1:4" x14ac:dyDescent="0.35">
      <c r="A119884" t="s">
        <v>576</v>
      </c>
      <c r="B119884" t="s">
        <v>593</v>
      </c>
      <c r="C119884" s="3">
        <v>42887</v>
      </c>
      <c r="D119884" s="2">
        <v>95300500.090000004</v>
      </c>
    </row>
    <row r="119885" spans="1:4" x14ac:dyDescent="0.35">
      <c r="A119885" t="s">
        <v>576</v>
      </c>
      <c r="B119885" t="s">
        <v>593</v>
      </c>
      <c r="C119885" s="3">
        <v>42917</v>
      </c>
      <c r="D119885" s="2">
        <v>136836478.27000001</v>
      </c>
    </row>
    <row r="119886" spans="1:4" x14ac:dyDescent="0.35">
      <c r="A119886" t="s">
        <v>576</v>
      </c>
      <c r="B119886" t="s">
        <v>593</v>
      </c>
      <c r="C119886" s="3">
        <v>42948</v>
      </c>
      <c r="D119886" s="2">
        <v>98043098.75</v>
      </c>
    </row>
    <row r="119887" spans="1:4" x14ac:dyDescent="0.35">
      <c r="A119887" t="s">
        <v>576</v>
      </c>
      <c r="B119887" t="s">
        <v>593</v>
      </c>
      <c r="C119887" s="3">
        <v>42979</v>
      </c>
      <c r="D119887" s="2">
        <v>133246645.61</v>
      </c>
    </row>
    <row r="119888" spans="1:4" x14ac:dyDescent="0.35">
      <c r="A119888" t="s">
        <v>576</v>
      </c>
      <c r="B119888" t="s">
        <v>593</v>
      </c>
      <c r="C119888" s="3">
        <v>43009</v>
      </c>
      <c r="D119888" s="2">
        <v>114824905.08</v>
      </c>
    </row>
    <row r="119889" spans="1:4" x14ac:dyDescent="0.35">
      <c r="A119889" t="s">
        <v>576</v>
      </c>
      <c r="B119889" t="s">
        <v>593</v>
      </c>
      <c r="C119889" s="3">
        <v>43040</v>
      </c>
      <c r="D119889" s="2">
        <v>109496386.61</v>
      </c>
    </row>
    <row r="119890" spans="1:4" x14ac:dyDescent="0.35">
      <c r="A119890" t="s">
        <v>576</v>
      </c>
      <c r="B119890" t="s">
        <v>593</v>
      </c>
      <c r="C119890" s="3">
        <v>43070</v>
      </c>
      <c r="D119890" s="2">
        <v>125322345.09</v>
      </c>
    </row>
    <row r="119891" spans="1:4" x14ac:dyDescent="0.35">
      <c r="A119891" t="s">
        <v>576</v>
      </c>
      <c r="B119891" t="s">
        <v>593</v>
      </c>
      <c r="C119891" s="3">
        <v>43101</v>
      </c>
      <c r="D119891" s="2">
        <v>134433029.71000001</v>
      </c>
    </row>
    <row r="119892" spans="1:4" x14ac:dyDescent="0.35">
      <c r="A119892" t="s">
        <v>576</v>
      </c>
      <c r="B119892" t="s">
        <v>593</v>
      </c>
      <c r="C119892" s="3">
        <v>43132</v>
      </c>
      <c r="D119892" s="2">
        <v>131681926.38</v>
      </c>
    </row>
    <row r="119893" spans="1:4" x14ac:dyDescent="0.35">
      <c r="A119893" t="s">
        <v>576</v>
      </c>
      <c r="B119893" t="s">
        <v>593</v>
      </c>
      <c r="C119893" s="3">
        <v>43160</v>
      </c>
      <c r="D119893" s="2">
        <v>140432283.27000001</v>
      </c>
    </row>
    <row r="119894" spans="1:4" x14ac:dyDescent="0.35">
      <c r="A119894" t="s">
        <v>576</v>
      </c>
      <c r="B119894" t="s">
        <v>593</v>
      </c>
      <c r="C119894" s="3">
        <v>43191</v>
      </c>
      <c r="D119894" s="2">
        <v>130062711.40000001</v>
      </c>
    </row>
    <row r="119895" spans="1:4" x14ac:dyDescent="0.35">
      <c r="A119895" t="s">
        <v>576</v>
      </c>
      <c r="B119895" t="s">
        <v>593</v>
      </c>
      <c r="C119895" s="3">
        <v>43221</v>
      </c>
      <c r="D119895" s="2">
        <v>140010895.69999999</v>
      </c>
    </row>
    <row r="119896" spans="1:4" x14ac:dyDescent="0.35">
      <c r="A119896" t="s">
        <v>576</v>
      </c>
      <c r="B119896" t="s">
        <v>593</v>
      </c>
      <c r="C119896" s="3">
        <v>43252</v>
      </c>
      <c r="D119896" s="2">
        <v>138245728.43000001</v>
      </c>
    </row>
    <row r="119897" spans="1:4" x14ac:dyDescent="0.35">
      <c r="A119897" t="s">
        <v>576</v>
      </c>
      <c r="B119897" t="s">
        <v>593</v>
      </c>
      <c r="C119897" s="3">
        <v>43282</v>
      </c>
      <c r="D119897" s="2">
        <v>150385554.99000001</v>
      </c>
    </row>
    <row r="119898" spans="1:4" x14ac:dyDescent="0.35">
      <c r="A119898" t="s">
        <v>576</v>
      </c>
      <c r="B119898" t="s">
        <v>593</v>
      </c>
      <c r="C119898" s="3">
        <v>43313</v>
      </c>
      <c r="D119898" s="2">
        <v>141840407.28</v>
      </c>
    </row>
    <row r="119899" spans="1:4" x14ac:dyDescent="0.35">
      <c r="A119899" t="s">
        <v>576</v>
      </c>
      <c r="B119899" t="s">
        <v>593</v>
      </c>
      <c r="C119899" s="3">
        <v>43344</v>
      </c>
      <c r="D119899" s="2">
        <v>147228727.47999999</v>
      </c>
    </row>
    <row r="119900" spans="1:4" x14ac:dyDescent="0.35">
      <c r="A119900" t="s">
        <v>576</v>
      </c>
      <c r="B119900" t="s">
        <v>593</v>
      </c>
      <c r="C119900" s="3">
        <v>43374</v>
      </c>
      <c r="D119900" s="2">
        <v>142130289.58000001</v>
      </c>
    </row>
    <row r="119901" spans="1:4" x14ac:dyDescent="0.35">
      <c r="A119901" t="s">
        <v>576</v>
      </c>
      <c r="B119901" t="s">
        <v>593</v>
      </c>
      <c r="C119901" s="3">
        <v>43405</v>
      </c>
      <c r="D119901" s="2">
        <v>148670233.63</v>
      </c>
    </row>
    <row r="119902" spans="1:4" x14ac:dyDescent="0.35">
      <c r="A119902" t="s">
        <v>576</v>
      </c>
      <c r="B119902" t="s">
        <v>593</v>
      </c>
      <c r="C119902" s="3">
        <v>43435</v>
      </c>
      <c r="D119902" s="2">
        <v>156787713.33000001</v>
      </c>
    </row>
    <row r="119903" spans="1:4" x14ac:dyDescent="0.35">
      <c r="A119903" t="s">
        <v>576</v>
      </c>
      <c r="B119903" t="s">
        <v>593</v>
      </c>
      <c r="C119903" s="3">
        <v>43466</v>
      </c>
      <c r="D119903" s="2">
        <v>138222658.31999999</v>
      </c>
    </row>
    <row r="119904" spans="1:4" x14ac:dyDescent="0.35">
      <c r="A119904" t="s">
        <v>576</v>
      </c>
      <c r="B119904" t="s">
        <v>593</v>
      </c>
      <c r="C119904" s="3">
        <v>43497</v>
      </c>
      <c r="D119904" s="2">
        <v>128557605.75</v>
      </c>
    </row>
    <row r="119905" spans="1:4" x14ac:dyDescent="0.35">
      <c r="A119905" t="s">
        <v>576</v>
      </c>
      <c r="B119905" t="s">
        <v>593</v>
      </c>
      <c r="C119905" s="3">
        <v>43525</v>
      </c>
      <c r="D119905" s="2">
        <v>127786985.03</v>
      </c>
    </row>
    <row r="119906" spans="1:4" x14ac:dyDescent="0.35">
      <c r="A119906" t="s">
        <v>576</v>
      </c>
      <c r="B119906" t="s">
        <v>593</v>
      </c>
      <c r="C119906" s="3">
        <v>43556</v>
      </c>
      <c r="D119906" s="2">
        <v>127217300.89</v>
      </c>
    </row>
    <row r="119907" spans="1:4" x14ac:dyDescent="0.35">
      <c r="A119907" t="s">
        <v>576</v>
      </c>
      <c r="B119907" t="s">
        <v>593</v>
      </c>
      <c r="C119907" s="3">
        <v>43586</v>
      </c>
      <c r="D119907" s="2">
        <v>144400556.81</v>
      </c>
    </row>
    <row r="119908" spans="1:4" x14ac:dyDescent="0.35">
      <c r="A119908" t="s">
        <v>576</v>
      </c>
      <c r="B119908" t="s">
        <v>593</v>
      </c>
      <c r="C119908" s="3">
        <v>43617</v>
      </c>
      <c r="D119908" s="2">
        <v>153579348.22</v>
      </c>
    </row>
    <row r="119909" spans="1:4" x14ac:dyDescent="0.35">
      <c r="A119909" t="s">
        <v>576</v>
      </c>
      <c r="B119909" t="s">
        <v>593</v>
      </c>
      <c r="C119909" s="3">
        <v>43647</v>
      </c>
      <c r="D119909" s="2">
        <v>145604069.34999999</v>
      </c>
    </row>
    <row r="119910" spans="1:4" x14ac:dyDescent="0.35">
      <c r="A119910" t="s">
        <v>576</v>
      </c>
      <c r="B119910" t="s">
        <v>593</v>
      </c>
      <c r="C119910" s="3">
        <v>43678</v>
      </c>
      <c r="D119910" s="2">
        <v>149092725.71000001</v>
      </c>
    </row>
    <row r="119911" spans="1:4" x14ac:dyDescent="0.35">
      <c r="A119911" t="s">
        <v>576</v>
      </c>
      <c r="B119911" t="s">
        <v>593</v>
      </c>
      <c r="C119911" s="3">
        <v>43709</v>
      </c>
      <c r="D119911" s="2">
        <v>143127654.78</v>
      </c>
    </row>
    <row r="119912" spans="1:4" x14ac:dyDescent="0.35">
      <c r="A119912" t="s">
        <v>576</v>
      </c>
      <c r="B119912" t="s">
        <v>593</v>
      </c>
      <c r="C119912" s="3">
        <v>43739</v>
      </c>
      <c r="D119912" s="2">
        <v>146958398.88</v>
      </c>
    </row>
    <row r="119913" spans="1:4" x14ac:dyDescent="0.35">
      <c r="A119913" t="s">
        <v>576</v>
      </c>
      <c r="B119913" t="s">
        <v>593</v>
      </c>
      <c r="C119913" s="3">
        <v>43770</v>
      </c>
      <c r="D119913" s="2">
        <v>29846884.440000001</v>
      </c>
    </row>
    <row r="119914" spans="1:4" x14ac:dyDescent="0.35">
      <c r="A119914" t="s">
        <v>576</v>
      </c>
      <c r="B119914" t="s">
        <v>593</v>
      </c>
      <c r="C119914" s="3">
        <v>43800</v>
      </c>
      <c r="D119914" s="2">
        <v>146434485.13</v>
      </c>
    </row>
    <row r="119915" spans="1:4" x14ac:dyDescent="0.35">
      <c r="A119915" t="s">
        <v>576</v>
      </c>
      <c r="B119915" t="s">
        <v>593</v>
      </c>
      <c r="C119915" s="3">
        <v>43831</v>
      </c>
      <c r="D119915" s="2">
        <v>135025683.36000001</v>
      </c>
    </row>
    <row r="119916" spans="1:4" x14ac:dyDescent="0.35">
      <c r="A119916" t="s">
        <v>576</v>
      </c>
      <c r="B119916" t="s">
        <v>593</v>
      </c>
      <c r="C119916" s="3">
        <v>43862</v>
      </c>
      <c r="D119916" s="2">
        <v>120392777.92</v>
      </c>
    </row>
    <row r="119917" spans="1:4" x14ac:dyDescent="0.35">
      <c r="A119917" t="s">
        <v>576</v>
      </c>
      <c r="B119917" t="s">
        <v>593</v>
      </c>
      <c r="C119917" s="3">
        <v>43891</v>
      </c>
      <c r="D119917" s="2">
        <v>135211772.19</v>
      </c>
    </row>
    <row r="119918" spans="1:4" x14ac:dyDescent="0.35">
      <c r="A119918" t="s">
        <v>576</v>
      </c>
      <c r="B119918" t="s">
        <v>593</v>
      </c>
      <c r="C119918" s="3">
        <v>43922</v>
      </c>
      <c r="D119918" s="2">
        <v>129906935.16</v>
      </c>
    </row>
    <row r="119919" spans="1:4" x14ac:dyDescent="0.35">
      <c r="A119919" t="s">
        <v>576</v>
      </c>
      <c r="B119919" t="s">
        <v>593</v>
      </c>
      <c r="C119919" s="3">
        <v>43952</v>
      </c>
      <c r="D119919" s="2">
        <v>118009796.18000001</v>
      </c>
    </row>
    <row r="119920" spans="1:4" x14ac:dyDescent="0.35">
      <c r="A119920" t="s">
        <v>576</v>
      </c>
      <c r="B119920" t="s">
        <v>593</v>
      </c>
      <c r="C119920" s="3">
        <v>43983</v>
      </c>
      <c r="D119920" s="2">
        <v>144004230.69999999</v>
      </c>
    </row>
    <row r="119921" spans="1:4" x14ac:dyDescent="0.35">
      <c r="A119921" t="s">
        <v>576</v>
      </c>
      <c r="B119921" t="s">
        <v>593</v>
      </c>
      <c r="C119921" s="3">
        <v>44013</v>
      </c>
      <c r="D119921" s="2">
        <v>147853289.71000001</v>
      </c>
    </row>
    <row r="119922" spans="1:4" x14ac:dyDescent="0.35">
      <c r="A119922" t="s">
        <v>576</v>
      </c>
      <c r="B119922" t="s">
        <v>593</v>
      </c>
      <c r="C119922" s="3">
        <v>44044</v>
      </c>
      <c r="D119922" s="2">
        <v>145188923.25999999</v>
      </c>
    </row>
    <row r="119923" spans="1:4" x14ac:dyDescent="0.35">
      <c r="A119923" t="s">
        <v>576</v>
      </c>
      <c r="B119923" t="s">
        <v>593</v>
      </c>
      <c r="C119923" s="3">
        <v>44075</v>
      </c>
      <c r="D119923" s="2">
        <v>42668208.539999999</v>
      </c>
    </row>
    <row r="119924" spans="1:4" x14ac:dyDescent="0.35">
      <c r="A119924" t="s">
        <v>576</v>
      </c>
      <c r="B119924" t="s">
        <v>593</v>
      </c>
      <c r="C119924" s="3">
        <v>44105</v>
      </c>
      <c r="D119924" s="2">
        <v>121996287.94</v>
      </c>
    </row>
    <row r="119925" spans="1:4" x14ac:dyDescent="0.35">
      <c r="A119925" t="s">
        <v>576</v>
      </c>
      <c r="B119925" t="s">
        <v>593</v>
      </c>
      <c r="C119925" s="3">
        <v>44136</v>
      </c>
      <c r="D119925" s="2">
        <v>122728488.67</v>
      </c>
    </row>
    <row r="119926" spans="1:4" x14ac:dyDescent="0.35">
      <c r="A119926" t="s">
        <v>576</v>
      </c>
      <c r="B119926" t="s">
        <v>593</v>
      </c>
      <c r="C119926" s="3">
        <v>44166</v>
      </c>
      <c r="D119926" s="2">
        <v>130242739.16</v>
      </c>
    </row>
    <row r="119927" spans="1:4" x14ac:dyDescent="0.35">
      <c r="A119927" t="s">
        <v>576</v>
      </c>
      <c r="B119927" t="s">
        <v>593</v>
      </c>
      <c r="C119927" s="3">
        <v>44197</v>
      </c>
      <c r="D119927" s="2">
        <v>137118822.96000001</v>
      </c>
    </row>
    <row r="119928" spans="1:4" x14ac:dyDescent="0.35">
      <c r="A119928" t="s">
        <v>576</v>
      </c>
      <c r="B119928" t="s">
        <v>593</v>
      </c>
      <c r="C119928" s="3">
        <v>44228</v>
      </c>
      <c r="D119928" s="2">
        <v>137118823</v>
      </c>
    </row>
    <row r="119929" spans="1:4" x14ac:dyDescent="0.35">
      <c r="A119929" t="s">
        <v>576</v>
      </c>
      <c r="B119929" t="s">
        <v>593</v>
      </c>
      <c r="C119929" s="3">
        <v>44256</v>
      </c>
      <c r="D119929">
        <v>0</v>
      </c>
    </row>
    <row r="119930" spans="1:4" x14ac:dyDescent="0.35">
      <c r="A119930" t="s">
        <v>576</v>
      </c>
      <c r="B119930" t="s">
        <v>593</v>
      </c>
      <c r="C119930" s="3">
        <v>44287</v>
      </c>
      <c r="D119930">
        <v>0</v>
      </c>
    </row>
    <row r="119931" spans="1:4" x14ac:dyDescent="0.35">
      <c r="A119931" t="s">
        <v>576</v>
      </c>
      <c r="B119931" t="s">
        <v>593</v>
      </c>
      <c r="C119931" s="3">
        <v>44317</v>
      </c>
      <c r="D119931">
        <v>0</v>
      </c>
    </row>
    <row r="119932" spans="1:4" x14ac:dyDescent="0.35">
      <c r="A119932" t="s">
        <v>576</v>
      </c>
      <c r="B119932" t="s">
        <v>593</v>
      </c>
      <c r="C119932" s="3">
        <v>44348</v>
      </c>
      <c r="D119932">
        <v>0</v>
      </c>
    </row>
    <row r="119933" spans="1:4" x14ac:dyDescent="0.35">
      <c r="A119933" t="s">
        <v>576</v>
      </c>
      <c r="B119933" t="s">
        <v>593</v>
      </c>
      <c r="C119933" s="3">
        <v>44378</v>
      </c>
      <c r="D119933">
        <v>0</v>
      </c>
    </row>
    <row r="119934" spans="1:4" x14ac:dyDescent="0.35">
      <c r="A119934" t="s">
        <v>576</v>
      </c>
      <c r="B119934" t="s">
        <v>593</v>
      </c>
      <c r="C119934" s="3">
        <v>44409</v>
      </c>
      <c r="D119934">
        <v>0</v>
      </c>
    </row>
    <row r="119935" spans="1:4" x14ac:dyDescent="0.35">
      <c r="A119935" t="s">
        <v>576</v>
      </c>
      <c r="B119935" t="s">
        <v>593</v>
      </c>
      <c r="C119935" s="3">
        <v>44440</v>
      </c>
      <c r="D119935">
        <v>0</v>
      </c>
    </row>
    <row r="119936" spans="1:4" x14ac:dyDescent="0.35">
      <c r="A119936" t="s">
        <v>576</v>
      </c>
      <c r="B119936" t="s">
        <v>593</v>
      </c>
      <c r="C119936" s="3">
        <v>44470</v>
      </c>
      <c r="D119936">
        <v>0</v>
      </c>
    </row>
    <row r="119937" spans="1:4" x14ac:dyDescent="0.35">
      <c r="A119937" t="s">
        <v>576</v>
      </c>
      <c r="B119937" t="s">
        <v>593</v>
      </c>
      <c r="C119937" s="3">
        <v>44501</v>
      </c>
      <c r="D119937">
        <v>0</v>
      </c>
    </row>
    <row r="119938" spans="1:4" x14ac:dyDescent="0.35">
      <c r="A119938" t="s">
        <v>576</v>
      </c>
      <c r="B119938" t="s">
        <v>593</v>
      </c>
      <c r="C119938" s="3">
        <v>44531</v>
      </c>
      <c r="D119938" s="2">
        <v>147821238.59999999</v>
      </c>
    </row>
    <row r="119939" spans="1:4" x14ac:dyDescent="0.35">
      <c r="A119939" t="s">
        <v>576</v>
      </c>
      <c r="B119939" t="s">
        <v>593</v>
      </c>
      <c r="C119939" s="3">
        <v>44562</v>
      </c>
      <c r="D119939">
        <v>162441334</v>
      </c>
    </row>
    <row r="119940" spans="1:4" x14ac:dyDescent="0.35">
      <c r="A119940" t="s">
        <v>576</v>
      </c>
      <c r="B119940" t="s">
        <v>593</v>
      </c>
      <c r="C119940" s="3">
        <v>44593</v>
      </c>
      <c r="D119940">
        <v>128528375.3</v>
      </c>
    </row>
    <row r="119941" spans="1:4" x14ac:dyDescent="0.35">
      <c r="A119941" t="s">
        <v>576</v>
      </c>
      <c r="B119941" t="s">
        <v>593</v>
      </c>
      <c r="C119941" s="3">
        <v>44621</v>
      </c>
      <c r="D119941">
        <v>138244510.90000001</v>
      </c>
    </row>
    <row r="119942" spans="1:4" x14ac:dyDescent="0.35">
      <c r="A119942" t="s">
        <v>576</v>
      </c>
      <c r="B119942" t="s">
        <v>593</v>
      </c>
      <c r="C119942" s="3">
        <v>44652</v>
      </c>
      <c r="D119942">
        <v>165179467.90000001</v>
      </c>
    </row>
    <row r="119943" spans="1:4" x14ac:dyDescent="0.35">
      <c r="A119943" t="s">
        <v>576</v>
      </c>
      <c r="B119943" t="s">
        <v>593</v>
      </c>
      <c r="C119943" s="3">
        <v>44682</v>
      </c>
      <c r="D119943">
        <v>148410978.69999999</v>
      </c>
    </row>
    <row r="119944" spans="1:4" x14ac:dyDescent="0.35">
      <c r="A119944" t="s">
        <v>576</v>
      </c>
      <c r="B119944" t="s">
        <v>593</v>
      </c>
      <c r="C119944" s="3">
        <v>44713</v>
      </c>
      <c r="D119944">
        <v>169507070.59999999</v>
      </c>
    </row>
    <row r="119945" spans="1:4" x14ac:dyDescent="0.35">
      <c r="A119945" t="s">
        <v>576</v>
      </c>
      <c r="B119945" t="s">
        <v>593</v>
      </c>
      <c r="C119945" s="3">
        <v>44743</v>
      </c>
      <c r="D119945">
        <v>183133962.80000001</v>
      </c>
    </row>
    <row r="119946" spans="1:4" x14ac:dyDescent="0.35">
      <c r="A119946" t="s">
        <v>576</v>
      </c>
      <c r="B119946" t="s">
        <v>593</v>
      </c>
      <c r="C119946" s="3">
        <v>44774</v>
      </c>
      <c r="D119946">
        <v>214789610.90000001</v>
      </c>
    </row>
    <row r="119947" spans="1:4" x14ac:dyDescent="0.35">
      <c r="A119947" t="s">
        <v>576</v>
      </c>
      <c r="B119947" t="s">
        <v>593</v>
      </c>
      <c r="C119947" s="3">
        <v>44805</v>
      </c>
      <c r="D119947">
        <v>162484300.90000001</v>
      </c>
    </row>
    <row r="119948" spans="1:4" x14ac:dyDescent="0.35">
      <c r="A119948" t="s">
        <v>576</v>
      </c>
      <c r="B119948" t="s">
        <v>593</v>
      </c>
      <c r="C119948" s="3">
        <v>44835</v>
      </c>
      <c r="D119948">
        <v>173798140</v>
      </c>
    </row>
    <row r="119949" spans="1:4" x14ac:dyDescent="0.35">
      <c r="A119949" t="s">
        <v>576</v>
      </c>
      <c r="B119949" t="s">
        <v>593</v>
      </c>
      <c r="C119949" s="3">
        <v>44866</v>
      </c>
      <c r="D119949">
        <v>176611091.69999999</v>
      </c>
    </row>
    <row r="119950" spans="1:4" x14ac:dyDescent="0.35">
      <c r="A119950" t="s">
        <v>576</v>
      </c>
      <c r="B119950" t="s">
        <v>593</v>
      </c>
      <c r="C119950" s="3">
        <v>44896</v>
      </c>
      <c r="D119950">
        <v>205983742.59999999</v>
      </c>
    </row>
    <row r="119951" spans="1:4" x14ac:dyDescent="0.35">
      <c r="A119951" t="s">
        <v>576</v>
      </c>
      <c r="B119951" t="s">
        <v>593</v>
      </c>
      <c r="C119951" s="3">
        <v>44927</v>
      </c>
      <c r="D119951">
        <v>227215247.69999999</v>
      </c>
    </row>
    <row r="119952" spans="1:4" x14ac:dyDescent="0.35">
      <c r="A119952" t="s">
        <v>576</v>
      </c>
      <c r="B119952" t="s">
        <v>593</v>
      </c>
      <c r="C119952" s="3">
        <v>44958</v>
      </c>
      <c r="D119952">
        <v>175984261.40000001</v>
      </c>
    </row>
    <row r="119953" spans="1:4" x14ac:dyDescent="0.35">
      <c r="A119953" t="s">
        <v>576</v>
      </c>
      <c r="B119953" t="s">
        <v>593</v>
      </c>
      <c r="C119953" s="3">
        <v>44986</v>
      </c>
      <c r="D119953" s="2">
        <v>171835249.78</v>
      </c>
    </row>
    <row r="119954" spans="1:4" x14ac:dyDescent="0.35">
      <c r="A119954" t="s">
        <v>576</v>
      </c>
      <c r="B119954" t="s">
        <v>593</v>
      </c>
      <c r="C119954" s="3">
        <v>45017</v>
      </c>
      <c r="D119954" s="2">
        <v>172137389.25</v>
      </c>
    </row>
    <row r="119955" spans="1:4" x14ac:dyDescent="0.35">
      <c r="A119955" t="s">
        <v>576</v>
      </c>
      <c r="B119955" t="s">
        <v>593</v>
      </c>
      <c r="C119955" s="3">
        <v>45047</v>
      </c>
      <c r="D119955" s="2">
        <v>215367793.83000001</v>
      </c>
    </row>
    <row r="119956" spans="1:4" x14ac:dyDescent="0.35">
      <c r="A119956" t="s">
        <v>576</v>
      </c>
      <c r="B119956" t="s">
        <v>593</v>
      </c>
      <c r="C119956" s="3">
        <v>45078</v>
      </c>
      <c r="D119956" s="2">
        <v>223845428.13999999</v>
      </c>
    </row>
    <row r="119957" spans="1:4" x14ac:dyDescent="0.35">
      <c r="A119957" t="s">
        <v>576</v>
      </c>
      <c r="B119957" t="s">
        <v>593</v>
      </c>
      <c r="C119957" s="3">
        <v>45108</v>
      </c>
      <c r="D119957" s="2">
        <v>227359988.66999999</v>
      </c>
    </row>
    <row r="119958" spans="1:4" x14ac:dyDescent="0.35">
      <c r="A119958" t="s">
        <v>576</v>
      </c>
      <c r="B119958" t="s">
        <v>593</v>
      </c>
      <c r="C119958" s="3">
        <v>45139</v>
      </c>
      <c r="D119958" s="2">
        <v>244549378.91999999</v>
      </c>
    </row>
    <row r="119959" spans="1:4" x14ac:dyDescent="0.35">
      <c r="A119959" t="s">
        <v>576</v>
      </c>
      <c r="B119959" t="s">
        <v>593</v>
      </c>
      <c r="C119959" s="3">
        <v>45170</v>
      </c>
      <c r="D119959" s="2">
        <v>267220444.66</v>
      </c>
    </row>
    <row r="119960" spans="1:4" x14ac:dyDescent="0.35">
      <c r="A119960" t="s">
        <v>576</v>
      </c>
      <c r="B119960" t="s">
        <v>593</v>
      </c>
      <c r="C119960" s="3">
        <v>45200</v>
      </c>
      <c r="D119960" s="2">
        <v>215654120.96000001</v>
      </c>
    </row>
    <row r="119961" spans="1:4" x14ac:dyDescent="0.35">
      <c r="A119961" t="s">
        <v>576</v>
      </c>
      <c r="B119961" t="s">
        <v>593</v>
      </c>
      <c r="C119961" s="3">
        <v>45231</v>
      </c>
      <c r="D119961" s="2">
        <v>227971692.44</v>
      </c>
    </row>
    <row r="119962" spans="1:4" x14ac:dyDescent="0.35">
      <c r="A119962" t="s">
        <v>576</v>
      </c>
      <c r="B119962" t="s">
        <v>593</v>
      </c>
      <c r="C119962" s="3">
        <v>45261</v>
      </c>
      <c r="D119962" s="2">
        <v>265210499.72999999</v>
      </c>
    </row>
    <row r="119963" spans="1:4" x14ac:dyDescent="0.35">
      <c r="A119963" t="s">
        <v>576</v>
      </c>
      <c r="B119963" t="s">
        <v>593</v>
      </c>
      <c r="C119963" s="3">
        <v>45292</v>
      </c>
      <c r="D119963" s="2">
        <v>288518022.27999997</v>
      </c>
    </row>
    <row r="119964" spans="1:4" x14ac:dyDescent="0.35">
      <c r="A119964" t="s">
        <v>576</v>
      </c>
      <c r="B119964" t="s">
        <v>593</v>
      </c>
      <c r="C119964" s="3">
        <v>45323</v>
      </c>
      <c r="D119964" s="2">
        <v>282573886.52999997</v>
      </c>
    </row>
    <row r="119965" spans="1:4" x14ac:dyDescent="0.35">
      <c r="A119965" t="s">
        <v>576</v>
      </c>
      <c r="B119965" t="s">
        <v>593</v>
      </c>
      <c r="C119965" s="3">
        <v>45352</v>
      </c>
      <c r="D119965" s="2">
        <v>268302737.69999999</v>
      </c>
    </row>
    <row r="119966" spans="1:4" x14ac:dyDescent="0.35">
      <c r="A119966" t="s">
        <v>576</v>
      </c>
      <c r="B119966" t="s">
        <v>593</v>
      </c>
      <c r="C119966" s="3">
        <v>45383</v>
      </c>
      <c r="D119966" s="2">
        <v>288075161.49000001</v>
      </c>
    </row>
    <row r="119967" spans="1:4" x14ac:dyDescent="0.35">
      <c r="A119967" t="s">
        <v>576</v>
      </c>
      <c r="B119967" t="s">
        <v>593</v>
      </c>
      <c r="C119967" s="3">
        <v>45413</v>
      </c>
      <c r="D119967" s="2">
        <v>292664067.17000002</v>
      </c>
    </row>
    <row r="119968" spans="1:4" x14ac:dyDescent="0.35">
      <c r="A119968" t="s">
        <v>576</v>
      </c>
      <c r="B119968" t="s">
        <v>594</v>
      </c>
      <c r="C119968" s="3">
        <v>39083</v>
      </c>
      <c r="D119968" s="2">
        <v>52019993.770000003</v>
      </c>
    </row>
    <row r="119969" spans="1:4" x14ac:dyDescent="0.35">
      <c r="A119969" t="s">
        <v>576</v>
      </c>
      <c r="B119969" t="s">
        <v>594</v>
      </c>
      <c r="C119969" s="3">
        <v>39114</v>
      </c>
      <c r="D119969" s="2">
        <v>57887886.590000004</v>
      </c>
    </row>
    <row r="119970" spans="1:4" x14ac:dyDescent="0.35">
      <c r="A119970" t="s">
        <v>576</v>
      </c>
      <c r="B119970" t="s">
        <v>594</v>
      </c>
      <c r="C119970" s="3">
        <v>39142</v>
      </c>
      <c r="D119970" s="2">
        <v>95631397.090000004</v>
      </c>
    </row>
    <row r="119971" spans="1:4" x14ac:dyDescent="0.35">
      <c r="A119971" t="s">
        <v>576</v>
      </c>
      <c r="B119971" t="s">
        <v>594</v>
      </c>
      <c r="C119971" s="3">
        <v>39173</v>
      </c>
      <c r="D119971" s="2">
        <v>60258465.049999997</v>
      </c>
    </row>
    <row r="119972" spans="1:4" x14ac:dyDescent="0.35">
      <c r="A119972" t="s">
        <v>576</v>
      </c>
      <c r="B119972" t="s">
        <v>594</v>
      </c>
      <c r="C119972" s="3">
        <v>39203</v>
      </c>
      <c r="D119972" s="2">
        <v>66296389.170000002</v>
      </c>
    </row>
    <row r="119973" spans="1:4" x14ac:dyDescent="0.35">
      <c r="A119973" t="s">
        <v>576</v>
      </c>
      <c r="B119973" t="s">
        <v>594</v>
      </c>
      <c r="C119973" s="3">
        <v>39234</v>
      </c>
      <c r="D119973" s="2">
        <v>66633719.57</v>
      </c>
    </row>
    <row r="119974" spans="1:4" x14ac:dyDescent="0.35">
      <c r="A119974" t="s">
        <v>576</v>
      </c>
      <c r="B119974" t="s">
        <v>594</v>
      </c>
      <c r="C119974" s="3">
        <v>39264</v>
      </c>
      <c r="D119974" s="2">
        <v>84001078.719999999</v>
      </c>
    </row>
    <row r="119975" spans="1:4" x14ac:dyDescent="0.35">
      <c r="A119975" t="s">
        <v>576</v>
      </c>
      <c r="B119975" t="s">
        <v>594</v>
      </c>
      <c r="C119975" s="3">
        <v>39295</v>
      </c>
      <c r="D119975" s="2">
        <v>83520727.629999995</v>
      </c>
    </row>
    <row r="119976" spans="1:4" x14ac:dyDescent="0.35">
      <c r="A119976" t="s">
        <v>576</v>
      </c>
      <c r="B119976" t="s">
        <v>594</v>
      </c>
      <c r="C119976" s="3">
        <v>39326</v>
      </c>
      <c r="D119976" s="2">
        <v>70213055.939999998</v>
      </c>
    </row>
    <row r="119977" spans="1:4" x14ac:dyDescent="0.35">
      <c r="A119977" t="s">
        <v>576</v>
      </c>
      <c r="B119977" t="s">
        <v>594</v>
      </c>
      <c r="C119977" s="3">
        <v>39356</v>
      </c>
      <c r="D119977" s="2">
        <v>74228216.269999996</v>
      </c>
    </row>
    <row r="119978" spans="1:4" x14ac:dyDescent="0.35">
      <c r="A119978" t="s">
        <v>576</v>
      </c>
      <c r="B119978" t="s">
        <v>594</v>
      </c>
      <c r="C119978" s="3">
        <v>39387</v>
      </c>
      <c r="D119978" s="2">
        <v>72225253.680000007</v>
      </c>
    </row>
    <row r="119979" spans="1:4" x14ac:dyDescent="0.35">
      <c r="A119979" t="s">
        <v>576</v>
      </c>
      <c r="B119979" t="s">
        <v>594</v>
      </c>
      <c r="C119979" s="3">
        <v>39417</v>
      </c>
      <c r="D119979" s="2">
        <v>76199942.859999999</v>
      </c>
    </row>
    <row r="119980" spans="1:4" x14ac:dyDescent="0.35">
      <c r="A119980" t="s">
        <v>576</v>
      </c>
      <c r="B119980" t="s">
        <v>594</v>
      </c>
      <c r="C119980" s="3">
        <v>39448</v>
      </c>
      <c r="D119980" s="2">
        <v>69275403.090000004</v>
      </c>
    </row>
    <row r="119981" spans="1:4" x14ac:dyDescent="0.35">
      <c r="A119981" t="s">
        <v>576</v>
      </c>
      <c r="B119981" t="s">
        <v>594</v>
      </c>
      <c r="C119981" s="3">
        <v>39479</v>
      </c>
      <c r="D119981" s="2">
        <v>63620064.469999999</v>
      </c>
    </row>
    <row r="119982" spans="1:4" x14ac:dyDescent="0.35">
      <c r="A119982" t="s">
        <v>576</v>
      </c>
      <c r="B119982" t="s">
        <v>594</v>
      </c>
      <c r="C119982" s="3">
        <v>39508</v>
      </c>
      <c r="D119982" s="2">
        <v>110569853.56</v>
      </c>
    </row>
    <row r="119983" spans="1:4" x14ac:dyDescent="0.35">
      <c r="A119983" t="s">
        <v>576</v>
      </c>
      <c r="B119983" t="s">
        <v>594</v>
      </c>
      <c r="C119983" s="3">
        <v>39539</v>
      </c>
      <c r="D119983" s="2">
        <v>92242972.989999995</v>
      </c>
    </row>
    <row r="119984" spans="1:4" x14ac:dyDescent="0.35">
      <c r="A119984" t="s">
        <v>576</v>
      </c>
      <c r="B119984" t="s">
        <v>594</v>
      </c>
      <c r="C119984" s="3">
        <v>39569</v>
      </c>
      <c r="D119984" s="2">
        <v>147357515.63999999</v>
      </c>
    </row>
    <row r="119985" spans="1:4" x14ac:dyDescent="0.35">
      <c r="A119985" t="s">
        <v>576</v>
      </c>
      <c r="B119985" t="s">
        <v>594</v>
      </c>
      <c r="C119985" s="3">
        <v>39600</v>
      </c>
      <c r="D119985" s="2">
        <v>90036953.540000007</v>
      </c>
    </row>
    <row r="119986" spans="1:4" x14ac:dyDescent="0.35">
      <c r="A119986" t="s">
        <v>576</v>
      </c>
      <c r="B119986" t="s">
        <v>594</v>
      </c>
      <c r="C119986" s="3">
        <v>39630</v>
      </c>
      <c r="D119986" s="2">
        <v>90788437.670000002</v>
      </c>
    </row>
    <row r="119987" spans="1:4" x14ac:dyDescent="0.35">
      <c r="A119987" t="s">
        <v>576</v>
      </c>
      <c r="B119987" t="s">
        <v>594</v>
      </c>
      <c r="C119987" s="3">
        <v>39661</v>
      </c>
      <c r="D119987" s="2">
        <v>90788437.670000002</v>
      </c>
    </row>
    <row r="119988" spans="1:4" x14ac:dyDescent="0.35">
      <c r="A119988" t="s">
        <v>576</v>
      </c>
      <c r="B119988" t="s">
        <v>594</v>
      </c>
      <c r="C119988" s="3">
        <v>39692</v>
      </c>
      <c r="D119988" s="2">
        <v>91943332.120000005</v>
      </c>
    </row>
    <row r="119989" spans="1:4" x14ac:dyDescent="0.35">
      <c r="A119989" t="s">
        <v>576</v>
      </c>
      <c r="B119989" t="s">
        <v>594</v>
      </c>
      <c r="C119989" s="3">
        <v>39722</v>
      </c>
      <c r="D119989" s="2">
        <v>88572662.299999997</v>
      </c>
    </row>
    <row r="119990" spans="1:4" x14ac:dyDescent="0.35">
      <c r="A119990" t="s">
        <v>576</v>
      </c>
      <c r="B119990" t="s">
        <v>594</v>
      </c>
      <c r="C119990" s="3">
        <v>39753</v>
      </c>
      <c r="D119990" s="2">
        <v>91444797.810000002</v>
      </c>
    </row>
    <row r="119991" spans="1:4" x14ac:dyDescent="0.35">
      <c r="A119991" t="s">
        <v>576</v>
      </c>
      <c r="B119991" t="s">
        <v>594</v>
      </c>
      <c r="C119991" s="3">
        <v>39783</v>
      </c>
      <c r="D119991" s="2">
        <v>91444797.810000002</v>
      </c>
    </row>
    <row r="119992" spans="1:4" x14ac:dyDescent="0.35">
      <c r="A119992" t="s">
        <v>576</v>
      </c>
      <c r="B119992" t="s">
        <v>594</v>
      </c>
      <c r="C119992" s="3">
        <v>39814</v>
      </c>
      <c r="D119992" s="2">
        <v>89414864.349999994</v>
      </c>
    </row>
    <row r="119993" spans="1:4" x14ac:dyDescent="0.35">
      <c r="A119993" t="s">
        <v>576</v>
      </c>
      <c r="B119993" t="s">
        <v>594</v>
      </c>
      <c r="C119993" s="3">
        <v>39845</v>
      </c>
      <c r="D119993" s="2">
        <v>63296838.32</v>
      </c>
    </row>
    <row r="119994" spans="1:4" x14ac:dyDescent="0.35">
      <c r="A119994" t="s">
        <v>576</v>
      </c>
      <c r="B119994" t="s">
        <v>594</v>
      </c>
      <c r="C119994" s="3">
        <v>39873</v>
      </c>
      <c r="D119994" s="2">
        <v>96848574.109999999</v>
      </c>
    </row>
    <row r="119995" spans="1:4" x14ac:dyDescent="0.35">
      <c r="A119995" t="s">
        <v>576</v>
      </c>
      <c r="B119995" t="s">
        <v>594</v>
      </c>
      <c r="C119995" s="3">
        <v>39904</v>
      </c>
      <c r="D119995" s="2">
        <v>90706394.450000003</v>
      </c>
    </row>
    <row r="119996" spans="1:4" x14ac:dyDescent="0.35">
      <c r="A119996" t="s">
        <v>576</v>
      </c>
      <c r="B119996" t="s">
        <v>594</v>
      </c>
      <c r="C119996" s="3">
        <v>39934</v>
      </c>
      <c r="D119996" s="2">
        <v>66585797.270000003</v>
      </c>
    </row>
    <row r="119997" spans="1:4" x14ac:dyDescent="0.35">
      <c r="A119997" t="s">
        <v>576</v>
      </c>
      <c r="B119997" t="s">
        <v>594</v>
      </c>
      <c r="C119997" s="3">
        <v>39965</v>
      </c>
      <c r="D119997" s="2">
        <v>70633812.329999998</v>
      </c>
    </row>
    <row r="119998" spans="1:4" x14ac:dyDescent="0.35">
      <c r="A119998" t="s">
        <v>576</v>
      </c>
      <c r="B119998" t="s">
        <v>594</v>
      </c>
      <c r="C119998" s="3">
        <v>39995</v>
      </c>
      <c r="D119998" s="2">
        <v>70488791.920000002</v>
      </c>
    </row>
    <row r="119999" spans="1:4" x14ac:dyDescent="0.35">
      <c r="A119999" t="s">
        <v>576</v>
      </c>
      <c r="B119999" t="s">
        <v>594</v>
      </c>
      <c r="C119999" s="3">
        <v>40026</v>
      </c>
      <c r="D119999" s="2">
        <v>136578002.09999999</v>
      </c>
    </row>
    <row r="120000" spans="1:4" x14ac:dyDescent="0.35">
      <c r="A120000" t="s">
        <v>576</v>
      </c>
      <c r="B120000" t="s">
        <v>594</v>
      </c>
      <c r="C120000" s="3">
        <v>40057</v>
      </c>
      <c r="D120000" s="2">
        <v>74294161.200000003</v>
      </c>
    </row>
    <row r="120001" spans="1:4" x14ac:dyDescent="0.35">
      <c r="A120001" t="s">
        <v>576</v>
      </c>
      <c r="B120001" t="s">
        <v>594</v>
      </c>
      <c r="C120001" s="3">
        <v>40087</v>
      </c>
      <c r="D120001" s="2">
        <v>131090027.7</v>
      </c>
    </row>
    <row r="120002" spans="1:4" x14ac:dyDescent="0.35">
      <c r="A120002" t="s">
        <v>576</v>
      </c>
      <c r="B120002" t="s">
        <v>594</v>
      </c>
      <c r="C120002" s="3">
        <v>40118</v>
      </c>
      <c r="D120002" s="2">
        <v>75896277.609999999</v>
      </c>
    </row>
    <row r="120003" spans="1:4" x14ac:dyDescent="0.35">
      <c r="A120003" t="s">
        <v>576</v>
      </c>
      <c r="B120003" t="s">
        <v>594</v>
      </c>
      <c r="C120003" s="3">
        <v>40148</v>
      </c>
      <c r="D120003" s="2">
        <v>79170851.150000006</v>
      </c>
    </row>
    <row r="120004" spans="1:4" x14ac:dyDescent="0.35">
      <c r="A120004" t="s">
        <v>576</v>
      </c>
      <c r="B120004" t="s">
        <v>594</v>
      </c>
      <c r="C120004" s="3">
        <v>40179</v>
      </c>
      <c r="D120004" s="2">
        <v>78979107.319999993</v>
      </c>
    </row>
    <row r="120005" spans="1:4" x14ac:dyDescent="0.35">
      <c r="A120005" t="s">
        <v>576</v>
      </c>
      <c r="B120005" t="s">
        <v>594</v>
      </c>
      <c r="C120005" s="3">
        <v>40210</v>
      </c>
      <c r="D120005" s="2">
        <v>198857083.13999999</v>
      </c>
    </row>
    <row r="120006" spans="1:4" x14ac:dyDescent="0.35">
      <c r="A120006" t="s">
        <v>576</v>
      </c>
      <c r="B120006" t="s">
        <v>594</v>
      </c>
      <c r="C120006" s="3">
        <v>40238</v>
      </c>
      <c r="D120006" s="2">
        <v>88577488.540000007</v>
      </c>
    </row>
    <row r="120007" spans="1:4" x14ac:dyDescent="0.35">
      <c r="A120007" t="s">
        <v>576</v>
      </c>
      <c r="B120007" t="s">
        <v>594</v>
      </c>
      <c r="C120007" s="3">
        <v>40269</v>
      </c>
      <c r="D120007" s="2">
        <v>63223442.939999998</v>
      </c>
    </row>
    <row r="120008" spans="1:4" x14ac:dyDescent="0.35">
      <c r="A120008" t="s">
        <v>576</v>
      </c>
      <c r="B120008" t="s">
        <v>594</v>
      </c>
      <c r="C120008" s="3">
        <v>40299</v>
      </c>
      <c r="D120008" s="2">
        <v>151223188.11000001</v>
      </c>
    </row>
    <row r="120009" spans="1:4" x14ac:dyDescent="0.35">
      <c r="A120009" t="s">
        <v>576</v>
      </c>
      <c r="B120009" t="s">
        <v>594</v>
      </c>
      <c r="C120009" s="3">
        <v>40330</v>
      </c>
      <c r="D120009" s="2">
        <v>116374336.40000001</v>
      </c>
    </row>
    <row r="120010" spans="1:4" x14ac:dyDescent="0.35">
      <c r="A120010" t="s">
        <v>576</v>
      </c>
      <c r="B120010" t="s">
        <v>594</v>
      </c>
      <c r="C120010" s="3">
        <v>40360</v>
      </c>
      <c r="D120010" s="2">
        <v>89147900.670000002</v>
      </c>
    </row>
    <row r="120011" spans="1:4" x14ac:dyDescent="0.35">
      <c r="A120011" t="s">
        <v>576</v>
      </c>
      <c r="B120011" t="s">
        <v>594</v>
      </c>
      <c r="C120011" s="3">
        <v>40391</v>
      </c>
      <c r="D120011" s="2">
        <v>172579555.91999999</v>
      </c>
    </row>
    <row r="120012" spans="1:4" x14ac:dyDescent="0.35">
      <c r="A120012" t="s">
        <v>576</v>
      </c>
      <c r="B120012" t="s">
        <v>594</v>
      </c>
      <c r="C120012" s="3">
        <v>40422</v>
      </c>
      <c r="D120012" s="2">
        <v>92608052.200000003</v>
      </c>
    </row>
    <row r="120013" spans="1:4" x14ac:dyDescent="0.35">
      <c r="A120013" t="s">
        <v>576</v>
      </c>
      <c r="B120013" t="s">
        <v>594</v>
      </c>
      <c r="C120013" s="3">
        <v>40452</v>
      </c>
      <c r="D120013" s="2">
        <v>87967068.239999995</v>
      </c>
    </row>
    <row r="120014" spans="1:4" x14ac:dyDescent="0.35">
      <c r="A120014" t="s">
        <v>576</v>
      </c>
      <c r="B120014" t="s">
        <v>594</v>
      </c>
      <c r="C120014" s="3">
        <v>40483</v>
      </c>
      <c r="D120014" s="2">
        <v>89455497.939999998</v>
      </c>
    </row>
    <row r="120015" spans="1:4" x14ac:dyDescent="0.35">
      <c r="A120015" t="s">
        <v>576</v>
      </c>
      <c r="B120015" t="s">
        <v>594</v>
      </c>
      <c r="C120015" s="3">
        <v>40513</v>
      </c>
      <c r="D120015" s="2">
        <v>116374336.40000001</v>
      </c>
    </row>
    <row r="120016" spans="1:4" x14ac:dyDescent="0.35">
      <c r="A120016" t="s">
        <v>576</v>
      </c>
      <c r="B120016" t="s">
        <v>594</v>
      </c>
      <c r="C120016" s="3">
        <v>40544</v>
      </c>
      <c r="D120016" s="2">
        <v>87668223.739999995</v>
      </c>
    </row>
    <row r="120017" spans="1:4" x14ac:dyDescent="0.35">
      <c r="A120017" t="s">
        <v>576</v>
      </c>
      <c r="B120017" t="s">
        <v>594</v>
      </c>
      <c r="C120017" s="3">
        <v>40575</v>
      </c>
      <c r="D120017" s="2">
        <v>88589108.189999998</v>
      </c>
    </row>
    <row r="120018" spans="1:4" x14ac:dyDescent="0.35">
      <c r="A120018" t="s">
        <v>576</v>
      </c>
      <c r="B120018" t="s">
        <v>594</v>
      </c>
      <c r="C120018" s="3">
        <v>40603</v>
      </c>
      <c r="D120018" s="2">
        <v>87709302.219999999</v>
      </c>
    </row>
    <row r="120019" spans="1:4" x14ac:dyDescent="0.35">
      <c r="A120019" t="s">
        <v>576</v>
      </c>
      <c r="B120019" t="s">
        <v>594</v>
      </c>
      <c r="C120019" s="3">
        <v>40634</v>
      </c>
      <c r="D120019" s="2">
        <v>87134019.670000002</v>
      </c>
    </row>
    <row r="120020" spans="1:4" x14ac:dyDescent="0.35">
      <c r="A120020" t="s">
        <v>576</v>
      </c>
      <c r="B120020" t="s">
        <v>594</v>
      </c>
      <c r="C120020" s="3">
        <v>40664</v>
      </c>
      <c r="D120020" s="2">
        <v>91031150.049999997</v>
      </c>
    </row>
    <row r="120021" spans="1:4" x14ac:dyDescent="0.35">
      <c r="A120021" t="s">
        <v>576</v>
      </c>
      <c r="B120021" t="s">
        <v>594</v>
      </c>
      <c r="C120021" s="3">
        <v>40695</v>
      </c>
      <c r="D120021" s="2">
        <v>120796580.54000001</v>
      </c>
    </row>
    <row r="120022" spans="1:4" x14ac:dyDescent="0.35">
      <c r="A120022" t="s">
        <v>576</v>
      </c>
      <c r="B120022" t="s">
        <v>594</v>
      </c>
      <c r="C120022" s="3">
        <v>40725</v>
      </c>
      <c r="D120022" s="2">
        <v>214640702.91</v>
      </c>
    </row>
    <row r="120023" spans="1:4" x14ac:dyDescent="0.35">
      <c r="A120023" t="s">
        <v>576</v>
      </c>
      <c r="B120023" t="s">
        <v>594</v>
      </c>
      <c r="C120023" s="3">
        <v>40756</v>
      </c>
      <c r="D120023" s="2">
        <v>131275747.54000001</v>
      </c>
    </row>
    <row r="120024" spans="1:4" x14ac:dyDescent="0.35">
      <c r="A120024" t="s">
        <v>576</v>
      </c>
      <c r="B120024" t="s">
        <v>594</v>
      </c>
      <c r="C120024" s="3">
        <v>40787</v>
      </c>
      <c r="D120024" s="2">
        <v>127961315.89</v>
      </c>
    </row>
    <row r="120025" spans="1:4" x14ac:dyDescent="0.35">
      <c r="A120025" t="s">
        <v>576</v>
      </c>
      <c r="B120025" t="s">
        <v>594</v>
      </c>
      <c r="C120025" s="3">
        <v>40817</v>
      </c>
      <c r="D120025" s="2">
        <v>149543630.74000001</v>
      </c>
    </row>
    <row r="120026" spans="1:4" x14ac:dyDescent="0.35">
      <c r="A120026" t="s">
        <v>576</v>
      </c>
      <c r="B120026" t="s">
        <v>594</v>
      </c>
      <c r="C120026" s="3">
        <v>40848</v>
      </c>
      <c r="D120026" s="2">
        <v>205074666.99000001</v>
      </c>
    </row>
    <row r="120027" spans="1:4" x14ac:dyDescent="0.35">
      <c r="A120027" t="s">
        <v>576</v>
      </c>
      <c r="B120027" t="s">
        <v>594</v>
      </c>
      <c r="C120027" s="3">
        <v>40878</v>
      </c>
      <c r="D120027" s="2">
        <v>129002193.3</v>
      </c>
    </row>
    <row r="120028" spans="1:4" x14ac:dyDescent="0.35">
      <c r="A120028" t="s">
        <v>576</v>
      </c>
      <c r="B120028" t="s">
        <v>594</v>
      </c>
      <c r="C120028" s="3">
        <v>40909</v>
      </c>
      <c r="D120028" s="2">
        <v>145284339.81</v>
      </c>
    </row>
    <row r="120029" spans="1:4" x14ac:dyDescent="0.35">
      <c r="A120029" t="s">
        <v>576</v>
      </c>
      <c r="B120029" t="s">
        <v>594</v>
      </c>
      <c r="C120029" s="3">
        <v>40940</v>
      </c>
      <c r="D120029" s="2">
        <v>128879081.28</v>
      </c>
    </row>
    <row r="120030" spans="1:4" x14ac:dyDescent="0.35">
      <c r="A120030" t="s">
        <v>576</v>
      </c>
      <c r="B120030" t="s">
        <v>594</v>
      </c>
      <c r="C120030" s="3">
        <v>40969</v>
      </c>
      <c r="D120030" s="2">
        <v>161074370.81999999</v>
      </c>
    </row>
    <row r="120031" spans="1:4" x14ac:dyDescent="0.35">
      <c r="A120031" t="s">
        <v>576</v>
      </c>
      <c r="B120031" t="s">
        <v>594</v>
      </c>
      <c r="C120031" s="3">
        <v>41000</v>
      </c>
      <c r="D120031" s="2">
        <v>130622143.75</v>
      </c>
    </row>
    <row r="120032" spans="1:4" x14ac:dyDescent="0.35">
      <c r="A120032" t="s">
        <v>576</v>
      </c>
      <c r="B120032" t="s">
        <v>594</v>
      </c>
      <c r="C120032" s="3">
        <v>41030</v>
      </c>
      <c r="D120032" s="2">
        <v>120525529.45</v>
      </c>
    </row>
    <row r="120033" spans="1:4" x14ac:dyDescent="0.35">
      <c r="A120033" t="s">
        <v>576</v>
      </c>
      <c r="B120033" t="s">
        <v>594</v>
      </c>
      <c r="C120033" s="3">
        <v>41061</v>
      </c>
      <c r="D120033" s="2">
        <v>111446681.18000001</v>
      </c>
    </row>
    <row r="120034" spans="1:4" x14ac:dyDescent="0.35">
      <c r="A120034" t="s">
        <v>576</v>
      </c>
      <c r="B120034" t="s">
        <v>594</v>
      </c>
      <c r="C120034" s="3">
        <v>41091</v>
      </c>
      <c r="D120034" s="2">
        <v>106213693.45</v>
      </c>
    </row>
    <row r="120035" spans="1:4" x14ac:dyDescent="0.35">
      <c r="A120035" t="s">
        <v>576</v>
      </c>
      <c r="B120035" t="s">
        <v>594</v>
      </c>
      <c r="C120035" s="3">
        <v>41122</v>
      </c>
      <c r="D120035" s="2">
        <v>147818163.34999999</v>
      </c>
    </row>
    <row r="120036" spans="1:4" x14ac:dyDescent="0.35">
      <c r="A120036" t="s">
        <v>576</v>
      </c>
      <c r="B120036" t="s">
        <v>594</v>
      </c>
      <c r="C120036" s="3">
        <v>41153</v>
      </c>
      <c r="D120036" s="2">
        <v>115814085.5</v>
      </c>
    </row>
    <row r="120037" spans="1:4" x14ac:dyDescent="0.35">
      <c r="A120037" t="s">
        <v>576</v>
      </c>
      <c r="B120037" t="s">
        <v>594</v>
      </c>
      <c r="C120037" s="3">
        <v>41183</v>
      </c>
      <c r="D120037" s="2">
        <v>113801080.90000001</v>
      </c>
    </row>
    <row r="120038" spans="1:4" x14ac:dyDescent="0.35">
      <c r="A120038" t="s">
        <v>576</v>
      </c>
      <c r="B120038" t="s">
        <v>594</v>
      </c>
      <c r="C120038" s="3">
        <v>41214</v>
      </c>
      <c r="D120038" s="2">
        <v>150044078.16999999</v>
      </c>
    </row>
    <row r="120039" spans="1:4" x14ac:dyDescent="0.35">
      <c r="A120039" t="s">
        <v>576</v>
      </c>
      <c r="B120039" t="s">
        <v>594</v>
      </c>
      <c r="C120039" s="3">
        <v>41244</v>
      </c>
      <c r="D120039" s="2">
        <v>198333675.56</v>
      </c>
    </row>
    <row r="120040" spans="1:4" x14ac:dyDescent="0.35">
      <c r="A120040" t="s">
        <v>576</v>
      </c>
      <c r="B120040" t="s">
        <v>594</v>
      </c>
      <c r="C120040" s="3">
        <v>41275</v>
      </c>
      <c r="D120040" s="2">
        <v>149016947.22999999</v>
      </c>
    </row>
    <row r="120041" spans="1:4" x14ac:dyDescent="0.35">
      <c r="A120041" t="s">
        <v>576</v>
      </c>
      <c r="B120041" t="s">
        <v>594</v>
      </c>
      <c r="C120041" s="3">
        <v>41306</v>
      </c>
      <c r="D120041" s="2">
        <v>122860427.11</v>
      </c>
    </row>
    <row r="120042" spans="1:4" x14ac:dyDescent="0.35">
      <c r="A120042" t="s">
        <v>576</v>
      </c>
      <c r="B120042" t="s">
        <v>594</v>
      </c>
      <c r="C120042" s="3">
        <v>41334</v>
      </c>
      <c r="D120042" s="2">
        <v>181296457.44</v>
      </c>
    </row>
    <row r="120043" spans="1:4" x14ac:dyDescent="0.35">
      <c r="A120043" t="s">
        <v>576</v>
      </c>
      <c r="B120043" t="s">
        <v>594</v>
      </c>
      <c r="C120043" s="3">
        <v>41365</v>
      </c>
      <c r="D120043" s="2">
        <v>151286049.88</v>
      </c>
    </row>
    <row r="120044" spans="1:4" x14ac:dyDescent="0.35">
      <c r="A120044" t="s">
        <v>576</v>
      </c>
      <c r="B120044" t="s">
        <v>594</v>
      </c>
      <c r="C120044" s="3">
        <v>41395</v>
      </c>
      <c r="D120044" s="2">
        <v>160654176.96000001</v>
      </c>
    </row>
    <row r="120045" spans="1:4" x14ac:dyDescent="0.35">
      <c r="A120045" t="s">
        <v>576</v>
      </c>
      <c r="B120045" t="s">
        <v>594</v>
      </c>
      <c r="C120045" s="3">
        <v>41426</v>
      </c>
      <c r="D120045" s="2">
        <v>155949589.80000001</v>
      </c>
    </row>
    <row r="120046" spans="1:4" x14ac:dyDescent="0.35">
      <c r="A120046" t="s">
        <v>576</v>
      </c>
      <c r="B120046" t="s">
        <v>594</v>
      </c>
      <c r="C120046" s="3">
        <v>41456</v>
      </c>
      <c r="D120046" s="2">
        <v>166952950.84</v>
      </c>
    </row>
    <row r="120047" spans="1:4" x14ac:dyDescent="0.35">
      <c r="A120047" t="s">
        <v>576</v>
      </c>
      <c r="B120047" t="s">
        <v>594</v>
      </c>
      <c r="C120047" s="3">
        <v>41487</v>
      </c>
      <c r="D120047" s="2">
        <v>128643941.54000001</v>
      </c>
    </row>
    <row r="120048" spans="1:4" x14ac:dyDescent="0.35">
      <c r="A120048" t="s">
        <v>576</v>
      </c>
      <c r="B120048" t="s">
        <v>594</v>
      </c>
      <c r="C120048" s="3">
        <v>41518</v>
      </c>
      <c r="D120048" s="2">
        <v>157602269.31</v>
      </c>
    </row>
    <row r="120049" spans="1:4" x14ac:dyDescent="0.35">
      <c r="A120049" t="s">
        <v>576</v>
      </c>
      <c r="B120049" t="s">
        <v>594</v>
      </c>
      <c r="C120049" s="3">
        <v>41548</v>
      </c>
      <c r="D120049" s="2">
        <v>128000805.09</v>
      </c>
    </row>
    <row r="120050" spans="1:4" x14ac:dyDescent="0.35">
      <c r="A120050" t="s">
        <v>576</v>
      </c>
      <c r="B120050" t="s">
        <v>594</v>
      </c>
      <c r="C120050" s="3">
        <v>41579</v>
      </c>
      <c r="D120050" s="2">
        <v>142439459.27000001</v>
      </c>
    </row>
    <row r="120051" spans="1:4" x14ac:dyDescent="0.35">
      <c r="A120051" t="s">
        <v>576</v>
      </c>
      <c r="B120051" t="s">
        <v>594</v>
      </c>
      <c r="C120051" s="3">
        <v>41609</v>
      </c>
      <c r="D120051" s="2">
        <v>137614752.66999999</v>
      </c>
    </row>
    <row r="120052" spans="1:4" x14ac:dyDescent="0.35">
      <c r="A120052" t="s">
        <v>576</v>
      </c>
      <c r="B120052" t="s">
        <v>594</v>
      </c>
      <c r="C120052" s="3">
        <v>41640</v>
      </c>
      <c r="D120052" s="2">
        <v>116710220.12</v>
      </c>
    </row>
    <row r="120053" spans="1:4" x14ac:dyDescent="0.35">
      <c r="A120053" t="s">
        <v>576</v>
      </c>
      <c r="B120053" t="s">
        <v>594</v>
      </c>
      <c r="C120053" s="3">
        <v>41671</v>
      </c>
      <c r="D120053" s="2">
        <v>127738762.98</v>
      </c>
    </row>
    <row r="120054" spans="1:4" x14ac:dyDescent="0.35">
      <c r="A120054" t="s">
        <v>576</v>
      </c>
      <c r="B120054" t="s">
        <v>594</v>
      </c>
      <c r="C120054" s="3">
        <v>41699</v>
      </c>
      <c r="D120054" s="2">
        <v>119422205.03</v>
      </c>
    </row>
    <row r="120055" spans="1:4" x14ac:dyDescent="0.35">
      <c r="A120055" t="s">
        <v>576</v>
      </c>
      <c r="B120055" t="s">
        <v>594</v>
      </c>
      <c r="C120055" s="3">
        <v>41730</v>
      </c>
      <c r="D120055" s="2">
        <v>127448848.17</v>
      </c>
    </row>
    <row r="120056" spans="1:4" x14ac:dyDescent="0.35">
      <c r="A120056" t="s">
        <v>576</v>
      </c>
      <c r="B120056" t="s">
        <v>594</v>
      </c>
      <c r="C120056" s="3">
        <v>41760</v>
      </c>
      <c r="D120056" s="2">
        <v>125470162.73999999</v>
      </c>
    </row>
    <row r="120057" spans="1:4" x14ac:dyDescent="0.35">
      <c r="A120057" t="s">
        <v>576</v>
      </c>
      <c r="B120057" t="s">
        <v>594</v>
      </c>
      <c r="C120057" s="3">
        <v>41791</v>
      </c>
      <c r="D120057" s="2">
        <v>167285684.31999999</v>
      </c>
    </row>
    <row r="120058" spans="1:4" x14ac:dyDescent="0.35">
      <c r="A120058" t="s">
        <v>576</v>
      </c>
      <c r="B120058" t="s">
        <v>594</v>
      </c>
      <c r="C120058" s="3">
        <v>41821</v>
      </c>
      <c r="D120058" s="2">
        <v>148694829.02000001</v>
      </c>
    </row>
    <row r="120059" spans="1:4" x14ac:dyDescent="0.35">
      <c r="A120059" t="s">
        <v>576</v>
      </c>
      <c r="B120059" t="s">
        <v>594</v>
      </c>
      <c r="C120059" s="3">
        <v>41852</v>
      </c>
      <c r="D120059" s="2">
        <v>128563084.72</v>
      </c>
    </row>
    <row r="120060" spans="1:4" x14ac:dyDescent="0.35">
      <c r="A120060" t="s">
        <v>576</v>
      </c>
      <c r="B120060" t="s">
        <v>594</v>
      </c>
      <c r="C120060" s="3">
        <v>41883</v>
      </c>
      <c r="D120060" s="2">
        <v>126312717.38</v>
      </c>
    </row>
    <row r="120061" spans="1:4" x14ac:dyDescent="0.35">
      <c r="A120061" t="s">
        <v>576</v>
      </c>
      <c r="B120061" t="s">
        <v>594</v>
      </c>
      <c r="C120061" s="3">
        <v>41913</v>
      </c>
      <c r="D120061" s="2">
        <v>124744440.79000001</v>
      </c>
    </row>
    <row r="120062" spans="1:4" x14ac:dyDescent="0.35">
      <c r="A120062" t="s">
        <v>576</v>
      </c>
      <c r="B120062" t="s">
        <v>594</v>
      </c>
      <c r="C120062" s="3">
        <v>41944</v>
      </c>
      <c r="D120062" s="2">
        <v>116653562.67</v>
      </c>
    </row>
    <row r="120063" spans="1:4" x14ac:dyDescent="0.35">
      <c r="A120063" t="s">
        <v>576</v>
      </c>
      <c r="B120063" t="s">
        <v>594</v>
      </c>
      <c r="C120063" s="3">
        <v>41974</v>
      </c>
      <c r="D120063" s="2">
        <v>114272335.23999999</v>
      </c>
    </row>
    <row r="120064" spans="1:4" x14ac:dyDescent="0.35">
      <c r="A120064" t="s">
        <v>576</v>
      </c>
      <c r="B120064" t="s">
        <v>594</v>
      </c>
      <c r="C120064" s="3">
        <v>42005</v>
      </c>
      <c r="D120064" s="2">
        <v>108282399.01000001</v>
      </c>
    </row>
    <row r="120065" spans="1:4" x14ac:dyDescent="0.35">
      <c r="A120065" t="s">
        <v>576</v>
      </c>
      <c r="B120065" t="s">
        <v>594</v>
      </c>
      <c r="C120065" s="3">
        <v>42036</v>
      </c>
      <c r="D120065" s="2">
        <v>92472438.030000001</v>
      </c>
    </row>
    <row r="120066" spans="1:4" x14ac:dyDescent="0.35">
      <c r="A120066" t="s">
        <v>576</v>
      </c>
      <c r="B120066" t="s">
        <v>594</v>
      </c>
      <c r="C120066" s="3">
        <v>42064</v>
      </c>
      <c r="D120066" s="2">
        <v>104315435.34</v>
      </c>
    </row>
    <row r="120067" spans="1:4" x14ac:dyDescent="0.35">
      <c r="A120067" t="s">
        <v>576</v>
      </c>
      <c r="B120067" t="s">
        <v>594</v>
      </c>
      <c r="C120067" s="3">
        <v>42095</v>
      </c>
      <c r="D120067" s="2">
        <v>89758936.920000002</v>
      </c>
    </row>
    <row r="120068" spans="1:4" x14ac:dyDescent="0.35">
      <c r="A120068" t="s">
        <v>576</v>
      </c>
      <c r="B120068" t="s">
        <v>594</v>
      </c>
      <c r="C120068" s="3">
        <v>42125</v>
      </c>
      <c r="D120068" s="2">
        <v>80400501.200000003</v>
      </c>
    </row>
    <row r="120069" spans="1:4" x14ac:dyDescent="0.35">
      <c r="A120069" t="s">
        <v>576</v>
      </c>
      <c r="B120069" t="s">
        <v>594</v>
      </c>
      <c r="C120069" s="3">
        <v>42156</v>
      </c>
      <c r="D120069" s="2">
        <v>84682183.090000004</v>
      </c>
    </row>
    <row r="120070" spans="1:4" x14ac:dyDescent="0.35">
      <c r="A120070" t="s">
        <v>576</v>
      </c>
      <c r="B120070" t="s">
        <v>594</v>
      </c>
      <c r="C120070" s="3">
        <v>42186</v>
      </c>
      <c r="D120070" s="2">
        <v>176697596.97</v>
      </c>
    </row>
    <row r="120071" spans="1:4" x14ac:dyDescent="0.35">
      <c r="A120071" t="s">
        <v>576</v>
      </c>
      <c r="B120071" t="s">
        <v>594</v>
      </c>
      <c r="C120071" s="3">
        <v>42217</v>
      </c>
      <c r="D120071" s="2">
        <v>105165104.64</v>
      </c>
    </row>
    <row r="120072" spans="1:4" x14ac:dyDescent="0.35">
      <c r="A120072" t="s">
        <v>576</v>
      </c>
      <c r="B120072" t="s">
        <v>594</v>
      </c>
      <c r="C120072" s="3">
        <v>42248</v>
      </c>
      <c r="D120072" s="2">
        <v>87527328.340000004</v>
      </c>
    </row>
    <row r="120073" spans="1:4" x14ac:dyDescent="0.35">
      <c r="A120073" t="s">
        <v>576</v>
      </c>
      <c r="B120073" t="s">
        <v>594</v>
      </c>
      <c r="C120073" s="3">
        <v>42278</v>
      </c>
      <c r="D120073" s="2">
        <v>73107005.890000001</v>
      </c>
    </row>
    <row r="120074" spans="1:4" x14ac:dyDescent="0.35">
      <c r="A120074" t="s">
        <v>576</v>
      </c>
      <c r="B120074" t="s">
        <v>594</v>
      </c>
      <c r="C120074" s="3">
        <v>42309</v>
      </c>
      <c r="D120074" s="2">
        <v>90798418.290000007</v>
      </c>
    </row>
    <row r="120075" spans="1:4" x14ac:dyDescent="0.35">
      <c r="A120075" t="s">
        <v>576</v>
      </c>
      <c r="B120075" t="s">
        <v>594</v>
      </c>
      <c r="C120075" s="3">
        <v>42339</v>
      </c>
      <c r="D120075" s="2">
        <v>69936221.219999999</v>
      </c>
    </row>
    <row r="120076" spans="1:4" x14ac:dyDescent="0.35">
      <c r="A120076" t="s">
        <v>576</v>
      </c>
      <c r="B120076" t="s">
        <v>594</v>
      </c>
      <c r="C120076" s="3">
        <v>42370</v>
      </c>
      <c r="D120076" s="2">
        <v>79138463.349999994</v>
      </c>
    </row>
    <row r="120077" spans="1:4" x14ac:dyDescent="0.35">
      <c r="A120077" t="s">
        <v>576</v>
      </c>
      <c r="B120077" t="s">
        <v>594</v>
      </c>
      <c r="C120077" s="3">
        <v>42401</v>
      </c>
      <c r="D120077" s="2">
        <v>71309150.069999993</v>
      </c>
    </row>
    <row r="120078" spans="1:4" x14ac:dyDescent="0.35">
      <c r="A120078" t="s">
        <v>576</v>
      </c>
      <c r="B120078" t="s">
        <v>594</v>
      </c>
      <c r="C120078" s="3">
        <v>42430</v>
      </c>
      <c r="D120078" s="2">
        <v>65700050.479999997</v>
      </c>
    </row>
    <row r="120079" spans="1:4" x14ac:dyDescent="0.35">
      <c r="A120079" t="s">
        <v>576</v>
      </c>
      <c r="B120079" t="s">
        <v>594</v>
      </c>
      <c r="C120079" s="3">
        <v>42461</v>
      </c>
      <c r="D120079" s="2">
        <v>58482478.43</v>
      </c>
    </row>
    <row r="120080" spans="1:4" x14ac:dyDescent="0.35">
      <c r="A120080" t="s">
        <v>576</v>
      </c>
      <c r="B120080" t="s">
        <v>594</v>
      </c>
      <c r="C120080" s="3">
        <v>42491</v>
      </c>
      <c r="D120080" s="2">
        <v>55777878.299999997</v>
      </c>
    </row>
    <row r="120081" spans="1:4" x14ac:dyDescent="0.35">
      <c r="A120081" t="s">
        <v>576</v>
      </c>
      <c r="B120081" t="s">
        <v>594</v>
      </c>
      <c r="C120081" s="3">
        <v>42522</v>
      </c>
      <c r="D120081" s="2">
        <v>59815138.119999997</v>
      </c>
    </row>
    <row r="120082" spans="1:4" x14ac:dyDescent="0.35">
      <c r="A120082" t="s">
        <v>576</v>
      </c>
      <c r="B120082" t="s">
        <v>594</v>
      </c>
      <c r="C120082" s="3">
        <v>42552</v>
      </c>
      <c r="D120082" s="2">
        <v>110395036.65000001</v>
      </c>
    </row>
    <row r="120083" spans="1:4" x14ac:dyDescent="0.35">
      <c r="A120083" t="s">
        <v>576</v>
      </c>
      <c r="B120083" t="s">
        <v>594</v>
      </c>
      <c r="C120083" s="3">
        <v>42583</v>
      </c>
      <c r="D120083" s="2">
        <v>95804403.340000004</v>
      </c>
    </row>
    <row r="120084" spans="1:4" x14ac:dyDescent="0.35">
      <c r="A120084" t="s">
        <v>576</v>
      </c>
      <c r="B120084" t="s">
        <v>594</v>
      </c>
      <c r="C120084" s="3">
        <v>42614</v>
      </c>
      <c r="D120084" s="2">
        <v>99501731.349999994</v>
      </c>
    </row>
    <row r="120085" spans="1:4" x14ac:dyDescent="0.35">
      <c r="A120085" t="s">
        <v>576</v>
      </c>
      <c r="B120085" t="s">
        <v>594</v>
      </c>
      <c r="C120085" s="3">
        <v>42644</v>
      </c>
      <c r="D120085" s="2">
        <v>81634724.329999998</v>
      </c>
    </row>
    <row r="120086" spans="1:4" x14ac:dyDescent="0.35">
      <c r="A120086" t="s">
        <v>576</v>
      </c>
      <c r="B120086" t="s">
        <v>594</v>
      </c>
      <c r="C120086" s="3">
        <v>42675</v>
      </c>
      <c r="D120086" s="2">
        <v>81332238.400000006</v>
      </c>
    </row>
    <row r="120087" spans="1:4" x14ac:dyDescent="0.35">
      <c r="A120087" t="s">
        <v>576</v>
      </c>
      <c r="B120087" t="s">
        <v>594</v>
      </c>
      <c r="C120087" s="3">
        <v>42705</v>
      </c>
      <c r="D120087" s="2">
        <v>76248964.140000001</v>
      </c>
    </row>
    <row r="120088" spans="1:4" x14ac:dyDescent="0.35">
      <c r="A120088" t="s">
        <v>576</v>
      </c>
      <c r="B120088" t="s">
        <v>594</v>
      </c>
      <c r="C120088" s="3">
        <v>42736</v>
      </c>
      <c r="D120088" s="2">
        <v>78991581.299999997</v>
      </c>
    </row>
    <row r="120089" spans="1:4" x14ac:dyDescent="0.35">
      <c r="A120089" t="s">
        <v>576</v>
      </c>
      <c r="B120089" t="s">
        <v>594</v>
      </c>
      <c r="C120089" s="3">
        <v>42767</v>
      </c>
      <c r="D120089" s="2">
        <v>90034091.959999993</v>
      </c>
    </row>
    <row r="120090" spans="1:4" x14ac:dyDescent="0.35">
      <c r="A120090" t="s">
        <v>576</v>
      </c>
      <c r="B120090" t="s">
        <v>594</v>
      </c>
      <c r="C120090" s="3">
        <v>42795</v>
      </c>
      <c r="D120090" s="2">
        <v>81284734.420000002</v>
      </c>
    </row>
    <row r="120091" spans="1:4" x14ac:dyDescent="0.35">
      <c r="A120091" t="s">
        <v>576</v>
      </c>
      <c r="B120091" t="s">
        <v>594</v>
      </c>
      <c r="C120091" s="3">
        <v>42826</v>
      </c>
      <c r="D120091" s="2">
        <v>90172211.890000001</v>
      </c>
    </row>
    <row r="120092" spans="1:4" x14ac:dyDescent="0.35">
      <c r="A120092" t="s">
        <v>576</v>
      </c>
      <c r="B120092" t="s">
        <v>594</v>
      </c>
      <c r="C120092" s="3">
        <v>42856</v>
      </c>
      <c r="D120092" s="2">
        <v>82069988.819999993</v>
      </c>
    </row>
    <row r="120093" spans="1:4" x14ac:dyDescent="0.35">
      <c r="A120093" t="s">
        <v>576</v>
      </c>
      <c r="B120093" t="s">
        <v>594</v>
      </c>
      <c r="C120093" s="3">
        <v>42887</v>
      </c>
      <c r="D120093" s="2">
        <v>90968209.459999993</v>
      </c>
    </row>
    <row r="120094" spans="1:4" x14ac:dyDescent="0.35">
      <c r="A120094" t="s">
        <v>576</v>
      </c>
      <c r="B120094" t="s">
        <v>594</v>
      </c>
      <c r="C120094" s="3">
        <v>42917</v>
      </c>
      <c r="D120094" s="2">
        <v>129632502.95999999</v>
      </c>
    </row>
    <row r="120095" spans="1:4" x14ac:dyDescent="0.35">
      <c r="A120095" t="s">
        <v>576</v>
      </c>
      <c r="B120095" t="s">
        <v>594</v>
      </c>
      <c r="C120095" s="3">
        <v>42948</v>
      </c>
      <c r="D120095" s="2">
        <v>93626973.430000007</v>
      </c>
    </row>
    <row r="120096" spans="1:4" x14ac:dyDescent="0.35">
      <c r="A120096" t="s">
        <v>576</v>
      </c>
      <c r="B120096" t="s">
        <v>594</v>
      </c>
      <c r="C120096" s="3">
        <v>42979</v>
      </c>
      <c r="D120096" s="2">
        <v>126535505.31999999</v>
      </c>
    </row>
    <row r="120097" spans="1:4" x14ac:dyDescent="0.35">
      <c r="A120097" t="s">
        <v>576</v>
      </c>
      <c r="B120097" t="s">
        <v>594</v>
      </c>
      <c r="C120097" s="3">
        <v>43009</v>
      </c>
      <c r="D120097" s="2">
        <v>109219602.83</v>
      </c>
    </row>
    <row r="120098" spans="1:4" x14ac:dyDescent="0.35">
      <c r="A120098" t="s">
        <v>576</v>
      </c>
      <c r="B120098" t="s">
        <v>594</v>
      </c>
      <c r="C120098" s="3">
        <v>43040</v>
      </c>
      <c r="D120098" s="2">
        <v>104469959.62</v>
      </c>
    </row>
    <row r="120099" spans="1:4" x14ac:dyDescent="0.35">
      <c r="A120099" t="s">
        <v>576</v>
      </c>
      <c r="B120099" t="s">
        <v>594</v>
      </c>
      <c r="C120099" s="3">
        <v>43070</v>
      </c>
      <c r="D120099" s="2">
        <v>118902484.43000001</v>
      </c>
    </row>
    <row r="120100" spans="1:4" x14ac:dyDescent="0.35">
      <c r="A120100" t="s">
        <v>576</v>
      </c>
      <c r="B120100" t="s">
        <v>594</v>
      </c>
      <c r="C120100" s="3">
        <v>43101</v>
      </c>
      <c r="D120100" s="2">
        <v>127505938.03</v>
      </c>
    </row>
    <row r="120101" spans="1:4" x14ac:dyDescent="0.35">
      <c r="A120101" t="s">
        <v>576</v>
      </c>
      <c r="B120101" t="s">
        <v>594</v>
      </c>
      <c r="C120101" s="3">
        <v>43132</v>
      </c>
      <c r="D120101" s="2">
        <v>125434352.23</v>
      </c>
    </row>
    <row r="120102" spans="1:4" x14ac:dyDescent="0.35">
      <c r="A120102" t="s">
        <v>576</v>
      </c>
      <c r="B120102" t="s">
        <v>594</v>
      </c>
      <c r="C120102" s="3">
        <v>43160</v>
      </c>
      <c r="D120102" s="2">
        <v>133836374.31</v>
      </c>
    </row>
    <row r="120103" spans="1:4" x14ac:dyDescent="0.35">
      <c r="A120103" t="s">
        <v>576</v>
      </c>
      <c r="B120103" t="s">
        <v>594</v>
      </c>
      <c r="C120103" s="3">
        <v>43191</v>
      </c>
      <c r="D120103" s="2">
        <v>123445001.76000001</v>
      </c>
    </row>
    <row r="120104" spans="1:4" x14ac:dyDescent="0.35">
      <c r="A120104" t="s">
        <v>576</v>
      </c>
      <c r="B120104" t="s">
        <v>594</v>
      </c>
      <c r="C120104" s="3">
        <v>43221</v>
      </c>
      <c r="D120104" s="2">
        <v>132824271.73</v>
      </c>
    </row>
    <row r="120105" spans="1:4" x14ac:dyDescent="0.35">
      <c r="A120105" t="s">
        <v>576</v>
      </c>
      <c r="B120105" t="s">
        <v>594</v>
      </c>
      <c r="C120105" s="3">
        <v>43252</v>
      </c>
      <c r="D120105" s="2">
        <v>131375275.63</v>
      </c>
    </row>
    <row r="120106" spans="1:4" x14ac:dyDescent="0.35">
      <c r="A120106" t="s">
        <v>576</v>
      </c>
      <c r="B120106" t="s">
        <v>594</v>
      </c>
      <c r="C120106" s="3">
        <v>43282</v>
      </c>
      <c r="D120106" s="2">
        <v>142394208.91999999</v>
      </c>
    </row>
    <row r="120107" spans="1:4" x14ac:dyDescent="0.35">
      <c r="A120107" t="s">
        <v>576</v>
      </c>
      <c r="B120107" t="s">
        <v>594</v>
      </c>
      <c r="C120107" s="3">
        <v>43313</v>
      </c>
      <c r="D120107" s="2">
        <v>134256150.62</v>
      </c>
    </row>
    <row r="120108" spans="1:4" x14ac:dyDescent="0.35">
      <c r="A120108" t="s">
        <v>576</v>
      </c>
      <c r="B120108" t="s">
        <v>594</v>
      </c>
      <c r="C120108" s="3">
        <v>43344</v>
      </c>
      <c r="D120108" s="2">
        <v>140441326.12</v>
      </c>
    </row>
    <row r="120109" spans="1:4" x14ac:dyDescent="0.35">
      <c r="A120109" t="s">
        <v>576</v>
      </c>
      <c r="B120109" t="s">
        <v>594</v>
      </c>
      <c r="C120109" s="3">
        <v>43374</v>
      </c>
      <c r="D120109" s="2">
        <v>134480156.88999999</v>
      </c>
    </row>
    <row r="120110" spans="1:4" x14ac:dyDescent="0.35">
      <c r="A120110" t="s">
        <v>576</v>
      </c>
      <c r="B120110" t="s">
        <v>594</v>
      </c>
      <c r="C120110" s="3">
        <v>43405</v>
      </c>
      <c r="D120110" s="2">
        <v>141469593.58000001</v>
      </c>
    </row>
    <row r="120111" spans="1:4" x14ac:dyDescent="0.35">
      <c r="A120111" t="s">
        <v>576</v>
      </c>
      <c r="B120111" t="s">
        <v>594</v>
      </c>
      <c r="C120111" s="3">
        <v>43435</v>
      </c>
      <c r="D120111" s="2">
        <v>148558995.63</v>
      </c>
    </row>
    <row r="120112" spans="1:4" x14ac:dyDescent="0.35">
      <c r="A120112" t="s">
        <v>576</v>
      </c>
      <c r="B120112" t="s">
        <v>594</v>
      </c>
      <c r="C120112" s="3">
        <v>43466</v>
      </c>
      <c r="D120112" s="2">
        <v>131747216.39</v>
      </c>
    </row>
    <row r="120113" spans="1:4" x14ac:dyDescent="0.35">
      <c r="A120113" t="s">
        <v>576</v>
      </c>
      <c r="B120113" t="s">
        <v>594</v>
      </c>
      <c r="C120113" s="3">
        <v>43497</v>
      </c>
      <c r="D120113" s="2">
        <v>122473639.3</v>
      </c>
    </row>
    <row r="120114" spans="1:4" x14ac:dyDescent="0.35">
      <c r="A120114" t="s">
        <v>576</v>
      </c>
      <c r="B120114" t="s">
        <v>594</v>
      </c>
      <c r="C120114" s="3">
        <v>43525</v>
      </c>
      <c r="D120114" s="2">
        <v>121628971.31</v>
      </c>
    </row>
    <row r="120115" spans="1:4" x14ac:dyDescent="0.35">
      <c r="A120115" t="s">
        <v>576</v>
      </c>
      <c r="B120115" t="s">
        <v>594</v>
      </c>
      <c r="C120115" s="3">
        <v>43556</v>
      </c>
      <c r="D120115" s="2">
        <v>121247835.37</v>
      </c>
    </row>
    <row r="120116" spans="1:4" x14ac:dyDescent="0.35">
      <c r="A120116" t="s">
        <v>576</v>
      </c>
      <c r="B120116" t="s">
        <v>594</v>
      </c>
      <c r="C120116" s="3">
        <v>43586</v>
      </c>
      <c r="D120116" s="2">
        <v>137700390.36000001</v>
      </c>
    </row>
    <row r="120117" spans="1:4" x14ac:dyDescent="0.35">
      <c r="A120117" t="s">
        <v>576</v>
      </c>
      <c r="B120117" t="s">
        <v>594</v>
      </c>
      <c r="C120117" s="3">
        <v>43617</v>
      </c>
      <c r="D120117" s="2">
        <v>146152169.06</v>
      </c>
    </row>
    <row r="120118" spans="1:4" x14ac:dyDescent="0.35">
      <c r="A120118" t="s">
        <v>576</v>
      </c>
      <c r="B120118" t="s">
        <v>594</v>
      </c>
      <c r="C120118" s="3">
        <v>43647</v>
      </c>
      <c r="D120118" s="2">
        <v>138219100.56</v>
      </c>
    </row>
    <row r="120119" spans="1:4" x14ac:dyDescent="0.35">
      <c r="A120119" t="s">
        <v>576</v>
      </c>
      <c r="B120119" t="s">
        <v>594</v>
      </c>
      <c r="C120119" s="3">
        <v>43678</v>
      </c>
      <c r="D120119" s="2">
        <v>141269184.30000001</v>
      </c>
    </row>
    <row r="120120" spans="1:4" x14ac:dyDescent="0.35">
      <c r="A120120" t="s">
        <v>576</v>
      </c>
      <c r="B120120" t="s">
        <v>594</v>
      </c>
      <c r="C120120" s="3">
        <v>43709</v>
      </c>
      <c r="D120120" s="2">
        <v>135900660.44999999</v>
      </c>
    </row>
    <row r="120121" spans="1:4" x14ac:dyDescent="0.35">
      <c r="A120121" t="s">
        <v>576</v>
      </c>
      <c r="B120121" t="s">
        <v>594</v>
      </c>
      <c r="C120121" s="3">
        <v>43739</v>
      </c>
      <c r="D120121" s="2">
        <v>139919105.63</v>
      </c>
    </row>
    <row r="120122" spans="1:4" x14ac:dyDescent="0.35">
      <c r="A120122" t="s">
        <v>576</v>
      </c>
      <c r="B120122" t="s">
        <v>594</v>
      </c>
      <c r="C120122" s="3">
        <v>43770</v>
      </c>
      <c r="D120122" s="2">
        <v>30994497.23</v>
      </c>
    </row>
    <row r="120123" spans="1:4" x14ac:dyDescent="0.35">
      <c r="A120123" t="s">
        <v>576</v>
      </c>
      <c r="B120123" t="s">
        <v>594</v>
      </c>
      <c r="C120123" s="3">
        <v>43800</v>
      </c>
      <c r="D120123" s="2">
        <v>139696236.72</v>
      </c>
    </row>
    <row r="120124" spans="1:4" x14ac:dyDescent="0.35">
      <c r="A120124" t="s">
        <v>576</v>
      </c>
      <c r="B120124" t="s">
        <v>594</v>
      </c>
      <c r="C120124" s="3">
        <v>43831</v>
      </c>
      <c r="D120124" s="2">
        <v>128737445.5</v>
      </c>
    </row>
    <row r="120125" spans="1:4" x14ac:dyDescent="0.35">
      <c r="A120125" t="s">
        <v>576</v>
      </c>
      <c r="B120125" t="s">
        <v>594</v>
      </c>
      <c r="C120125" s="3">
        <v>43862</v>
      </c>
      <c r="D120125" s="2">
        <v>114956292.11</v>
      </c>
    </row>
    <row r="120126" spans="1:4" x14ac:dyDescent="0.35">
      <c r="A120126" t="s">
        <v>576</v>
      </c>
      <c r="B120126" t="s">
        <v>594</v>
      </c>
      <c r="C120126" s="3">
        <v>43891</v>
      </c>
      <c r="D120126" s="2">
        <v>129271402.5</v>
      </c>
    </row>
    <row r="120127" spans="1:4" x14ac:dyDescent="0.35">
      <c r="A120127" t="s">
        <v>576</v>
      </c>
      <c r="B120127" t="s">
        <v>594</v>
      </c>
      <c r="C120127" s="3">
        <v>43922</v>
      </c>
      <c r="D120127" s="2">
        <v>123818542.12</v>
      </c>
    </row>
    <row r="120128" spans="1:4" x14ac:dyDescent="0.35">
      <c r="A120128" t="s">
        <v>576</v>
      </c>
      <c r="B120128" t="s">
        <v>594</v>
      </c>
      <c r="C120128" s="3">
        <v>43952</v>
      </c>
      <c r="D120128" s="2">
        <v>113134015.23999999</v>
      </c>
    </row>
    <row r="120129" spans="1:4" x14ac:dyDescent="0.35">
      <c r="A120129" t="s">
        <v>576</v>
      </c>
      <c r="B120129" t="s">
        <v>594</v>
      </c>
      <c r="C120129" s="3">
        <v>43983</v>
      </c>
      <c r="D120129" s="2">
        <v>138151151.25</v>
      </c>
    </row>
    <row r="120130" spans="1:4" x14ac:dyDescent="0.35">
      <c r="A120130" t="s">
        <v>576</v>
      </c>
      <c r="B120130" t="s">
        <v>594</v>
      </c>
      <c r="C120130" s="3">
        <v>44013</v>
      </c>
      <c r="D120130" s="2">
        <v>141851224.11000001</v>
      </c>
    </row>
    <row r="120131" spans="1:4" x14ac:dyDescent="0.35">
      <c r="A120131" t="s">
        <v>576</v>
      </c>
      <c r="B120131" t="s">
        <v>594</v>
      </c>
      <c r="C120131" s="3">
        <v>44044</v>
      </c>
      <c r="D120131" s="2">
        <v>139486182.46000001</v>
      </c>
    </row>
    <row r="120132" spans="1:4" x14ac:dyDescent="0.35">
      <c r="A120132" t="s">
        <v>576</v>
      </c>
      <c r="B120132" t="s">
        <v>594</v>
      </c>
      <c r="C120132" s="3">
        <v>44075</v>
      </c>
      <c r="D120132" s="2">
        <v>44417316.119999997</v>
      </c>
    </row>
    <row r="120133" spans="1:4" x14ac:dyDescent="0.35">
      <c r="A120133" t="s">
        <v>576</v>
      </c>
      <c r="B120133" t="s">
        <v>594</v>
      </c>
      <c r="C120133" s="3">
        <v>44105</v>
      </c>
      <c r="D120133" s="2">
        <v>117149052.65000001</v>
      </c>
    </row>
    <row r="120134" spans="1:4" x14ac:dyDescent="0.35">
      <c r="A120134" t="s">
        <v>576</v>
      </c>
      <c r="B120134" t="s">
        <v>594</v>
      </c>
      <c r="C120134" s="3">
        <v>44136</v>
      </c>
      <c r="D120134" s="2">
        <v>118852398.47</v>
      </c>
    </row>
    <row r="120135" spans="1:4" x14ac:dyDescent="0.35">
      <c r="A120135" t="s">
        <v>576</v>
      </c>
      <c r="B120135" t="s">
        <v>594</v>
      </c>
      <c r="C120135" s="3">
        <v>44166</v>
      </c>
      <c r="D120135" s="2">
        <v>126526380.29000001</v>
      </c>
    </row>
    <row r="120136" spans="1:4" x14ac:dyDescent="0.35">
      <c r="A120136" t="s">
        <v>576</v>
      </c>
      <c r="B120136" t="s">
        <v>594</v>
      </c>
      <c r="C120136" s="3">
        <v>44197</v>
      </c>
      <c r="D120136" s="2">
        <v>132910271.26000001</v>
      </c>
    </row>
    <row r="120137" spans="1:4" x14ac:dyDescent="0.35">
      <c r="A120137" t="s">
        <v>576</v>
      </c>
      <c r="B120137" t="s">
        <v>594</v>
      </c>
      <c r="C120137" s="3">
        <v>44228</v>
      </c>
      <c r="D120137" s="2">
        <v>132910271.3</v>
      </c>
    </row>
    <row r="120138" spans="1:4" x14ac:dyDescent="0.35">
      <c r="A120138" t="s">
        <v>576</v>
      </c>
      <c r="B120138" t="s">
        <v>594</v>
      </c>
      <c r="C120138" s="3">
        <v>44256</v>
      </c>
      <c r="D120138">
        <v>0</v>
      </c>
    </row>
    <row r="120139" spans="1:4" x14ac:dyDescent="0.35">
      <c r="A120139" t="s">
        <v>576</v>
      </c>
      <c r="B120139" t="s">
        <v>594</v>
      </c>
      <c r="C120139" s="3">
        <v>44287</v>
      </c>
      <c r="D120139">
        <v>0</v>
      </c>
    </row>
    <row r="120140" spans="1:4" x14ac:dyDescent="0.35">
      <c r="A120140" t="s">
        <v>576</v>
      </c>
      <c r="B120140" t="s">
        <v>594</v>
      </c>
      <c r="C120140" s="3">
        <v>44317</v>
      </c>
      <c r="D120140">
        <v>0</v>
      </c>
    </row>
    <row r="120141" spans="1:4" x14ac:dyDescent="0.35">
      <c r="A120141" t="s">
        <v>576</v>
      </c>
      <c r="B120141" t="s">
        <v>594</v>
      </c>
      <c r="C120141" s="3">
        <v>44348</v>
      </c>
      <c r="D120141">
        <v>0</v>
      </c>
    </row>
    <row r="120142" spans="1:4" x14ac:dyDescent="0.35">
      <c r="A120142" t="s">
        <v>576</v>
      </c>
      <c r="B120142" t="s">
        <v>594</v>
      </c>
      <c r="C120142" s="3">
        <v>44378</v>
      </c>
      <c r="D120142">
        <v>0</v>
      </c>
    </row>
    <row r="120143" spans="1:4" x14ac:dyDescent="0.35">
      <c r="A120143" t="s">
        <v>576</v>
      </c>
      <c r="B120143" t="s">
        <v>594</v>
      </c>
      <c r="C120143" s="3">
        <v>44409</v>
      </c>
      <c r="D120143">
        <v>0</v>
      </c>
    </row>
    <row r="120144" spans="1:4" x14ac:dyDescent="0.35">
      <c r="A120144" t="s">
        <v>576</v>
      </c>
      <c r="B120144" t="s">
        <v>594</v>
      </c>
      <c r="C120144" s="3">
        <v>44440</v>
      </c>
      <c r="D120144">
        <v>0</v>
      </c>
    </row>
    <row r="120145" spans="1:4" x14ac:dyDescent="0.35">
      <c r="A120145" t="s">
        <v>576</v>
      </c>
      <c r="B120145" t="s">
        <v>594</v>
      </c>
      <c r="C120145" s="3">
        <v>44470</v>
      </c>
      <c r="D120145">
        <v>0</v>
      </c>
    </row>
    <row r="120146" spans="1:4" x14ac:dyDescent="0.35">
      <c r="A120146" t="s">
        <v>576</v>
      </c>
      <c r="B120146" t="s">
        <v>594</v>
      </c>
      <c r="C120146" s="3">
        <v>44501</v>
      </c>
      <c r="D120146">
        <v>0</v>
      </c>
    </row>
    <row r="120147" spans="1:4" x14ac:dyDescent="0.35">
      <c r="A120147" t="s">
        <v>576</v>
      </c>
      <c r="B120147" t="s">
        <v>594</v>
      </c>
      <c r="C120147" s="3">
        <v>44531</v>
      </c>
      <c r="D120147" s="2">
        <v>143225124.90000001</v>
      </c>
    </row>
    <row r="120148" spans="1:4" x14ac:dyDescent="0.35">
      <c r="A120148" t="s">
        <v>576</v>
      </c>
      <c r="B120148" t="s">
        <v>594</v>
      </c>
      <c r="C120148" s="3">
        <v>44562</v>
      </c>
      <c r="D120148">
        <v>157388983</v>
      </c>
    </row>
    <row r="120149" spans="1:4" x14ac:dyDescent="0.35">
      <c r="A120149" t="s">
        <v>576</v>
      </c>
      <c r="B120149" t="s">
        <v>594</v>
      </c>
      <c r="C120149" s="3">
        <v>44593</v>
      </c>
      <c r="D120149">
        <v>125555425</v>
      </c>
    </row>
    <row r="120150" spans="1:4" x14ac:dyDescent="0.35">
      <c r="A120150" t="s">
        <v>576</v>
      </c>
      <c r="B120150" t="s">
        <v>594</v>
      </c>
      <c r="C120150" s="3">
        <v>44621</v>
      </c>
      <c r="D120150">
        <v>134103365.40000001</v>
      </c>
    </row>
    <row r="120151" spans="1:4" x14ac:dyDescent="0.35">
      <c r="A120151" t="s">
        <v>576</v>
      </c>
      <c r="B120151" t="s">
        <v>594</v>
      </c>
      <c r="C120151" s="3">
        <v>44652</v>
      </c>
      <c r="D120151">
        <v>160499392.80000001</v>
      </c>
    </row>
    <row r="120152" spans="1:4" x14ac:dyDescent="0.35">
      <c r="A120152" t="s">
        <v>576</v>
      </c>
      <c r="B120152" t="s">
        <v>594</v>
      </c>
      <c r="C120152" s="3">
        <v>44682</v>
      </c>
      <c r="D120152">
        <v>143642866.19999999</v>
      </c>
    </row>
    <row r="120153" spans="1:4" x14ac:dyDescent="0.35">
      <c r="A120153" t="s">
        <v>576</v>
      </c>
      <c r="B120153" t="s">
        <v>594</v>
      </c>
      <c r="C120153" s="3">
        <v>44713</v>
      </c>
      <c r="D120153">
        <v>167875092</v>
      </c>
    </row>
    <row r="120154" spans="1:4" x14ac:dyDescent="0.35">
      <c r="A120154" t="s">
        <v>576</v>
      </c>
      <c r="B120154" t="s">
        <v>594</v>
      </c>
      <c r="C120154" s="3">
        <v>44743</v>
      </c>
      <c r="D120154">
        <v>176924049.19999999</v>
      </c>
    </row>
    <row r="120155" spans="1:4" x14ac:dyDescent="0.35">
      <c r="A120155" t="s">
        <v>576</v>
      </c>
      <c r="B120155" t="s">
        <v>594</v>
      </c>
      <c r="C120155" s="3">
        <v>44774</v>
      </c>
      <c r="D120155">
        <v>205742502.90000001</v>
      </c>
    </row>
    <row r="120156" spans="1:4" x14ac:dyDescent="0.35">
      <c r="A120156" t="s">
        <v>576</v>
      </c>
      <c r="B120156" t="s">
        <v>594</v>
      </c>
      <c r="C120156" s="3">
        <v>44805</v>
      </c>
      <c r="D120156">
        <v>158520816.69999999</v>
      </c>
    </row>
    <row r="120157" spans="1:4" x14ac:dyDescent="0.35">
      <c r="A120157" t="s">
        <v>576</v>
      </c>
      <c r="B120157" t="s">
        <v>594</v>
      </c>
      <c r="C120157" s="3">
        <v>44835</v>
      </c>
      <c r="D120157">
        <v>168492197.40000001</v>
      </c>
    </row>
    <row r="120158" spans="1:4" x14ac:dyDescent="0.35">
      <c r="A120158" t="s">
        <v>576</v>
      </c>
      <c r="B120158" t="s">
        <v>594</v>
      </c>
      <c r="C120158" s="3">
        <v>44866</v>
      </c>
      <c r="D120158">
        <v>171583409.40000001</v>
      </c>
    </row>
    <row r="120159" spans="1:4" x14ac:dyDescent="0.35">
      <c r="A120159" t="s">
        <v>576</v>
      </c>
      <c r="B120159" t="s">
        <v>594</v>
      </c>
      <c r="C120159" s="3">
        <v>44896</v>
      </c>
      <c r="D120159">
        <v>199029514.09999999</v>
      </c>
    </row>
    <row r="120160" spans="1:4" x14ac:dyDescent="0.35">
      <c r="A120160" t="s">
        <v>576</v>
      </c>
      <c r="B120160" t="s">
        <v>594</v>
      </c>
      <c r="C120160" s="3">
        <v>44927</v>
      </c>
      <c r="D120160">
        <v>220534890.40000001</v>
      </c>
    </row>
    <row r="120161" spans="1:4" x14ac:dyDescent="0.35">
      <c r="A120161" t="s">
        <v>576</v>
      </c>
      <c r="B120161" t="s">
        <v>594</v>
      </c>
      <c r="C120161" s="3">
        <v>44958</v>
      </c>
      <c r="D120161">
        <v>171624347.19999999</v>
      </c>
    </row>
    <row r="120162" spans="1:4" x14ac:dyDescent="0.35">
      <c r="A120162" t="s">
        <v>576</v>
      </c>
      <c r="B120162" t="s">
        <v>594</v>
      </c>
      <c r="C120162" s="3">
        <v>44986</v>
      </c>
      <c r="D120162" s="2">
        <v>167955172.56</v>
      </c>
    </row>
    <row r="120163" spans="1:4" x14ac:dyDescent="0.35">
      <c r="A120163" t="s">
        <v>576</v>
      </c>
      <c r="B120163" t="s">
        <v>594</v>
      </c>
      <c r="C120163" s="3">
        <v>45017</v>
      </c>
      <c r="D120163" s="2">
        <v>167713107.88999999</v>
      </c>
    </row>
    <row r="120164" spans="1:4" x14ac:dyDescent="0.35">
      <c r="A120164" t="s">
        <v>576</v>
      </c>
      <c r="B120164" t="s">
        <v>594</v>
      </c>
      <c r="C120164" s="3">
        <v>45047</v>
      </c>
      <c r="D120164" s="2">
        <v>210936103</v>
      </c>
    </row>
    <row r="120165" spans="1:4" x14ac:dyDescent="0.35">
      <c r="A120165" t="s">
        <v>576</v>
      </c>
      <c r="B120165" t="s">
        <v>594</v>
      </c>
      <c r="C120165" s="3">
        <v>45078</v>
      </c>
      <c r="D120165" s="2">
        <v>217502981.50999999</v>
      </c>
    </row>
    <row r="120166" spans="1:4" x14ac:dyDescent="0.35">
      <c r="A120166" t="s">
        <v>576</v>
      </c>
      <c r="B120166" t="s">
        <v>594</v>
      </c>
      <c r="C120166" s="3">
        <v>45108</v>
      </c>
      <c r="D120166" s="2">
        <v>222052123.13</v>
      </c>
    </row>
    <row r="120167" spans="1:4" x14ac:dyDescent="0.35">
      <c r="A120167" t="s">
        <v>576</v>
      </c>
      <c r="B120167" t="s">
        <v>594</v>
      </c>
      <c r="C120167" s="3">
        <v>45139</v>
      </c>
      <c r="D120167" s="2">
        <v>237853340.97999999</v>
      </c>
    </row>
    <row r="120168" spans="1:4" x14ac:dyDescent="0.35">
      <c r="A120168" t="s">
        <v>576</v>
      </c>
      <c r="B120168" t="s">
        <v>594</v>
      </c>
      <c r="C120168" s="3">
        <v>45170</v>
      </c>
      <c r="D120168" s="2">
        <v>260255619.31999999</v>
      </c>
    </row>
    <row r="120169" spans="1:4" x14ac:dyDescent="0.35">
      <c r="A120169" t="s">
        <v>576</v>
      </c>
      <c r="B120169" t="s">
        <v>594</v>
      </c>
      <c r="C120169" s="3">
        <v>45200</v>
      </c>
      <c r="D120169" s="2">
        <v>211256235.63</v>
      </c>
    </row>
    <row r="120170" spans="1:4" x14ac:dyDescent="0.35">
      <c r="A120170" t="s">
        <v>576</v>
      </c>
      <c r="B120170" t="s">
        <v>594</v>
      </c>
      <c r="C120170" s="3">
        <v>45231</v>
      </c>
      <c r="D120170" s="2">
        <v>224294606.18000001</v>
      </c>
    </row>
    <row r="120171" spans="1:4" x14ac:dyDescent="0.35">
      <c r="A120171" t="s">
        <v>576</v>
      </c>
      <c r="B120171" t="s">
        <v>594</v>
      </c>
      <c r="C120171" s="3">
        <v>45261</v>
      </c>
      <c r="D120171" s="2">
        <v>259301974.53999999</v>
      </c>
    </row>
    <row r="120172" spans="1:4" x14ac:dyDescent="0.35">
      <c r="A120172" t="s">
        <v>576</v>
      </c>
      <c r="B120172" t="s">
        <v>594</v>
      </c>
      <c r="C120172" s="3">
        <v>45292</v>
      </c>
      <c r="D120172" s="2">
        <v>285467284.27999997</v>
      </c>
    </row>
    <row r="120173" spans="1:4" x14ac:dyDescent="0.35">
      <c r="A120173" t="s">
        <v>576</v>
      </c>
      <c r="B120173" t="s">
        <v>594</v>
      </c>
      <c r="C120173" s="3">
        <v>45323</v>
      </c>
      <c r="D120173" s="2">
        <v>277600555.5</v>
      </c>
    </row>
    <row r="120174" spans="1:4" x14ac:dyDescent="0.35">
      <c r="A120174" t="s">
        <v>576</v>
      </c>
      <c r="B120174" t="s">
        <v>594</v>
      </c>
      <c r="C120174" s="3">
        <v>45352</v>
      </c>
      <c r="D120174" s="2">
        <v>265618161.36000001</v>
      </c>
    </row>
    <row r="120175" spans="1:4" x14ac:dyDescent="0.35">
      <c r="A120175" t="s">
        <v>576</v>
      </c>
      <c r="B120175" t="s">
        <v>594</v>
      </c>
      <c r="C120175" s="3">
        <v>45383</v>
      </c>
      <c r="D120175" s="2">
        <v>287053992.39999998</v>
      </c>
    </row>
    <row r="120176" spans="1:4" x14ac:dyDescent="0.35">
      <c r="A120176" t="s">
        <v>576</v>
      </c>
      <c r="B120176" t="s">
        <v>594</v>
      </c>
      <c r="C120176" s="3">
        <v>45413</v>
      </c>
      <c r="D120176" s="2">
        <v>289559362.81999999</v>
      </c>
    </row>
    <row r="120177" spans="1:4" x14ac:dyDescent="0.35">
      <c r="A120177" t="s">
        <v>576</v>
      </c>
      <c r="B120177" t="s">
        <v>595</v>
      </c>
      <c r="C120177" s="3">
        <v>39083</v>
      </c>
      <c r="D120177" s="2">
        <v>48736976.32</v>
      </c>
    </row>
    <row r="120178" spans="1:4" x14ac:dyDescent="0.35">
      <c r="A120178" t="s">
        <v>576</v>
      </c>
      <c r="B120178" t="s">
        <v>595</v>
      </c>
      <c r="C120178" s="3">
        <v>39114</v>
      </c>
      <c r="D120178" s="2">
        <v>54353189.710000001</v>
      </c>
    </row>
    <row r="120179" spans="1:4" x14ac:dyDescent="0.35">
      <c r="A120179" t="s">
        <v>576</v>
      </c>
      <c r="B120179" t="s">
        <v>595</v>
      </c>
      <c r="C120179" s="3">
        <v>39142</v>
      </c>
      <c r="D120179" s="2">
        <v>89588393.620000005</v>
      </c>
    </row>
    <row r="120180" spans="1:4" x14ac:dyDescent="0.35">
      <c r="A120180" t="s">
        <v>576</v>
      </c>
      <c r="B120180" t="s">
        <v>595</v>
      </c>
      <c r="C120180" s="3">
        <v>39173</v>
      </c>
      <c r="D120180" s="2">
        <v>81121956.859999999</v>
      </c>
    </row>
    <row r="120181" spans="1:4" x14ac:dyDescent="0.35">
      <c r="A120181" t="s">
        <v>576</v>
      </c>
      <c r="B120181" t="s">
        <v>595</v>
      </c>
      <c r="C120181" s="3">
        <v>39203</v>
      </c>
      <c r="D120181" s="2">
        <v>61910408.649999999</v>
      </c>
    </row>
    <row r="120182" spans="1:4" x14ac:dyDescent="0.35">
      <c r="A120182" t="s">
        <v>576</v>
      </c>
      <c r="B120182" t="s">
        <v>595</v>
      </c>
      <c r="C120182" s="3">
        <v>39234</v>
      </c>
      <c r="D120182" s="2">
        <v>62221441.090000004</v>
      </c>
    </row>
    <row r="120183" spans="1:4" x14ac:dyDescent="0.35">
      <c r="A120183" t="s">
        <v>576</v>
      </c>
      <c r="B120183" t="s">
        <v>595</v>
      </c>
      <c r="C120183" s="3">
        <v>39264</v>
      </c>
      <c r="D120183" s="2">
        <v>78622868.060000002</v>
      </c>
    </row>
    <row r="120184" spans="1:4" x14ac:dyDescent="0.35">
      <c r="A120184" t="s">
        <v>576</v>
      </c>
      <c r="B120184" t="s">
        <v>595</v>
      </c>
      <c r="C120184" s="3">
        <v>39295</v>
      </c>
      <c r="D120184" s="2">
        <v>78310605.790000007</v>
      </c>
    </row>
    <row r="120185" spans="1:4" x14ac:dyDescent="0.35">
      <c r="A120185" t="s">
        <v>576</v>
      </c>
      <c r="B120185" t="s">
        <v>595</v>
      </c>
      <c r="C120185" s="3">
        <v>39326</v>
      </c>
      <c r="D120185" s="2">
        <v>65877672.740000002</v>
      </c>
    </row>
    <row r="120186" spans="1:4" x14ac:dyDescent="0.35">
      <c r="A120186" t="s">
        <v>576</v>
      </c>
      <c r="B120186" t="s">
        <v>595</v>
      </c>
      <c r="C120186" s="3">
        <v>39356</v>
      </c>
      <c r="D120186" s="2">
        <v>69582591.519999996</v>
      </c>
    </row>
    <row r="120187" spans="1:4" x14ac:dyDescent="0.35">
      <c r="A120187" t="s">
        <v>576</v>
      </c>
      <c r="B120187" t="s">
        <v>595</v>
      </c>
      <c r="C120187" s="3">
        <v>39387</v>
      </c>
      <c r="D120187" s="2">
        <v>67746526.629999995</v>
      </c>
    </row>
    <row r="120188" spans="1:4" x14ac:dyDescent="0.35">
      <c r="A120188" t="s">
        <v>576</v>
      </c>
      <c r="B120188" t="s">
        <v>595</v>
      </c>
      <c r="C120188" s="3">
        <v>39417</v>
      </c>
      <c r="D120188" s="2">
        <v>71489332.719999999</v>
      </c>
    </row>
    <row r="120189" spans="1:4" x14ac:dyDescent="0.35">
      <c r="A120189" t="s">
        <v>576</v>
      </c>
      <c r="B120189" t="s">
        <v>595</v>
      </c>
      <c r="C120189" s="3">
        <v>39448</v>
      </c>
      <c r="D120189" s="2">
        <v>64904929.950000003</v>
      </c>
    </row>
    <row r="120190" spans="1:4" x14ac:dyDescent="0.35">
      <c r="A120190" t="s">
        <v>576</v>
      </c>
      <c r="B120190" t="s">
        <v>595</v>
      </c>
      <c r="C120190" s="3">
        <v>39479</v>
      </c>
      <c r="D120190" s="2">
        <v>59593580.799999997</v>
      </c>
    </row>
    <row r="120191" spans="1:4" x14ac:dyDescent="0.35">
      <c r="A120191" t="s">
        <v>576</v>
      </c>
      <c r="B120191" t="s">
        <v>595</v>
      </c>
      <c r="C120191" s="3">
        <v>39508</v>
      </c>
      <c r="D120191" s="2">
        <v>103812529.95</v>
      </c>
    </row>
    <row r="120192" spans="1:4" x14ac:dyDescent="0.35">
      <c r="A120192" t="s">
        <v>576</v>
      </c>
      <c r="B120192" t="s">
        <v>595</v>
      </c>
      <c r="C120192" s="3">
        <v>39539</v>
      </c>
      <c r="D120192" s="2">
        <v>84637954.060000002</v>
      </c>
    </row>
    <row r="120193" spans="1:4" x14ac:dyDescent="0.35">
      <c r="A120193" t="s">
        <v>576</v>
      </c>
      <c r="B120193" t="s">
        <v>595</v>
      </c>
      <c r="C120193" s="3">
        <v>39569</v>
      </c>
      <c r="D120193" s="2">
        <v>136923220.53999999</v>
      </c>
    </row>
    <row r="120194" spans="1:4" x14ac:dyDescent="0.35">
      <c r="A120194" t="s">
        <v>576</v>
      </c>
      <c r="B120194" t="s">
        <v>595</v>
      </c>
      <c r="C120194" s="3">
        <v>39600</v>
      </c>
      <c r="D120194" s="2">
        <v>83104146.909999996</v>
      </c>
    </row>
    <row r="120195" spans="1:4" x14ac:dyDescent="0.35">
      <c r="A120195" t="s">
        <v>576</v>
      </c>
      <c r="B120195" t="s">
        <v>595</v>
      </c>
      <c r="C120195" s="3">
        <v>39630</v>
      </c>
      <c r="D120195" s="2">
        <v>83782115.269999996</v>
      </c>
    </row>
    <row r="120196" spans="1:4" x14ac:dyDescent="0.35">
      <c r="A120196" t="s">
        <v>576</v>
      </c>
      <c r="B120196" t="s">
        <v>595</v>
      </c>
      <c r="C120196" s="3">
        <v>39661</v>
      </c>
      <c r="D120196" s="2">
        <v>83782115.269999996</v>
      </c>
    </row>
    <row r="120197" spans="1:4" x14ac:dyDescent="0.35">
      <c r="A120197" t="s">
        <v>576</v>
      </c>
      <c r="B120197" t="s">
        <v>595</v>
      </c>
      <c r="C120197" s="3">
        <v>39692</v>
      </c>
      <c r="D120197" s="2">
        <v>84761890.359999999</v>
      </c>
    </row>
    <row r="120198" spans="1:4" x14ac:dyDescent="0.35">
      <c r="A120198" t="s">
        <v>576</v>
      </c>
      <c r="B120198" t="s">
        <v>595</v>
      </c>
      <c r="C120198" s="3">
        <v>39722</v>
      </c>
      <c r="D120198" s="2">
        <v>81782235.150000006</v>
      </c>
    </row>
    <row r="120199" spans="1:4" x14ac:dyDescent="0.35">
      <c r="A120199" t="s">
        <v>576</v>
      </c>
      <c r="B120199" t="s">
        <v>595</v>
      </c>
      <c r="C120199" s="3">
        <v>39753</v>
      </c>
      <c r="D120199" s="2">
        <v>84359902.099999994</v>
      </c>
    </row>
    <row r="120200" spans="1:4" x14ac:dyDescent="0.35">
      <c r="A120200" t="s">
        <v>576</v>
      </c>
      <c r="B120200" t="s">
        <v>595</v>
      </c>
      <c r="C120200" s="3">
        <v>39783</v>
      </c>
      <c r="D120200" s="2">
        <v>84359902.099999994</v>
      </c>
    </row>
    <row r="120201" spans="1:4" x14ac:dyDescent="0.35">
      <c r="A120201" t="s">
        <v>576</v>
      </c>
      <c r="B120201" t="s">
        <v>595</v>
      </c>
      <c r="C120201" s="3">
        <v>39814</v>
      </c>
      <c r="D120201" s="2">
        <v>82546350.409999996</v>
      </c>
    </row>
    <row r="120202" spans="1:4" x14ac:dyDescent="0.35">
      <c r="A120202" t="s">
        <v>576</v>
      </c>
      <c r="B120202" t="s">
        <v>595</v>
      </c>
      <c r="C120202" s="3">
        <v>39845</v>
      </c>
      <c r="D120202" s="2">
        <v>58073360.659999996</v>
      </c>
    </row>
    <row r="120203" spans="1:4" x14ac:dyDescent="0.35">
      <c r="A120203" t="s">
        <v>576</v>
      </c>
      <c r="B120203" t="s">
        <v>595</v>
      </c>
      <c r="C120203" s="3">
        <v>39873</v>
      </c>
      <c r="D120203" s="2">
        <v>89389524.469999999</v>
      </c>
    </row>
    <row r="120204" spans="1:4" x14ac:dyDescent="0.35">
      <c r="A120204" t="s">
        <v>576</v>
      </c>
      <c r="B120204" t="s">
        <v>595</v>
      </c>
      <c r="C120204" s="3">
        <v>39904</v>
      </c>
      <c r="D120204" s="2">
        <v>83653756.959999993</v>
      </c>
    </row>
    <row r="120205" spans="1:4" x14ac:dyDescent="0.35">
      <c r="A120205" t="s">
        <v>576</v>
      </c>
      <c r="B120205" t="s">
        <v>595</v>
      </c>
      <c r="C120205" s="3">
        <v>39934</v>
      </c>
      <c r="D120205" s="2">
        <v>61336222.630000003</v>
      </c>
    </row>
    <row r="120206" spans="1:4" x14ac:dyDescent="0.35">
      <c r="A120206" t="s">
        <v>576</v>
      </c>
      <c r="B120206" t="s">
        <v>595</v>
      </c>
      <c r="C120206" s="3">
        <v>39965</v>
      </c>
      <c r="D120206" s="2">
        <v>64897953.789999999</v>
      </c>
    </row>
    <row r="120207" spans="1:4" x14ac:dyDescent="0.35">
      <c r="A120207" t="s">
        <v>576</v>
      </c>
      <c r="B120207" t="s">
        <v>595</v>
      </c>
      <c r="C120207" s="3">
        <v>39995</v>
      </c>
      <c r="D120207" s="2">
        <v>64829895.960000001</v>
      </c>
    </row>
    <row r="120208" spans="1:4" x14ac:dyDescent="0.35">
      <c r="A120208" t="s">
        <v>576</v>
      </c>
      <c r="B120208" t="s">
        <v>595</v>
      </c>
      <c r="C120208" s="3">
        <v>40026</v>
      </c>
      <c r="D120208" s="2">
        <v>126098541.83</v>
      </c>
    </row>
    <row r="120209" spans="1:4" x14ac:dyDescent="0.35">
      <c r="A120209" t="s">
        <v>576</v>
      </c>
      <c r="B120209" t="s">
        <v>595</v>
      </c>
      <c r="C120209" s="3">
        <v>40057</v>
      </c>
      <c r="D120209" s="2">
        <v>68339820.829999998</v>
      </c>
    </row>
    <row r="120210" spans="1:4" x14ac:dyDescent="0.35">
      <c r="A120210" t="s">
        <v>576</v>
      </c>
      <c r="B120210" t="s">
        <v>595</v>
      </c>
      <c r="C120210" s="3">
        <v>40087</v>
      </c>
      <c r="D120210" s="2">
        <v>121118808.19</v>
      </c>
    </row>
    <row r="120211" spans="1:4" x14ac:dyDescent="0.35">
      <c r="A120211" t="s">
        <v>576</v>
      </c>
      <c r="B120211" t="s">
        <v>595</v>
      </c>
      <c r="C120211" s="3">
        <v>40118</v>
      </c>
      <c r="D120211" s="2">
        <v>69805674.200000003</v>
      </c>
    </row>
    <row r="120212" spans="1:4" x14ac:dyDescent="0.35">
      <c r="A120212" t="s">
        <v>576</v>
      </c>
      <c r="B120212" t="s">
        <v>595</v>
      </c>
      <c r="C120212" s="3">
        <v>40148</v>
      </c>
      <c r="D120212" s="2">
        <v>72876193.659999996</v>
      </c>
    </row>
    <row r="120213" spans="1:4" x14ac:dyDescent="0.35">
      <c r="A120213" t="s">
        <v>576</v>
      </c>
      <c r="B120213" t="s">
        <v>595</v>
      </c>
      <c r="C120213" s="3">
        <v>40179</v>
      </c>
      <c r="D120213" s="2">
        <v>72615777.780000001</v>
      </c>
    </row>
    <row r="120214" spans="1:4" x14ac:dyDescent="0.35">
      <c r="A120214" t="s">
        <v>576</v>
      </c>
      <c r="B120214" t="s">
        <v>595</v>
      </c>
      <c r="C120214" s="3">
        <v>40210</v>
      </c>
      <c r="D120214" s="2">
        <v>183879130.84</v>
      </c>
    </row>
    <row r="120215" spans="1:4" x14ac:dyDescent="0.35">
      <c r="A120215" t="s">
        <v>576</v>
      </c>
      <c r="B120215" t="s">
        <v>595</v>
      </c>
      <c r="C120215" s="3">
        <v>40238</v>
      </c>
      <c r="D120215" s="2">
        <v>81500112.359999999</v>
      </c>
    </row>
    <row r="120216" spans="1:4" x14ac:dyDescent="0.35">
      <c r="A120216" t="s">
        <v>576</v>
      </c>
      <c r="B120216" t="s">
        <v>595</v>
      </c>
      <c r="C120216" s="3">
        <v>40269</v>
      </c>
      <c r="D120216" s="2">
        <v>57870205.759999998</v>
      </c>
    </row>
    <row r="120217" spans="1:4" x14ac:dyDescent="0.35">
      <c r="A120217" t="s">
        <v>576</v>
      </c>
      <c r="B120217" t="s">
        <v>595</v>
      </c>
      <c r="C120217" s="3">
        <v>40299</v>
      </c>
      <c r="D120217" s="2">
        <v>139624353.52000001</v>
      </c>
    </row>
    <row r="120218" spans="1:4" x14ac:dyDescent="0.35">
      <c r="A120218" t="s">
        <v>576</v>
      </c>
      <c r="B120218" t="s">
        <v>595</v>
      </c>
      <c r="C120218" s="3">
        <v>40330</v>
      </c>
      <c r="D120218" s="2">
        <v>107360514.5</v>
      </c>
    </row>
    <row r="120219" spans="1:4" x14ac:dyDescent="0.35">
      <c r="A120219" t="s">
        <v>576</v>
      </c>
      <c r="B120219" t="s">
        <v>595</v>
      </c>
      <c r="C120219" s="3">
        <v>40360</v>
      </c>
      <c r="D120219" s="2">
        <v>81906201.329999998</v>
      </c>
    </row>
    <row r="120220" spans="1:4" x14ac:dyDescent="0.35">
      <c r="A120220" t="s">
        <v>576</v>
      </c>
      <c r="B120220" t="s">
        <v>595</v>
      </c>
      <c r="C120220" s="3">
        <v>40391</v>
      </c>
      <c r="D120220" s="2">
        <v>159559948.24000001</v>
      </c>
    </row>
    <row r="120221" spans="1:4" x14ac:dyDescent="0.35">
      <c r="A120221" t="s">
        <v>576</v>
      </c>
      <c r="B120221" t="s">
        <v>595</v>
      </c>
      <c r="C120221" s="3">
        <v>40422</v>
      </c>
      <c r="D120221" s="2">
        <v>85210981.299999997</v>
      </c>
    </row>
    <row r="120222" spans="1:4" x14ac:dyDescent="0.35">
      <c r="A120222" t="s">
        <v>576</v>
      </c>
      <c r="B120222" t="s">
        <v>595</v>
      </c>
      <c r="C120222" s="3">
        <v>40452</v>
      </c>
      <c r="D120222" s="2">
        <v>80903650.370000005</v>
      </c>
    </row>
    <row r="120223" spans="1:4" x14ac:dyDescent="0.35">
      <c r="A120223" t="s">
        <v>576</v>
      </c>
      <c r="B120223" t="s">
        <v>595</v>
      </c>
      <c r="C120223" s="3">
        <v>40483</v>
      </c>
      <c r="D120223" s="2">
        <v>82207879.530000001</v>
      </c>
    </row>
    <row r="120224" spans="1:4" x14ac:dyDescent="0.35">
      <c r="A120224" t="s">
        <v>576</v>
      </c>
      <c r="B120224" t="s">
        <v>595</v>
      </c>
      <c r="C120224" s="3">
        <v>40513</v>
      </c>
      <c r="D120224" s="2">
        <v>107360514.5</v>
      </c>
    </row>
    <row r="120225" spans="1:4" x14ac:dyDescent="0.35">
      <c r="A120225" t="s">
        <v>576</v>
      </c>
      <c r="B120225" t="s">
        <v>595</v>
      </c>
      <c r="C120225" s="3">
        <v>40544</v>
      </c>
      <c r="D120225" s="2">
        <v>80660693.079999998</v>
      </c>
    </row>
    <row r="120226" spans="1:4" x14ac:dyDescent="0.35">
      <c r="A120226" t="s">
        <v>576</v>
      </c>
      <c r="B120226" t="s">
        <v>595</v>
      </c>
      <c r="C120226" s="3">
        <v>40575</v>
      </c>
      <c r="D120226" s="2">
        <v>81461502.170000002</v>
      </c>
    </row>
    <row r="120227" spans="1:4" x14ac:dyDescent="0.35">
      <c r="A120227" t="s">
        <v>576</v>
      </c>
      <c r="B120227" t="s">
        <v>595</v>
      </c>
      <c r="C120227" s="3">
        <v>40603</v>
      </c>
      <c r="D120227" s="2">
        <v>80658643.260000005</v>
      </c>
    </row>
    <row r="120228" spans="1:4" x14ac:dyDescent="0.35">
      <c r="A120228" t="s">
        <v>576</v>
      </c>
      <c r="B120228" t="s">
        <v>595</v>
      </c>
      <c r="C120228" s="3">
        <v>40634</v>
      </c>
      <c r="D120228" s="2">
        <v>79585073.510000005</v>
      </c>
    </row>
    <row r="120229" spans="1:4" x14ac:dyDescent="0.35">
      <c r="A120229" t="s">
        <v>576</v>
      </c>
      <c r="B120229" t="s">
        <v>595</v>
      </c>
      <c r="C120229" s="3">
        <v>40664</v>
      </c>
      <c r="D120229" s="2">
        <v>83479781.700000003</v>
      </c>
    </row>
    <row r="120230" spans="1:4" x14ac:dyDescent="0.35">
      <c r="A120230" t="s">
        <v>576</v>
      </c>
      <c r="B120230" t="s">
        <v>595</v>
      </c>
      <c r="C120230" s="3">
        <v>40695</v>
      </c>
      <c r="D120230" s="2">
        <v>110957283.91</v>
      </c>
    </row>
    <row r="120231" spans="1:4" x14ac:dyDescent="0.35">
      <c r="A120231" t="s">
        <v>576</v>
      </c>
      <c r="B120231" t="s">
        <v>595</v>
      </c>
      <c r="C120231" s="3">
        <v>40725</v>
      </c>
      <c r="D120231" s="2">
        <v>198085753.69999999</v>
      </c>
    </row>
    <row r="120232" spans="1:4" x14ac:dyDescent="0.35">
      <c r="A120232" t="s">
        <v>576</v>
      </c>
      <c r="B120232" t="s">
        <v>595</v>
      </c>
      <c r="C120232" s="3">
        <v>40756</v>
      </c>
      <c r="D120232" s="2">
        <v>125662340.98999999</v>
      </c>
    </row>
    <row r="120233" spans="1:4" x14ac:dyDescent="0.35">
      <c r="A120233" t="s">
        <v>576</v>
      </c>
      <c r="B120233" t="s">
        <v>595</v>
      </c>
      <c r="C120233" s="3">
        <v>40787</v>
      </c>
      <c r="D120233" s="2">
        <v>117904720.95999999</v>
      </c>
    </row>
    <row r="120234" spans="1:4" x14ac:dyDescent="0.35">
      <c r="A120234" t="s">
        <v>576</v>
      </c>
      <c r="B120234" t="s">
        <v>595</v>
      </c>
      <c r="C120234" s="3">
        <v>40817</v>
      </c>
      <c r="D120234" s="2">
        <v>138252150.59999999</v>
      </c>
    </row>
    <row r="120235" spans="1:4" x14ac:dyDescent="0.35">
      <c r="A120235" t="s">
        <v>576</v>
      </c>
      <c r="B120235" t="s">
        <v>595</v>
      </c>
      <c r="C120235" s="3">
        <v>40848</v>
      </c>
      <c r="D120235" s="2">
        <v>189765086.61000001</v>
      </c>
    </row>
    <row r="120236" spans="1:4" x14ac:dyDescent="0.35">
      <c r="A120236" t="s">
        <v>576</v>
      </c>
      <c r="B120236" t="s">
        <v>595</v>
      </c>
      <c r="C120236" s="3">
        <v>40878</v>
      </c>
      <c r="D120236" s="2">
        <v>119154343.65000001</v>
      </c>
    </row>
    <row r="120237" spans="1:4" x14ac:dyDescent="0.35">
      <c r="A120237" t="s">
        <v>576</v>
      </c>
      <c r="B120237" t="s">
        <v>595</v>
      </c>
      <c r="C120237" s="3">
        <v>40909</v>
      </c>
      <c r="D120237" s="2">
        <v>134191034.16</v>
      </c>
    </row>
    <row r="120238" spans="1:4" x14ac:dyDescent="0.35">
      <c r="A120238" t="s">
        <v>576</v>
      </c>
      <c r="B120238" t="s">
        <v>595</v>
      </c>
      <c r="C120238" s="3">
        <v>40940</v>
      </c>
      <c r="D120238" s="2">
        <v>119018718.23999999</v>
      </c>
    </row>
    <row r="120239" spans="1:4" x14ac:dyDescent="0.35">
      <c r="A120239" t="s">
        <v>576</v>
      </c>
      <c r="B120239" t="s">
        <v>595</v>
      </c>
      <c r="C120239" s="3">
        <v>40969</v>
      </c>
      <c r="D120239" s="2">
        <v>148804756.66</v>
      </c>
    </row>
    <row r="120240" spans="1:4" x14ac:dyDescent="0.35">
      <c r="A120240" t="s">
        <v>576</v>
      </c>
      <c r="B120240" t="s">
        <v>595</v>
      </c>
      <c r="C120240" s="3">
        <v>41000</v>
      </c>
      <c r="D120240" s="2">
        <v>120504914.16</v>
      </c>
    </row>
    <row r="120241" spans="1:4" x14ac:dyDescent="0.35">
      <c r="A120241" t="s">
        <v>576</v>
      </c>
      <c r="B120241" t="s">
        <v>595</v>
      </c>
      <c r="C120241" s="3">
        <v>41030</v>
      </c>
      <c r="D120241" s="2">
        <v>111175887.98</v>
      </c>
    </row>
    <row r="120242" spans="1:4" x14ac:dyDescent="0.35">
      <c r="A120242" t="s">
        <v>576</v>
      </c>
      <c r="B120242" t="s">
        <v>595</v>
      </c>
      <c r="C120242" s="3">
        <v>41061</v>
      </c>
      <c r="D120242" s="2">
        <v>120928878.13</v>
      </c>
    </row>
    <row r="120243" spans="1:4" x14ac:dyDescent="0.35">
      <c r="A120243" t="s">
        <v>576</v>
      </c>
      <c r="B120243" t="s">
        <v>595</v>
      </c>
      <c r="C120243" s="3">
        <v>41091</v>
      </c>
      <c r="D120243" s="2">
        <v>115269572.45</v>
      </c>
    </row>
    <row r="120244" spans="1:4" x14ac:dyDescent="0.35">
      <c r="A120244" t="s">
        <v>576</v>
      </c>
      <c r="B120244" t="s">
        <v>595</v>
      </c>
      <c r="C120244" s="3">
        <v>41122</v>
      </c>
      <c r="D120244" s="2">
        <v>136580798.50999999</v>
      </c>
    </row>
    <row r="120245" spans="1:4" x14ac:dyDescent="0.35">
      <c r="A120245" t="s">
        <v>576</v>
      </c>
      <c r="B120245" t="s">
        <v>595</v>
      </c>
      <c r="C120245" s="3">
        <v>41153</v>
      </c>
      <c r="D120245" s="2">
        <v>106781325.64</v>
      </c>
    </row>
    <row r="120246" spans="1:4" x14ac:dyDescent="0.35">
      <c r="A120246" t="s">
        <v>576</v>
      </c>
      <c r="B120246" t="s">
        <v>595</v>
      </c>
      <c r="C120246" s="3">
        <v>41183</v>
      </c>
      <c r="D120246" s="2">
        <v>104959062.76000001</v>
      </c>
    </row>
    <row r="120247" spans="1:4" x14ac:dyDescent="0.35">
      <c r="A120247" t="s">
        <v>576</v>
      </c>
      <c r="B120247" t="s">
        <v>595</v>
      </c>
      <c r="C120247" s="3">
        <v>41214</v>
      </c>
      <c r="D120247" s="2">
        <v>138499898.12</v>
      </c>
    </row>
    <row r="120248" spans="1:4" x14ac:dyDescent="0.35">
      <c r="A120248" t="s">
        <v>576</v>
      </c>
      <c r="B120248" t="s">
        <v>595</v>
      </c>
      <c r="C120248" s="3">
        <v>41244</v>
      </c>
      <c r="D120248" s="2">
        <v>183343509.08000001</v>
      </c>
    </row>
    <row r="120249" spans="1:4" x14ac:dyDescent="0.35">
      <c r="A120249" t="s">
        <v>576</v>
      </c>
      <c r="B120249" t="s">
        <v>595</v>
      </c>
      <c r="C120249" s="3">
        <v>41275</v>
      </c>
      <c r="D120249" s="2">
        <v>137631993.47</v>
      </c>
    </row>
    <row r="120250" spans="1:4" x14ac:dyDescent="0.35">
      <c r="A120250" t="s">
        <v>576</v>
      </c>
      <c r="B120250" t="s">
        <v>595</v>
      </c>
      <c r="C120250" s="3">
        <v>41306</v>
      </c>
      <c r="D120250" s="2">
        <v>113269332.40000001</v>
      </c>
    </row>
    <row r="120251" spans="1:4" x14ac:dyDescent="0.35">
      <c r="A120251" t="s">
        <v>576</v>
      </c>
      <c r="B120251" t="s">
        <v>595</v>
      </c>
      <c r="C120251" s="3">
        <v>41334</v>
      </c>
      <c r="D120251" s="2">
        <v>167533205.36000001</v>
      </c>
    </row>
    <row r="120252" spans="1:4" x14ac:dyDescent="0.35">
      <c r="A120252" t="s">
        <v>576</v>
      </c>
      <c r="B120252" t="s">
        <v>595</v>
      </c>
      <c r="C120252" s="3">
        <v>41365</v>
      </c>
      <c r="D120252" s="2">
        <v>139644718.71000001</v>
      </c>
    </row>
    <row r="120253" spans="1:4" x14ac:dyDescent="0.35">
      <c r="A120253" t="s">
        <v>576</v>
      </c>
      <c r="B120253" t="s">
        <v>595</v>
      </c>
      <c r="C120253" s="3">
        <v>41395</v>
      </c>
      <c r="D120253" s="2">
        <v>148535291.40000001</v>
      </c>
    </row>
    <row r="120254" spans="1:4" x14ac:dyDescent="0.35">
      <c r="A120254" t="s">
        <v>576</v>
      </c>
      <c r="B120254" t="s">
        <v>595</v>
      </c>
      <c r="C120254" s="3">
        <v>41426</v>
      </c>
      <c r="D120254" s="2">
        <v>143823358.28999999</v>
      </c>
    </row>
    <row r="120255" spans="1:4" x14ac:dyDescent="0.35">
      <c r="A120255" t="s">
        <v>576</v>
      </c>
      <c r="B120255" t="s">
        <v>595</v>
      </c>
      <c r="C120255" s="3">
        <v>41456</v>
      </c>
      <c r="D120255" s="2">
        <v>154405684.78</v>
      </c>
    </row>
    <row r="120256" spans="1:4" x14ac:dyDescent="0.35">
      <c r="A120256" t="s">
        <v>576</v>
      </c>
      <c r="B120256" t="s">
        <v>595</v>
      </c>
      <c r="C120256" s="3">
        <v>41487</v>
      </c>
      <c r="D120256" s="2">
        <v>118449816.89</v>
      </c>
    </row>
    <row r="120257" spans="1:4" x14ac:dyDescent="0.35">
      <c r="A120257" t="s">
        <v>576</v>
      </c>
      <c r="B120257" t="s">
        <v>595</v>
      </c>
      <c r="C120257" s="3">
        <v>41518</v>
      </c>
      <c r="D120257" s="2">
        <v>145456643.96000001</v>
      </c>
    </row>
    <row r="120258" spans="1:4" x14ac:dyDescent="0.35">
      <c r="A120258" t="s">
        <v>576</v>
      </c>
      <c r="B120258" t="s">
        <v>595</v>
      </c>
      <c r="C120258" s="3">
        <v>41548</v>
      </c>
      <c r="D120258" s="2">
        <v>118019410.79000001</v>
      </c>
    </row>
    <row r="120259" spans="1:4" x14ac:dyDescent="0.35">
      <c r="A120259" t="s">
        <v>576</v>
      </c>
      <c r="B120259" t="s">
        <v>595</v>
      </c>
      <c r="C120259" s="3">
        <v>41579</v>
      </c>
      <c r="D120259" s="2">
        <v>133915142.03</v>
      </c>
    </row>
    <row r="120260" spans="1:4" x14ac:dyDescent="0.35">
      <c r="A120260" t="s">
        <v>576</v>
      </c>
      <c r="B120260" t="s">
        <v>595</v>
      </c>
      <c r="C120260" s="3">
        <v>41609</v>
      </c>
      <c r="D120260" s="2">
        <v>128750691.67</v>
      </c>
    </row>
    <row r="120261" spans="1:4" x14ac:dyDescent="0.35">
      <c r="A120261" t="s">
        <v>576</v>
      </c>
      <c r="B120261" t="s">
        <v>595</v>
      </c>
      <c r="C120261" s="3">
        <v>41640</v>
      </c>
      <c r="D120261" s="2">
        <v>109509130.11</v>
      </c>
    </row>
    <row r="120262" spans="1:4" x14ac:dyDescent="0.35">
      <c r="A120262" t="s">
        <v>576</v>
      </c>
      <c r="B120262" t="s">
        <v>595</v>
      </c>
      <c r="C120262" s="3">
        <v>41671</v>
      </c>
      <c r="D120262" s="2">
        <v>119581070.70999999</v>
      </c>
    </row>
    <row r="120263" spans="1:4" x14ac:dyDescent="0.35">
      <c r="A120263" t="s">
        <v>576</v>
      </c>
      <c r="B120263" t="s">
        <v>595</v>
      </c>
      <c r="C120263" s="3">
        <v>41699</v>
      </c>
      <c r="D120263" s="2">
        <v>107562224.26000001</v>
      </c>
    </row>
    <row r="120264" spans="1:4" x14ac:dyDescent="0.35">
      <c r="A120264" t="s">
        <v>576</v>
      </c>
      <c r="B120264" t="s">
        <v>595</v>
      </c>
      <c r="C120264" s="3">
        <v>41730</v>
      </c>
      <c r="D120264" s="2">
        <v>119741726.52</v>
      </c>
    </row>
    <row r="120265" spans="1:4" x14ac:dyDescent="0.35">
      <c r="A120265" t="s">
        <v>576</v>
      </c>
      <c r="B120265" t="s">
        <v>595</v>
      </c>
      <c r="C120265" s="3">
        <v>41760</v>
      </c>
      <c r="D120265" s="2">
        <v>117663417.73999999</v>
      </c>
    </row>
    <row r="120266" spans="1:4" x14ac:dyDescent="0.35">
      <c r="A120266" t="s">
        <v>576</v>
      </c>
      <c r="B120266" t="s">
        <v>595</v>
      </c>
      <c r="C120266" s="3">
        <v>41791</v>
      </c>
      <c r="D120266" s="2">
        <v>157372668.25999999</v>
      </c>
    </row>
    <row r="120267" spans="1:4" x14ac:dyDescent="0.35">
      <c r="A120267" t="s">
        <v>576</v>
      </c>
      <c r="B120267" t="s">
        <v>595</v>
      </c>
      <c r="C120267" s="3">
        <v>41821</v>
      </c>
      <c r="D120267" s="2">
        <v>139691049.59</v>
      </c>
    </row>
    <row r="120268" spans="1:4" x14ac:dyDescent="0.35">
      <c r="A120268" t="s">
        <v>576</v>
      </c>
      <c r="B120268" t="s">
        <v>595</v>
      </c>
      <c r="C120268" s="3">
        <v>41852</v>
      </c>
      <c r="D120268" s="2">
        <v>120591098.17</v>
      </c>
    </row>
    <row r="120269" spans="1:4" x14ac:dyDescent="0.35">
      <c r="A120269" t="s">
        <v>576</v>
      </c>
      <c r="B120269" t="s">
        <v>595</v>
      </c>
      <c r="C120269" s="3">
        <v>41883</v>
      </c>
      <c r="D120269" s="2">
        <v>118545633.59999999</v>
      </c>
    </row>
    <row r="120270" spans="1:4" x14ac:dyDescent="0.35">
      <c r="A120270" t="s">
        <v>576</v>
      </c>
      <c r="B120270" t="s">
        <v>595</v>
      </c>
      <c r="C120270" s="3">
        <v>41913</v>
      </c>
      <c r="D120270" s="2">
        <v>116987657.48</v>
      </c>
    </row>
    <row r="120271" spans="1:4" x14ac:dyDescent="0.35">
      <c r="A120271" t="s">
        <v>576</v>
      </c>
      <c r="B120271" t="s">
        <v>595</v>
      </c>
      <c r="C120271" s="3">
        <v>41944</v>
      </c>
      <c r="D120271" s="2">
        <v>109270945.20999999</v>
      </c>
    </row>
    <row r="120272" spans="1:4" x14ac:dyDescent="0.35">
      <c r="A120272" t="s">
        <v>576</v>
      </c>
      <c r="B120272" t="s">
        <v>595</v>
      </c>
      <c r="C120272" s="3">
        <v>41974</v>
      </c>
      <c r="D120272" s="2">
        <v>104635702.95999999</v>
      </c>
    </row>
    <row r="120273" spans="1:4" x14ac:dyDescent="0.35">
      <c r="A120273" t="s">
        <v>576</v>
      </c>
      <c r="B120273" t="s">
        <v>595</v>
      </c>
      <c r="C120273" s="3">
        <v>42005</v>
      </c>
      <c r="D120273" s="2">
        <v>98647899.480000004</v>
      </c>
    </row>
    <row r="120274" spans="1:4" x14ac:dyDescent="0.35">
      <c r="A120274" t="s">
        <v>576</v>
      </c>
      <c r="B120274" t="s">
        <v>595</v>
      </c>
      <c r="C120274" s="3">
        <v>42036</v>
      </c>
      <c r="D120274" s="2">
        <v>83839020.489999995</v>
      </c>
    </row>
    <row r="120275" spans="1:4" x14ac:dyDescent="0.35">
      <c r="A120275" t="s">
        <v>576</v>
      </c>
      <c r="B120275" t="s">
        <v>595</v>
      </c>
      <c r="C120275" s="3">
        <v>42064</v>
      </c>
      <c r="D120275" s="2">
        <v>94735954.739999995</v>
      </c>
    </row>
    <row r="120276" spans="1:4" x14ac:dyDescent="0.35">
      <c r="A120276" t="s">
        <v>576</v>
      </c>
      <c r="B120276" t="s">
        <v>595</v>
      </c>
      <c r="C120276" s="3">
        <v>42095</v>
      </c>
      <c r="D120276" s="2">
        <v>83690028.829999998</v>
      </c>
    </row>
    <row r="120277" spans="1:4" x14ac:dyDescent="0.35">
      <c r="A120277" t="s">
        <v>576</v>
      </c>
      <c r="B120277" t="s">
        <v>595</v>
      </c>
      <c r="C120277" s="3">
        <v>42125</v>
      </c>
      <c r="D120277" s="2">
        <v>74626852.439999998</v>
      </c>
    </row>
    <row r="120278" spans="1:4" x14ac:dyDescent="0.35">
      <c r="A120278" t="s">
        <v>576</v>
      </c>
      <c r="B120278" t="s">
        <v>595</v>
      </c>
      <c r="C120278" s="3">
        <v>42156</v>
      </c>
      <c r="D120278" s="2">
        <v>79175820.939999998</v>
      </c>
    </row>
    <row r="120279" spans="1:4" x14ac:dyDescent="0.35">
      <c r="A120279" t="s">
        <v>576</v>
      </c>
      <c r="B120279" t="s">
        <v>595</v>
      </c>
      <c r="C120279" s="3">
        <v>42186</v>
      </c>
      <c r="D120279" s="2">
        <v>161639096.19</v>
      </c>
    </row>
    <row r="120280" spans="1:4" x14ac:dyDescent="0.35">
      <c r="A120280" t="s">
        <v>576</v>
      </c>
      <c r="B120280" t="s">
        <v>595</v>
      </c>
      <c r="C120280" s="3">
        <v>42217</v>
      </c>
      <c r="D120280" s="2">
        <v>98178492.390000001</v>
      </c>
    </row>
    <row r="120281" spans="1:4" x14ac:dyDescent="0.35">
      <c r="A120281" t="s">
        <v>576</v>
      </c>
      <c r="B120281" t="s">
        <v>595</v>
      </c>
      <c r="C120281" s="3">
        <v>42248</v>
      </c>
      <c r="D120281" s="2">
        <v>81717027.030000001</v>
      </c>
    </row>
    <row r="120282" spans="1:4" x14ac:dyDescent="0.35">
      <c r="A120282" t="s">
        <v>576</v>
      </c>
      <c r="B120282" t="s">
        <v>595</v>
      </c>
      <c r="C120282" s="3">
        <v>42278</v>
      </c>
      <c r="D120282" s="2">
        <v>67861598.189999998</v>
      </c>
    </row>
    <row r="120283" spans="1:4" x14ac:dyDescent="0.35">
      <c r="A120283" t="s">
        <v>576</v>
      </c>
      <c r="B120283" t="s">
        <v>595</v>
      </c>
      <c r="C120283" s="3">
        <v>42309</v>
      </c>
      <c r="D120283" s="2">
        <v>84579651.909999996</v>
      </c>
    </row>
    <row r="120284" spans="1:4" x14ac:dyDescent="0.35">
      <c r="A120284" t="s">
        <v>576</v>
      </c>
      <c r="B120284" t="s">
        <v>595</v>
      </c>
      <c r="C120284" s="3">
        <v>42339</v>
      </c>
      <c r="D120284" s="2">
        <v>64741396.990000002</v>
      </c>
    </row>
    <row r="120285" spans="1:4" x14ac:dyDescent="0.35">
      <c r="A120285" t="s">
        <v>576</v>
      </c>
      <c r="B120285" t="s">
        <v>595</v>
      </c>
      <c r="C120285" s="3">
        <v>42370</v>
      </c>
      <c r="D120285" s="2">
        <v>73448092.569999993</v>
      </c>
    </row>
    <row r="120286" spans="1:4" x14ac:dyDescent="0.35">
      <c r="A120286" t="s">
        <v>576</v>
      </c>
      <c r="B120286" t="s">
        <v>595</v>
      </c>
      <c r="C120286" s="3">
        <v>42401</v>
      </c>
      <c r="D120286" s="2">
        <v>65835211.630000003</v>
      </c>
    </row>
    <row r="120287" spans="1:4" x14ac:dyDescent="0.35">
      <c r="A120287" t="s">
        <v>576</v>
      </c>
      <c r="B120287" t="s">
        <v>595</v>
      </c>
      <c r="C120287" s="3">
        <v>42430</v>
      </c>
      <c r="D120287" s="2">
        <v>60621624.719999999</v>
      </c>
    </row>
    <row r="120288" spans="1:4" x14ac:dyDescent="0.35">
      <c r="A120288" t="s">
        <v>576</v>
      </c>
      <c r="B120288" t="s">
        <v>595</v>
      </c>
      <c r="C120288" s="3">
        <v>42461</v>
      </c>
      <c r="D120288" s="2">
        <v>53788993.450000003</v>
      </c>
    </row>
    <row r="120289" spans="1:4" x14ac:dyDescent="0.35">
      <c r="A120289" t="s">
        <v>576</v>
      </c>
      <c r="B120289" t="s">
        <v>595</v>
      </c>
      <c r="C120289" s="3">
        <v>42491</v>
      </c>
      <c r="D120289" s="2">
        <v>51188329.590000004</v>
      </c>
    </row>
    <row r="120290" spans="1:4" x14ac:dyDescent="0.35">
      <c r="A120290" t="s">
        <v>576</v>
      </c>
      <c r="B120290" t="s">
        <v>595</v>
      </c>
      <c r="C120290" s="3">
        <v>42522</v>
      </c>
      <c r="D120290" s="2">
        <v>55016396.810000002</v>
      </c>
    </row>
    <row r="120291" spans="1:4" x14ac:dyDescent="0.35">
      <c r="A120291" t="s">
        <v>576</v>
      </c>
      <c r="B120291" t="s">
        <v>595</v>
      </c>
      <c r="C120291" s="3">
        <v>42552</v>
      </c>
      <c r="D120291" s="2">
        <v>102908703.59</v>
      </c>
    </row>
    <row r="120292" spans="1:4" x14ac:dyDescent="0.35">
      <c r="A120292" t="s">
        <v>576</v>
      </c>
      <c r="B120292" t="s">
        <v>595</v>
      </c>
      <c r="C120292" s="3">
        <v>42583</v>
      </c>
      <c r="D120292" s="2">
        <v>88733993.739999995</v>
      </c>
    </row>
    <row r="120293" spans="1:4" x14ac:dyDescent="0.35">
      <c r="A120293" t="s">
        <v>576</v>
      </c>
      <c r="B120293" t="s">
        <v>595</v>
      </c>
      <c r="C120293" s="3">
        <v>42614</v>
      </c>
      <c r="D120293" s="2">
        <v>92474881.540000007</v>
      </c>
    </row>
    <row r="120294" spans="1:4" x14ac:dyDescent="0.35">
      <c r="A120294" t="s">
        <v>576</v>
      </c>
      <c r="B120294" t="s">
        <v>595</v>
      </c>
      <c r="C120294" s="3">
        <v>42644</v>
      </c>
      <c r="D120294" s="2">
        <v>75782643.469999999</v>
      </c>
    </row>
    <row r="120295" spans="1:4" x14ac:dyDescent="0.35">
      <c r="A120295" t="s">
        <v>576</v>
      </c>
      <c r="B120295" t="s">
        <v>595</v>
      </c>
      <c r="C120295" s="3">
        <v>42675</v>
      </c>
      <c r="D120295" s="2">
        <v>75366247.340000004</v>
      </c>
    </row>
    <row r="120296" spans="1:4" x14ac:dyDescent="0.35">
      <c r="A120296" t="s">
        <v>576</v>
      </c>
      <c r="B120296" t="s">
        <v>595</v>
      </c>
      <c r="C120296" s="3">
        <v>42705</v>
      </c>
      <c r="D120296" s="2">
        <v>70401389.760000005</v>
      </c>
    </row>
    <row r="120297" spans="1:4" x14ac:dyDescent="0.35">
      <c r="A120297" t="s">
        <v>576</v>
      </c>
      <c r="B120297" t="s">
        <v>595</v>
      </c>
      <c r="C120297" s="3">
        <v>42736</v>
      </c>
      <c r="D120297" s="2">
        <v>72922755.709999993</v>
      </c>
    </row>
    <row r="120298" spans="1:4" x14ac:dyDescent="0.35">
      <c r="A120298" t="s">
        <v>576</v>
      </c>
      <c r="B120298" t="s">
        <v>595</v>
      </c>
      <c r="C120298" s="3">
        <v>42767</v>
      </c>
      <c r="D120298" s="2">
        <v>83528683.780000001</v>
      </c>
    </row>
    <row r="120299" spans="1:4" x14ac:dyDescent="0.35">
      <c r="A120299" t="s">
        <v>576</v>
      </c>
      <c r="B120299" t="s">
        <v>595</v>
      </c>
      <c r="C120299" s="3">
        <v>42795</v>
      </c>
      <c r="D120299" s="2">
        <v>75332757.849999994</v>
      </c>
    </row>
    <row r="120300" spans="1:4" x14ac:dyDescent="0.35">
      <c r="A120300" t="s">
        <v>576</v>
      </c>
      <c r="B120300" t="s">
        <v>595</v>
      </c>
      <c r="C120300" s="3">
        <v>42826</v>
      </c>
      <c r="D120300" s="2">
        <v>83580479.930000007</v>
      </c>
    </row>
    <row r="120301" spans="1:4" x14ac:dyDescent="0.35">
      <c r="A120301" t="s">
        <v>576</v>
      </c>
      <c r="B120301" t="s">
        <v>595</v>
      </c>
      <c r="C120301" s="3">
        <v>42856</v>
      </c>
      <c r="D120301" s="2">
        <v>75762195.969999999</v>
      </c>
    </row>
    <row r="120302" spans="1:4" x14ac:dyDescent="0.35">
      <c r="A120302" t="s">
        <v>576</v>
      </c>
      <c r="B120302" t="s">
        <v>595</v>
      </c>
      <c r="C120302" s="3">
        <v>42887</v>
      </c>
      <c r="D120302" s="2">
        <v>84314418.909999996</v>
      </c>
    </row>
    <row r="120303" spans="1:4" x14ac:dyDescent="0.35">
      <c r="A120303" t="s">
        <v>576</v>
      </c>
      <c r="B120303" t="s">
        <v>595</v>
      </c>
      <c r="C120303" s="3">
        <v>42917</v>
      </c>
      <c r="D120303" s="2">
        <v>121003963.98</v>
      </c>
    </row>
    <row r="120304" spans="1:4" x14ac:dyDescent="0.35">
      <c r="A120304" t="s">
        <v>576</v>
      </c>
      <c r="B120304" t="s">
        <v>595</v>
      </c>
      <c r="C120304" s="3">
        <v>42948</v>
      </c>
      <c r="D120304" s="2">
        <v>86891817.680000007</v>
      </c>
    </row>
    <row r="120305" spans="1:4" x14ac:dyDescent="0.35">
      <c r="A120305" t="s">
        <v>576</v>
      </c>
      <c r="B120305" t="s">
        <v>595</v>
      </c>
      <c r="C120305" s="3">
        <v>42979</v>
      </c>
      <c r="D120305" s="2">
        <v>117992030.48999999</v>
      </c>
    </row>
    <row r="120306" spans="1:4" x14ac:dyDescent="0.35">
      <c r="A120306" t="s">
        <v>576</v>
      </c>
      <c r="B120306" t="s">
        <v>595</v>
      </c>
      <c r="C120306" s="3">
        <v>43009</v>
      </c>
      <c r="D120306" s="2">
        <v>101567374.70999999</v>
      </c>
    </row>
    <row r="120307" spans="1:4" x14ac:dyDescent="0.35">
      <c r="A120307" t="s">
        <v>576</v>
      </c>
      <c r="B120307" t="s">
        <v>595</v>
      </c>
      <c r="C120307" s="3">
        <v>43040</v>
      </c>
      <c r="D120307" s="2">
        <v>96896481.459999993</v>
      </c>
    </row>
    <row r="120308" spans="1:4" x14ac:dyDescent="0.35">
      <c r="A120308" t="s">
        <v>576</v>
      </c>
      <c r="B120308" t="s">
        <v>595</v>
      </c>
      <c r="C120308" s="3">
        <v>43070</v>
      </c>
      <c r="D120308" s="2">
        <v>110849427.25</v>
      </c>
    </row>
    <row r="120309" spans="1:4" x14ac:dyDescent="0.35">
      <c r="A120309" t="s">
        <v>576</v>
      </c>
      <c r="B120309" t="s">
        <v>595</v>
      </c>
      <c r="C120309" s="3">
        <v>43101</v>
      </c>
      <c r="D120309" s="2">
        <v>118950222.69</v>
      </c>
    </row>
    <row r="120310" spans="1:4" x14ac:dyDescent="0.35">
      <c r="A120310" t="s">
        <v>576</v>
      </c>
      <c r="B120310" t="s">
        <v>595</v>
      </c>
      <c r="C120310" s="3">
        <v>43132</v>
      </c>
      <c r="D120310" s="2">
        <v>116725801.75</v>
      </c>
    </row>
    <row r="120311" spans="1:4" x14ac:dyDescent="0.35">
      <c r="A120311" t="s">
        <v>576</v>
      </c>
      <c r="B120311" t="s">
        <v>595</v>
      </c>
      <c r="C120311" s="3">
        <v>43160</v>
      </c>
      <c r="D120311" s="2">
        <v>125239276.8</v>
      </c>
    </row>
    <row r="120312" spans="1:4" x14ac:dyDescent="0.35">
      <c r="A120312" t="s">
        <v>576</v>
      </c>
      <c r="B120312" t="s">
        <v>595</v>
      </c>
      <c r="C120312" s="3">
        <v>43191</v>
      </c>
      <c r="D120312" s="2">
        <v>115106058.14</v>
      </c>
    </row>
    <row r="120313" spans="1:4" x14ac:dyDescent="0.35">
      <c r="A120313" t="s">
        <v>576</v>
      </c>
      <c r="B120313" t="s">
        <v>595</v>
      </c>
      <c r="C120313" s="3">
        <v>43221</v>
      </c>
      <c r="D120313" s="2">
        <v>123959067.61</v>
      </c>
    </row>
    <row r="120314" spans="1:4" x14ac:dyDescent="0.35">
      <c r="A120314" t="s">
        <v>576</v>
      </c>
      <c r="B120314" t="s">
        <v>595</v>
      </c>
      <c r="C120314" s="3">
        <v>43252</v>
      </c>
      <c r="D120314" s="2">
        <v>122408330.73999999</v>
      </c>
    </row>
    <row r="120315" spans="1:4" x14ac:dyDescent="0.35">
      <c r="A120315" t="s">
        <v>576</v>
      </c>
      <c r="B120315" t="s">
        <v>595</v>
      </c>
      <c r="C120315" s="3">
        <v>43282</v>
      </c>
      <c r="D120315" s="2">
        <v>133070428.90000001</v>
      </c>
    </row>
    <row r="120316" spans="1:4" x14ac:dyDescent="0.35">
      <c r="A120316" t="s">
        <v>576</v>
      </c>
      <c r="B120316" t="s">
        <v>595</v>
      </c>
      <c r="C120316" s="3">
        <v>43313</v>
      </c>
      <c r="D120316" s="2">
        <v>125463694.31999999</v>
      </c>
    </row>
    <row r="120317" spans="1:4" x14ac:dyDescent="0.35">
      <c r="A120317" t="s">
        <v>576</v>
      </c>
      <c r="B120317" t="s">
        <v>595</v>
      </c>
      <c r="C120317" s="3">
        <v>43344</v>
      </c>
      <c r="D120317" s="2">
        <v>130527620.09999999</v>
      </c>
    </row>
    <row r="120318" spans="1:4" x14ac:dyDescent="0.35">
      <c r="A120318" t="s">
        <v>576</v>
      </c>
      <c r="B120318" t="s">
        <v>595</v>
      </c>
      <c r="C120318" s="3">
        <v>43374</v>
      </c>
      <c r="D120318" s="2">
        <v>125675121.87</v>
      </c>
    </row>
    <row r="120319" spans="1:4" x14ac:dyDescent="0.35">
      <c r="A120319" t="s">
        <v>576</v>
      </c>
      <c r="B120319" t="s">
        <v>595</v>
      </c>
      <c r="C120319" s="3">
        <v>43405</v>
      </c>
      <c r="D120319" s="2">
        <v>131727462.26000001</v>
      </c>
    </row>
    <row r="120320" spans="1:4" x14ac:dyDescent="0.35">
      <c r="A120320" t="s">
        <v>576</v>
      </c>
      <c r="B120320" t="s">
        <v>595</v>
      </c>
      <c r="C120320" s="3">
        <v>43435</v>
      </c>
      <c r="D120320" s="2">
        <v>138759018.91</v>
      </c>
    </row>
    <row r="120321" spans="1:4" x14ac:dyDescent="0.35">
      <c r="A120321" t="s">
        <v>576</v>
      </c>
      <c r="B120321" t="s">
        <v>595</v>
      </c>
      <c r="C120321" s="3">
        <v>43466</v>
      </c>
      <c r="D120321" s="2">
        <v>122517239.65000001</v>
      </c>
    </row>
    <row r="120322" spans="1:4" x14ac:dyDescent="0.35">
      <c r="A120322" t="s">
        <v>576</v>
      </c>
      <c r="B120322" t="s">
        <v>595</v>
      </c>
      <c r="C120322" s="3">
        <v>43497</v>
      </c>
      <c r="D120322" s="2">
        <v>113885312.58</v>
      </c>
    </row>
    <row r="120323" spans="1:4" x14ac:dyDescent="0.35">
      <c r="A120323" t="s">
        <v>576</v>
      </c>
      <c r="B120323" t="s">
        <v>595</v>
      </c>
      <c r="C120323" s="3">
        <v>43525</v>
      </c>
      <c r="D120323" s="2">
        <v>113191309.81999999</v>
      </c>
    </row>
    <row r="120324" spans="1:4" x14ac:dyDescent="0.35">
      <c r="A120324" t="s">
        <v>576</v>
      </c>
      <c r="B120324" t="s">
        <v>595</v>
      </c>
      <c r="C120324" s="3">
        <v>43556</v>
      </c>
      <c r="D120324" s="2">
        <v>112730535.84</v>
      </c>
    </row>
    <row r="120325" spans="1:4" x14ac:dyDescent="0.35">
      <c r="A120325" t="s">
        <v>576</v>
      </c>
      <c r="B120325" t="s">
        <v>595</v>
      </c>
      <c r="C120325" s="3">
        <v>43586</v>
      </c>
      <c r="D120325" s="2">
        <v>128210213.15000001</v>
      </c>
    </row>
    <row r="120326" spans="1:4" x14ac:dyDescent="0.35">
      <c r="A120326" t="s">
        <v>576</v>
      </c>
      <c r="B120326" t="s">
        <v>595</v>
      </c>
      <c r="C120326" s="3">
        <v>43617</v>
      </c>
      <c r="D120326" s="2">
        <v>136096404.5</v>
      </c>
    </row>
    <row r="120327" spans="1:4" x14ac:dyDescent="0.35">
      <c r="A120327" t="s">
        <v>576</v>
      </c>
      <c r="B120327" t="s">
        <v>595</v>
      </c>
      <c r="C120327" s="3">
        <v>43647</v>
      </c>
      <c r="D120327" s="2">
        <v>128877529</v>
      </c>
    </row>
    <row r="120328" spans="1:4" x14ac:dyDescent="0.35">
      <c r="A120328" t="s">
        <v>576</v>
      </c>
      <c r="B120328" t="s">
        <v>595</v>
      </c>
      <c r="C120328" s="3">
        <v>43678</v>
      </c>
      <c r="D120328" s="2">
        <v>131926255.77</v>
      </c>
    </row>
    <row r="120329" spans="1:4" x14ac:dyDescent="0.35">
      <c r="A120329" t="s">
        <v>576</v>
      </c>
      <c r="B120329" t="s">
        <v>595</v>
      </c>
      <c r="C120329" s="3">
        <v>43709</v>
      </c>
      <c r="D120329" s="2">
        <v>126724349.91</v>
      </c>
    </row>
    <row r="120330" spans="1:4" x14ac:dyDescent="0.35">
      <c r="A120330" t="s">
        <v>576</v>
      </c>
      <c r="B120330" t="s">
        <v>595</v>
      </c>
      <c r="C120330" s="3">
        <v>43739</v>
      </c>
      <c r="D120330" s="2">
        <v>130169684.94</v>
      </c>
    </row>
    <row r="120331" spans="1:4" x14ac:dyDescent="0.35">
      <c r="A120331" t="s">
        <v>576</v>
      </c>
      <c r="B120331" t="s">
        <v>595</v>
      </c>
      <c r="C120331" s="3">
        <v>43770</v>
      </c>
      <c r="D120331" s="2">
        <v>27475947.850000001</v>
      </c>
    </row>
    <row r="120332" spans="1:4" x14ac:dyDescent="0.35">
      <c r="A120332" t="s">
        <v>576</v>
      </c>
      <c r="B120332" t="s">
        <v>595</v>
      </c>
      <c r="C120332" s="3">
        <v>43800</v>
      </c>
      <c r="D120332" s="2">
        <v>129972651.68000001</v>
      </c>
    </row>
    <row r="120333" spans="1:4" x14ac:dyDescent="0.35">
      <c r="A120333" t="s">
        <v>576</v>
      </c>
      <c r="B120333" t="s">
        <v>595</v>
      </c>
      <c r="C120333" s="3">
        <v>43831</v>
      </c>
      <c r="D120333" s="2">
        <v>119772589.63</v>
      </c>
    </row>
    <row r="120334" spans="1:4" x14ac:dyDescent="0.35">
      <c r="A120334" t="s">
        <v>576</v>
      </c>
      <c r="B120334" t="s">
        <v>595</v>
      </c>
      <c r="C120334" s="3">
        <v>43862</v>
      </c>
      <c r="D120334" s="2">
        <v>106793001.56999999</v>
      </c>
    </row>
    <row r="120335" spans="1:4" x14ac:dyDescent="0.35">
      <c r="A120335" t="s">
        <v>576</v>
      </c>
      <c r="B120335" t="s">
        <v>595</v>
      </c>
      <c r="C120335" s="3">
        <v>43891</v>
      </c>
      <c r="D120335" s="2">
        <v>119823622.70999999</v>
      </c>
    </row>
    <row r="120336" spans="1:4" x14ac:dyDescent="0.35">
      <c r="A120336" t="s">
        <v>576</v>
      </c>
      <c r="B120336" t="s">
        <v>595</v>
      </c>
      <c r="C120336" s="3">
        <v>43922</v>
      </c>
      <c r="D120336" s="2">
        <v>115457130.09999999</v>
      </c>
    </row>
    <row r="120337" spans="1:4" x14ac:dyDescent="0.35">
      <c r="A120337" t="s">
        <v>576</v>
      </c>
      <c r="B120337" t="s">
        <v>595</v>
      </c>
      <c r="C120337" s="3">
        <v>43952</v>
      </c>
      <c r="D120337" s="2">
        <v>105142416.09999999</v>
      </c>
    </row>
    <row r="120338" spans="1:4" x14ac:dyDescent="0.35">
      <c r="A120338" t="s">
        <v>576</v>
      </c>
      <c r="B120338" t="s">
        <v>595</v>
      </c>
      <c r="C120338" s="3">
        <v>43983</v>
      </c>
      <c r="D120338" s="2">
        <v>128367826.87</v>
      </c>
    </row>
    <row r="120339" spans="1:4" x14ac:dyDescent="0.35">
      <c r="A120339" t="s">
        <v>576</v>
      </c>
      <c r="B120339" t="s">
        <v>595</v>
      </c>
      <c r="C120339" s="3">
        <v>44013</v>
      </c>
      <c r="D120339" s="2">
        <v>131795256.88</v>
      </c>
    </row>
    <row r="120340" spans="1:4" x14ac:dyDescent="0.35">
      <c r="A120340" t="s">
        <v>576</v>
      </c>
      <c r="B120340" t="s">
        <v>595</v>
      </c>
      <c r="C120340" s="3">
        <v>44044</v>
      </c>
      <c r="D120340" s="2">
        <v>128818739.28</v>
      </c>
    </row>
    <row r="120341" spans="1:4" x14ac:dyDescent="0.35">
      <c r="A120341" t="s">
        <v>576</v>
      </c>
      <c r="B120341" t="s">
        <v>595</v>
      </c>
      <c r="C120341" s="3">
        <v>44075</v>
      </c>
      <c r="D120341" s="2">
        <v>39054600.189999998</v>
      </c>
    </row>
    <row r="120342" spans="1:4" x14ac:dyDescent="0.35">
      <c r="A120342" t="s">
        <v>576</v>
      </c>
      <c r="B120342" t="s">
        <v>595</v>
      </c>
      <c r="C120342" s="3">
        <v>44105</v>
      </c>
      <c r="D120342" s="2">
        <v>108138406.73</v>
      </c>
    </row>
    <row r="120343" spans="1:4" x14ac:dyDescent="0.35">
      <c r="A120343" t="s">
        <v>576</v>
      </c>
      <c r="B120343" t="s">
        <v>595</v>
      </c>
      <c r="C120343" s="3">
        <v>44136</v>
      </c>
      <c r="D120343" s="2">
        <v>109089788.94</v>
      </c>
    </row>
    <row r="120344" spans="1:4" x14ac:dyDescent="0.35">
      <c r="A120344" t="s">
        <v>576</v>
      </c>
      <c r="B120344" t="s">
        <v>595</v>
      </c>
      <c r="C120344" s="3">
        <v>44166</v>
      </c>
      <c r="D120344" s="2">
        <v>116199754.45999999</v>
      </c>
    </row>
    <row r="120345" spans="1:4" x14ac:dyDescent="0.35">
      <c r="A120345" t="s">
        <v>576</v>
      </c>
      <c r="B120345" t="s">
        <v>595</v>
      </c>
      <c r="C120345" s="3">
        <v>44197</v>
      </c>
      <c r="D120345" s="2">
        <v>122902194.37</v>
      </c>
    </row>
    <row r="120346" spans="1:4" x14ac:dyDescent="0.35">
      <c r="A120346" t="s">
        <v>576</v>
      </c>
      <c r="B120346" t="s">
        <v>595</v>
      </c>
      <c r="C120346" s="3">
        <v>44228</v>
      </c>
      <c r="D120346" s="2">
        <v>122902194.40000001</v>
      </c>
    </row>
    <row r="120347" spans="1:4" x14ac:dyDescent="0.35">
      <c r="A120347" t="s">
        <v>576</v>
      </c>
      <c r="B120347" t="s">
        <v>595</v>
      </c>
      <c r="C120347" s="3">
        <v>44256</v>
      </c>
      <c r="D120347">
        <v>0</v>
      </c>
    </row>
    <row r="120348" spans="1:4" x14ac:dyDescent="0.35">
      <c r="A120348" t="s">
        <v>576</v>
      </c>
      <c r="B120348" t="s">
        <v>595</v>
      </c>
      <c r="C120348" s="3">
        <v>44287</v>
      </c>
      <c r="D120348">
        <v>0</v>
      </c>
    </row>
    <row r="120349" spans="1:4" x14ac:dyDescent="0.35">
      <c r="A120349" t="s">
        <v>576</v>
      </c>
      <c r="B120349" t="s">
        <v>595</v>
      </c>
      <c r="C120349" s="3">
        <v>44317</v>
      </c>
      <c r="D120349">
        <v>0</v>
      </c>
    </row>
    <row r="120350" spans="1:4" x14ac:dyDescent="0.35">
      <c r="A120350" t="s">
        <v>576</v>
      </c>
      <c r="B120350" t="s">
        <v>595</v>
      </c>
      <c r="C120350" s="3">
        <v>44348</v>
      </c>
      <c r="D120350">
        <v>0</v>
      </c>
    </row>
    <row r="120351" spans="1:4" x14ac:dyDescent="0.35">
      <c r="A120351" t="s">
        <v>576</v>
      </c>
      <c r="B120351" t="s">
        <v>595</v>
      </c>
      <c r="C120351" s="3">
        <v>44378</v>
      </c>
      <c r="D120351">
        <v>0</v>
      </c>
    </row>
    <row r="120352" spans="1:4" x14ac:dyDescent="0.35">
      <c r="A120352" t="s">
        <v>576</v>
      </c>
      <c r="B120352" t="s">
        <v>595</v>
      </c>
      <c r="C120352" s="3">
        <v>44409</v>
      </c>
      <c r="D120352">
        <v>0</v>
      </c>
    </row>
    <row r="120353" spans="1:4" x14ac:dyDescent="0.35">
      <c r="A120353" t="s">
        <v>576</v>
      </c>
      <c r="B120353" t="s">
        <v>595</v>
      </c>
      <c r="C120353" s="3">
        <v>44440</v>
      </c>
      <c r="D120353">
        <v>0</v>
      </c>
    </row>
    <row r="120354" spans="1:4" x14ac:dyDescent="0.35">
      <c r="A120354" t="s">
        <v>576</v>
      </c>
      <c r="B120354" t="s">
        <v>595</v>
      </c>
      <c r="C120354" s="3">
        <v>44470</v>
      </c>
      <c r="D120354">
        <v>0</v>
      </c>
    </row>
    <row r="120355" spans="1:4" x14ac:dyDescent="0.35">
      <c r="A120355" t="s">
        <v>576</v>
      </c>
      <c r="B120355" t="s">
        <v>595</v>
      </c>
      <c r="C120355" s="3">
        <v>44501</v>
      </c>
      <c r="D120355">
        <v>0</v>
      </c>
    </row>
    <row r="120356" spans="1:4" x14ac:dyDescent="0.35">
      <c r="A120356" t="s">
        <v>576</v>
      </c>
      <c r="B120356" t="s">
        <v>595</v>
      </c>
      <c r="C120356" s="3">
        <v>44531</v>
      </c>
      <c r="D120356" s="2">
        <v>131165792.2</v>
      </c>
    </row>
    <row r="120357" spans="1:4" x14ac:dyDescent="0.35">
      <c r="A120357" t="s">
        <v>576</v>
      </c>
      <c r="B120357" t="s">
        <v>595</v>
      </c>
      <c r="C120357" s="3">
        <v>44562</v>
      </c>
      <c r="D120357">
        <v>144794720.09999999</v>
      </c>
    </row>
    <row r="120358" spans="1:4" x14ac:dyDescent="0.35">
      <c r="A120358" t="s">
        <v>576</v>
      </c>
      <c r="B120358" t="s">
        <v>595</v>
      </c>
      <c r="C120358" s="3">
        <v>44593</v>
      </c>
      <c r="D120358">
        <v>114795671.3</v>
      </c>
    </row>
    <row r="120359" spans="1:4" x14ac:dyDescent="0.35">
      <c r="A120359" t="s">
        <v>576</v>
      </c>
      <c r="B120359" t="s">
        <v>595</v>
      </c>
      <c r="C120359" s="3">
        <v>44621</v>
      </c>
      <c r="D120359">
        <v>123186409.3</v>
      </c>
    </row>
    <row r="120360" spans="1:4" x14ac:dyDescent="0.35">
      <c r="A120360" t="s">
        <v>576</v>
      </c>
      <c r="B120360" t="s">
        <v>595</v>
      </c>
      <c r="C120360" s="3">
        <v>44652</v>
      </c>
      <c r="D120360">
        <v>147311411.5</v>
      </c>
    </row>
    <row r="120361" spans="1:4" x14ac:dyDescent="0.35">
      <c r="A120361" t="s">
        <v>576</v>
      </c>
      <c r="B120361" t="s">
        <v>595</v>
      </c>
      <c r="C120361" s="3">
        <v>44682</v>
      </c>
      <c r="D120361">
        <v>132268142.09999999</v>
      </c>
    </row>
    <row r="120362" spans="1:4" x14ac:dyDescent="0.35">
      <c r="A120362" t="s">
        <v>576</v>
      </c>
      <c r="B120362" t="s">
        <v>595</v>
      </c>
      <c r="C120362" s="3">
        <v>44713</v>
      </c>
      <c r="D120362">
        <v>152185384.5</v>
      </c>
    </row>
    <row r="120363" spans="1:4" x14ac:dyDescent="0.35">
      <c r="A120363" t="s">
        <v>576</v>
      </c>
      <c r="B120363" t="s">
        <v>595</v>
      </c>
      <c r="C120363" s="3">
        <v>44743</v>
      </c>
      <c r="D120363">
        <v>163248439.40000001</v>
      </c>
    </row>
    <row r="120364" spans="1:4" x14ac:dyDescent="0.35">
      <c r="A120364" t="s">
        <v>576</v>
      </c>
      <c r="B120364" t="s">
        <v>595</v>
      </c>
      <c r="C120364" s="3">
        <v>44774</v>
      </c>
      <c r="D120364">
        <v>191016692.09999999</v>
      </c>
    </row>
    <row r="120365" spans="1:4" x14ac:dyDescent="0.35">
      <c r="A120365" t="s">
        <v>576</v>
      </c>
      <c r="B120365" t="s">
        <v>595</v>
      </c>
      <c r="C120365" s="3">
        <v>44805</v>
      </c>
      <c r="D120365">
        <v>145269242.30000001</v>
      </c>
    </row>
    <row r="120366" spans="1:4" x14ac:dyDescent="0.35">
      <c r="A120366" t="s">
        <v>576</v>
      </c>
      <c r="B120366" t="s">
        <v>595</v>
      </c>
      <c r="C120366" s="3">
        <v>44835</v>
      </c>
      <c r="D120366">
        <v>155202330.69999999</v>
      </c>
    </row>
    <row r="120367" spans="1:4" x14ac:dyDescent="0.35">
      <c r="A120367" t="s">
        <v>576</v>
      </c>
      <c r="B120367" t="s">
        <v>595</v>
      </c>
      <c r="C120367" s="3">
        <v>44866</v>
      </c>
      <c r="D120367">
        <v>157727206</v>
      </c>
    </row>
    <row r="120368" spans="1:4" x14ac:dyDescent="0.35">
      <c r="A120368" t="s">
        <v>576</v>
      </c>
      <c r="B120368" t="s">
        <v>595</v>
      </c>
      <c r="C120368" s="3">
        <v>44896</v>
      </c>
      <c r="D120368">
        <v>183875239.69999999</v>
      </c>
    </row>
    <row r="120369" spans="1:4" x14ac:dyDescent="0.35">
      <c r="A120369" t="s">
        <v>576</v>
      </c>
      <c r="B120369" t="s">
        <v>595</v>
      </c>
      <c r="C120369" s="3">
        <v>44927</v>
      </c>
      <c r="D120369">
        <v>203398535.09999999</v>
      </c>
    </row>
    <row r="120370" spans="1:4" x14ac:dyDescent="0.35">
      <c r="A120370" t="s">
        <v>576</v>
      </c>
      <c r="B120370" t="s">
        <v>595</v>
      </c>
      <c r="C120370" s="3">
        <v>44958</v>
      </c>
      <c r="D120370">
        <v>157244405.59999999</v>
      </c>
    </row>
    <row r="120371" spans="1:4" x14ac:dyDescent="0.35">
      <c r="A120371" t="s">
        <v>576</v>
      </c>
      <c r="B120371" t="s">
        <v>595</v>
      </c>
      <c r="C120371" s="3">
        <v>44986</v>
      </c>
      <c r="D120371" s="2">
        <v>153740471.94</v>
      </c>
    </row>
    <row r="120372" spans="1:4" x14ac:dyDescent="0.35">
      <c r="A120372" t="s">
        <v>576</v>
      </c>
      <c r="B120372" t="s">
        <v>595</v>
      </c>
      <c r="C120372" s="3">
        <v>45017</v>
      </c>
      <c r="D120372" s="2">
        <v>154062722.27000001</v>
      </c>
    </row>
    <row r="120373" spans="1:4" x14ac:dyDescent="0.35">
      <c r="A120373" t="s">
        <v>576</v>
      </c>
      <c r="B120373" t="s">
        <v>595</v>
      </c>
      <c r="C120373" s="3">
        <v>45047</v>
      </c>
      <c r="D120373" s="2">
        <v>193014823.91</v>
      </c>
    </row>
    <row r="120374" spans="1:4" x14ac:dyDescent="0.35">
      <c r="A120374" t="s">
        <v>576</v>
      </c>
      <c r="B120374" t="s">
        <v>595</v>
      </c>
      <c r="C120374" s="3">
        <v>45078</v>
      </c>
      <c r="D120374" s="2">
        <v>200175439.22999999</v>
      </c>
    </row>
    <row r="120375" spans="1:4" x14ac:dyDescent="0.35">
      <c r="A120375" t="s">
        <v>576</v>
      </c>
      <c r="B120375" t="s">
        <v>595</v>
      </c>
      <c r="C120375" s="3">
        <v>45108</v>
      </c>
      <c r="D120375" s="2">
        <v>204484661.05000001</v>
      </c>
    </row>
    <row r="120376" spans="1:4" x14ac:dyDescent="0.35">
      <c r="A120376" t="s">
        <v>576</v>
      </c>
      <c r="B120376" t="s">
        <v>595</v>
      </c>
      <c r="C120376" s="3">
        <v>45139</v>
      </c>
      <c r="D120376" s="2">
        <v>219363160.93000001</v>
      </c>
    </row>
    <row r="120377" spans="1:4" x14ac:dyDescent="0.35">
      <c r="A120377" t="s">
        <v>576</v>
      </c>
      <c r="B120377" t="s">
        <v>595</v>
      </c>
      <c r="C120377" s="3">
        <v>45170</v>
      </c>
      <c r="D120377" s="2">
        <v>239055733.46000001</v>
      </c>
    </row>
    <row r="120378" spans="1:4" x14ac:dyDescent="0.35">
      <c r="A120378" t="s">
        <v>576</v>
      </c>
      <c r="B120378" t="s">
        <v>595</v>
      </c>
      <c r="C120378" s="3">
        <v>45200</v>
      </c>
      <c r="D120378" s="2">
        <v>193845259.53</v>
      </c>
    </row>
    <row r="120379" spans="1:4" x14ac:dyDescent="0.35">
      <c r="A120379" t="s">
        <v>576</v>
      </c>
      <c r="B120379" t="s">
        <v>595</v>
      </c>
      <c r="C120379" s="3">
        <v>45231</v>
      </c>
      <c r="D120379" s="2">
        <v>205119540.65000001</v>
      </c>
    </row>
    <row r="120380" spans="1:4" x14ac:dyDescent="0.35">
      <c r="A120380" t="s">
        <v>576</v>
      </c>
      <c r="B120380" t="s">
        <v>595</v>
      </c>
      <c r="C120380" s="3">
        <v>45261</v>
      </c>
      <c r="D120380" s="2">
        <v>238228257.00999999</v>
      </c>
    </row>
    <row r="120381" spans="1:4" x14ac:dyDescent="0.35">
      <c r="A120381" t="s">
        <v>576</v>
      </c>
      <c r="B120381" t="s">
        <v>595</v>
      </c>
      <c r="C120381" s="3">
        <v>45292</v>
      </c>
      <c r="D120381" s="2">
        <v>259913988.53</v>
      </c>
    </row>
    <row r="120382" spans="1:4" x14ac:dyDescent="0.35">
      <c r="A120382" t="s">
        <v>576</v>
      </c>
      <c r="B120382" t="s">
        <v>595</v>
      </c>
      <c r="C120382" s="3">
        <v>45323</v>
      </c>
      <c r="D120382" s="2">
        <v>254175150.33000001</v>
      </c>
    </row>
    <row r="120383" spans="1:4" x14ac:dyDescent="0.35">
      <c r="A120383" t="s">
        <v>576</v>
      </c>
      <c r="B120383" t="s">
        <v>595</v>
      </c>
      <c r="C120383" s="3">
        <v>45352</v>
      </c>
      <c r="D120383" s="2">
        <v>241912872.09</v>
      </c>
    </row>
    <row r="120384" spans="1:4" x14ac:dyDescent="0.35">
      <c r="A120384" t="s">
        <v>576</v>
      </c>
      <c r="B120384" t="s">
        <v>595</v>
      </c>
      <c r="C120384" s="3">
        <v>45383</v>
      </c>
      <c r="D120384" s="2">
        <v>260362843.80000001</v>
      </c>
    </row>
    <row r="120385" spans="1:4" x14ac:dyDescent="0.35">
      <c r="A120385" t="s">
        <v>576</v>
      </c>
      <c r="B120385" t="s">
        <v>595</v>
      </c>
      <c r="C120385" s="3">
        <v>45413</v>
      </c>
      <c r="D120385" s="2">
        <v>263574997.47999999</v>
      </c>
    </row>
    <row r="120386" spans="1:4" x14ac:dyDescent="0.35">
      <c r="A120386" t="s">
        <v>576</v>
      </c>
      <c r="B120386" t="s">
        <v>596</v>
      </c>
      <c r="C120386" s="3">
        <v>39083</v>
      </c>
      <c r="D120386" s="2">
        <v>64420332.259999998</v>
      </c>
    </row>
    <row r="120387" spans="1:4" x14ac:dyDescent="0.35">
      <c r="A120387" t="s">
        <v>576</v>
      </c>
      <c r="B120387" t="s">
        <v>596</v>
      </c>
      <c r="C120387" s="3">
        <v>39114</v>
      </c>
      <c r="D120387" s="2">
        <v>71722575.150000006</v>
      </c>
    </row>
    <row r="120388" spans="1:4" x14ac:dyDescent="0.35">
      <c r="A120388" t="s">
        <v>576</v>
      </c>
      <c r="B120388" t="s">
        <v>596</v>
      </c>
      <c r="C120388" s="3">
        <v>39142</v>
      </c>
      <c r="D120388" s="2">
        <v>119904552.39</v>
      </c>
    </row>
    <row r="120389" spans="1:4" x14ac:dyDescent="0.35">
      <c r="A120389" t="s">
        <v>576</v>
      </c>
      <c r="B120389" t="s">
        <v>596</v>
      </c>
      <c r="C120389" s="3">
        <v>39173</v>
      </c>
      <c r="D120389" s="2">
        <v>69757047.409999996</v>
      </c>
    </row>
    <row r="120390" spans="1:4" x14ac:dyDescent="0.35">
      <c r="A120390" t="s">
        <v>576</v>
      </c>
      <c r="B120390" t="s">
        <v>596</v>
      </c>
      <c r="C120390" s="3">
        <v>39203</v>
      </c>
      <c r="D120390" s="2">
        <v>83318204.260000005</v>
      </c>
    </row>
    <row r="120391" spans="1:4" x14ac:dyDescent="0.35">
      <c r="A120391" t="s">
        <v>576</v>
      </c>
      <c r="B120391" t="s">
        <v>596</v>
      </c>
      <c r="C120391" s="3">
        <v>39234</v>
      </c>
      <c r="D120391" s="2">
        <v>83730912.269999996</v>
      </c>
    </row>
    <row r="120392" spans="1:4" x14ac:dyDescent="0.35">
      <c r="A120392" t="s">
        <v>576</v>
      </c>
      <c r="B120392" t="s">
        <v>596</v>
      </c>
      <c r="C120392" s="3">
        <v>39264</v>
      </c>
      <c r="D120392" s="2">
        <v>105422688.06</v>
      </c>
    </row>
    <row r="120393" spans="1:4" x14ac:dyDescent="0.35">
      <c r="A120393" t="s">
        <v>576</v>
      </c>
      <c r="B120393" t="s">
        <v>596</v>
      </c>
      <c r="C120393" s="3">
        <v>39295</v>
      </c>
      <c r="D120393" s="2">
        <v>103617679.7</v>
      </c>
    </row>
    <row r="120394" spans="1:4" x14ac:dyDescent="0.35">
      <c r="A120394" t="s">
        <v>576</v>
      </c>
      <c r="B120394" t="s">
        <v>596</v>
      </c>
      <c r="C120394" s="3">
        <v>39326</v>
      </c>
      <c r="D120394" s="2">
        <v>87130518.659999996</v>
      </c>
    </row>
    <row r="120395" spans="1:4" x14ac:dyDescent="0.35">
      <c r="A120395" t="s">
        <v>576</v>
      </c>
      <c r="B120395" t="s">
        <v>596</v>
      </c>
      <c r="C120395" s="3">
        <v>39356</v>
      </c>
      <c r="D120395" s="2">
        <v>91951508.659999996</v>
      </c>
    </row>
    <row r="120396" spans="1:4" x14ac:dyDescent="0.35">
      <c r="A120396" t="s">
        <v>576</v>
      </c>
      <c r="B120396" t="s">
        <v>596</v>
      </c>
      <c r="C120396" s="3">
        <v>39387</v>
      </c>
      <c r="D120396" s="2">
        <v>89508542.519999996</v>
      </c>
    </row>
    <row r="120397" spans="1:4" x14ac:dyDescent="0.35">
      <c r="A120397" t="s">
        <v>576</v>
      </c>
      <c r="B120397" t="s">
        <v>596</v>
      </c>
      <c r="C120397" s="3">
        <v>39417</v>
      </c>
      <c r="D120397" s="2">
        <v>94447792.909999996</v>
      </c>
    </row>
    <row r="120398" spans="1:4" x14ac:dyDescent="0.35">
      <c r="A120398" t="s">
        <v>576</v>
      </c>
      <c r="B120398" t="s">
        <v>596</v>
      </c>
      <c r="C120398" s="3">
        <v>39448</v>
      </c>
      <c r="D120398" s="2">
        <v>85784068.519999996</v>
      </c>
    </row>
    <row r="120399" spans="1:4" x14ac:dyDescent="0.35">
      <c r="A120399" t="s">
        <v>576</v>
      </c>
      <c r="B120399" t="s">
        <v>596</v>
      </c>
      <c r="C120399" s="3">
        <v>39479</v>
      </c>
      <c r="D120399" s="2">
        <v>78769255.659999996</v>
      </c>
    </row>
    <row r="120400" spans="1:4" x14ac:dyDescent="0.35">
      <c r="A120400" t="s">
        <v>576</v>
      </c>
      <c r="B120400" t="s">
        <v>596</v>
      </c>
      <c r="C120400" s="3">
        <v>39508</v>
      </c>
      <c r="D120400" s="2">
        <v>137120181.38999999</v>
      </c>
    </row>
    <row r="120401" spans="1:4" x14ac:dyDescent="0.35">
      <c r="A120401" t="s">
        <v>576</v>
      </c>
      <c r="B120401" t="s">
        <v>596</v>
      </c>
      <c r="C120401" s="3">
        <v>39539</v>
      </c>
      <c r="D120401" s="2">
        <v>120965282.04000001</v>
      </c>
    </row>
    <row r="120402" spans="1:4" x14ac:dyDescent="0.35">
      <c r="A120402" t="s">
        <v>576</v>
      </c>
      <c r="B120402" t="s">
        <v>596</v>
      </c>
      <c r="C120402" s="3">
        <v>39569</v>
      </c>
      <c r="D120402" s="2">
        <v>194695398.28999999</v>
      </c>
    </row>
    <row r="120403" spans="1:4" x14ac:dyDescent="0.35">
      <c r="A120403" t="s">
        <v>576</v>
      </c>
      <c r="B120403" t="s">
        <v>596</v>
      </c>
      <c r="C120403" s="3">
        <v>39600</v>
      </c>
      <c r="D120403" s="2">
        <v>118521756.83</v>
      </c>
    </row>
    <row r="120404" spans="1:4" x14ac:dyDescent="0.35">
      <c r="A120404" t="s">
        <v>576</v>
      </c>
      <c r="B120404" t="s">
        <v>596</v>
      </c>
      <c r="C120404" s="3">
        <v>39630</v>
      </c>
      <c r="D120404" s="2">
        <v>119493578.12</v>
      </c>
    </row>
    <row r="120405" spans="1:4" x14ac:dyDescent="0.35">
      <c r="A120405" t="s">
        <v>576</v>
      </c>
      <c r="B120405" t="s">
        <v>596</v>
      </c>
      <c r="C120405" s="3">
        <v>39661</v>
      </c>
      <c r="D120405" s="2">
        <v>119493578.12</v>
      </c>
    </row>
    <row r="120406" spans="1:4" x14ac:dyDescent="0.35">
      <c r="A120406" t="s">
        <v>576</v>
      </c>
      <c r="B120406" t="s">
        <v>596</v>
      </c>
      <c r="C120406" s="3">
        <v>39692</v>
      </c>
      <c r="D120406" s="2">
        <v>121067165.48999999</v>
      </c>
    </row>
    <row r="120407" spans="1:4" x14ac:dyDescent="0.35">
      <c r="A120407" t="s">
        <v>576</v>
      </c>
      <c r="B120407" t="s">
        <v>596</v>
      </c>
      <c r="C120407" s="3">
        <v>39722</v>
      </c>
      <c r="D120407" s="2">
        <v>116739961.53</v>
      </c>
    </row>
    <row r="120408" spans="1:4" x14ac:dyDescent="0.35">
      <c r="A120408" t="s">
        <v>576</v>
      </c>
      <c r="B120408" t="s">
        <v>596</v>
      </c>
      <c r="C120408" s="3">
        <v>39753</v>
      </c>
      <c r="D120408" s="2">
        <v>120348705.41</v>
      </c>
    </row>
    <row r="120409" spans="1:4" x14ac:dyDescent="0.35">
      <c r="A120409" t="s">
        <v>576</v>
      </c>
      <c r="B120409" t="s">
        <v>596</v>
      </c>
      <c r="C120409" s="3">
        <v>39783</v>
      </c>
      <c r="D120409" s="2">
        <v>120348705.41</v>
      </c>
    </row>
    <row r="120410" spans="1:4" x14ac:dyDescent="0.35">
      <c r="A120410" t="s">
        <v>576</v>
      </c>
      <c r="B120410" t="s">
        <v>596</v>
      </c>
      <c r="C120410" s="3">
        <v>39814</v>
      </c>
      <c r="D120410" s="2">
        <v>117740518.06</v>
      </c>
    </row>
    <row r="120411" spans="1:4" x14ac:dyDescent="0.35">
      <c r="A120411" t="s">
        <v>576</v>
      </c>
      <c r="B120411" t="s">
        <v>596</v>
      </c>
      <c r="C120411" s="3">
        <v>39845</v>
      </c>
      <c r="D120411" s="2">
        <v>82961296.349999994</v>
      </c>
    </row>
    <row r="120412" spans="1:4" x14ac:dyDescent="0.35">
      <c r="A120412" t="s">
        <v>576</v>
      </c>
      <c r="B120412" t="s">
        <v>596</v>
      </c>
      <c r="C120412" s="3">
        <v>39873</v>
      </c>
      <c r="D120412" s="2">
        <v>127508234.03</v>
      </c>
    </row>
    <row r="120413" spans="1:4" x14ac:dyDescent="0.35">
      <c r="A120413" t="s">
        <v>576</v>
      </c>
      <c r="B120413" t="s">
        <v>596</v>
      </c>
      <c r="C120413" s="3">
        <v>39904</v>
      </c>
      <c r="D120413" s="2">
        <v>119538495.66</v>
      </c>
    </row>
    <row r="120414" spans="1:4" x14ac:dyDescent="0.35">
      <c r="A120414" t="s">
        <v>576</v>
      </c>
      <c r="B120414" t="s">
        <v>596</v>
      </c>
      <c r="C120414" s="3">
        <v>39934</v>
      </c>
      <c r="D120414" s="2">
        <v>87696965.040000007</v>
      </c>
    </row>
    <row r="120415" spans="1:4" x14ac:dyDescent="0.35">
      <c r="A120415" t="s">
        <v>576</v>
      </c>
      <c r="B120415" t="s">
        <v>596</v>
      </c>
      <c r="C120415" s="3">
        <v>39965</v>
      </c>
      <c r="D120415" s="2">
        <v>92895828.290000007</v>
      </c>
    </row>
    <row r="120416" spans="1:4" x14ac:dyDescent="0.35">
      <c r="A120416" t="s">
        <v>576</v>
      </c>
      <c r="B120416" t="s">
        <v>596</v>
      </c>
      <c r="C120416" s="3">
        <v>39995</v>
      </c>
      <c r="D120416" s="2">
        <v>92633931.769999996</v>
      </c>
    </row>
    <row r="120417" spans="1:4" x14ac:dyDescent="0.35">
      <c r="A120417" t="s">
        <v>576</v>
      </c>
      <c r="B120417" t="s">
        <v>596</v>
      </c>
      <c r="C120417" s="3">
        <v>40026</v>
      </c>
      <c r="D120417" s="2">
        <v>179946578.63999999</v>
      </c>
    </row>
    <row r="120418" spans="1:4" x14ac:dyDescent="0.35">
      <c r="A120418" t="s">
        <v>576</v>
      </c>
      <c r="B120418" t="s">
        <v>596</v>
      </c>
      <c r="C120418" s="3">
        <v>40057</v>
      </c>
      <c r="D120418" s="2">
        <v>97743100.430000007</v>
      </c>
    </row>
    <row r="120419" spans="1:4" x14ac:dyDescent="0.35">
      <c r="A120419" t="s">
        <v>576</v>
      </c>
      <c r="B120419" t="s">
        <v>596</v>
      </c>
      <c r="C120419" s="3">
        <v>40087</v>
      </c>
      <c r="D120419" s="2">
        <v>172890383.34</v>
      </c>
    </row>
    <row r="120420" spans="1:4" x14ac:dyDescent="0.35">
      <c r="A120420" t="s">
        <v>576</v>
      </c>
      <c r="B120420" t="s">
        <v>596</v>
      </c>
      <c r="C120420" s="3">
        <v>40118</v>
      </c>
      <c r="D120420" s="2">
        <v>99875894.640000001</v>
      </c>
    </row>
    <row r="120421" spans="1:4" x14ac:dyDescent="0.35">
      <c r="A120421" t="s">
        <v>576</v>
      </c>
      <c r="B120421" t="s">
        <v>596</v>
      </c>
      <c r="C120421" s="3">
        <v>40148</v>
      </c>
      <c r="D120421" s="2">
        <v>104229157.17</v>
      </c>
    </row>
    <row r="120422" spans="1:4" x14ac:dyDescent="0.35">
      <c r="A120422" t="s">
        <v>576</v>
      </c>
      <c r="B120422" t="s">
        <v>596</v>
      </c>
      <c r="C120422" s="3">
        <v>40179</v>
      </c>
      <c r="D120422" s="2">
        <v>103911266.43000001</v>
      </c>
    </row>
    <row r="120423" spans="1:4" x14ac:dyDescent="0.35">
      <c r="A120423" t="s">
        <v>576</v>
      </c>
      <c r="B120423" t="s">
        <v>596</v>
      </c>
      <c r="C120423" s="3">
        <v>40210</v>
      </c>
      <c r="D120423" s="2">
        <v>262419481.02000001</v>
      </c>
    </row>
    <row r="120424" spans="1:4" x14ac:dyDescent="0.35">
      <c r="A120424" t="s">
        <v>576</v>
      </c>
      <c r="B120424" t="s">
        <v>596</v>
      </c>
      <c r="C120424" s="3">
        <v>40238</v>
      </c>
      <c r="D120424" s="2">
        <v>116588246.33</v>
      </c>
    </row>
    <row r="120425" spans="1:4" x14ac:dyDescent="0.35">
      <c r="A120425" t="s">
        <v>576</v>
      </c>
      <c r="B120425" t="s">
        <v>596</v>
      </c>
      <c r="C120425" s="3">
        <v>40269</v>
      </c>
      <c r="D120425" s="2">
        <v>83043087.180000007</v>
      </c>
    </row>
    <row r="120426" spans="1:4" x14ac:dyDescent="0.35">
      <c r="A120426" t="s">
        <v>576</v>
      </c>
      <c r="B120426" t="s">
        <v>596</v>
      </c>
      <c r="C120426" s="3">
        <v>40299</v>
      </c>
      <c r="D120426" s="2">
        <v>199377939.16</v>
      </c>
    </row>
    <row r="120427" spans="1:4" x14ac:dyDescent="0.35">
      <c r="A120427" t="s">
        <v>576</v>
      </c>
      <c r="B120427" t="s">
        <v>596</v>
      </c>
      <c r="C120427" s="3">
        <v>40330</v>
      </c>
      <c r="D120427" s="2">
        <v>153281628.21000001</v>
      </c>
    </row>
    <row r="120428" spans="1:4" x14ac:dyDescent="0.35">
      <c r="A120428" t="s">
        <v>576</v>
      </c>
      <c r="B120428" t="s">
        <v>596</v>
      </c>
      <c r="C120428" s="3">
        <v>40360</v>
      </c>
      <c r="D120428" s="2">
        <v>117238929.65000001</v>
      </c>
    </row>
    <row r="120429" spans="1:4" x14ac:dyDescent="0.35">
      <c r="A120429" t="s">
        <v>576</v>
      </c>
      <c r="B120429" t="s">
        <v>596</v>
      </c>
      <c r="C120429" s="3">
        <v>40391</v>
      </c>
      <c r="D120429" s="2">
        <v>227590882.47</v>
      </c>
    </row>
    <row r="120430" spans="1:4" x14ac:dyDescent="0.35">
      <c r="A120430" t="s">
        <v>576</v>
      </c>
      <c r="B120430" t="s">
        <v>596</v>
      </c>
      <c r="C120430" s="3">
        <v>40422</v>
      </c>
      <c r="D120430" s="2">
        <v>121885134.09</v>
      </c>
    </row>
    <row r="120431" spans="1:4" x14ac:dyDescent="0.35">
      <c r="A120431" t="s">
        <v>576</v>
      </c>
      <c r="B120431" t="s">
        <v>596</v>
      </c>
      <c r="C120431" s="3">
        <v>40452</v>
      </c>
      <c r="D120431" s="2">
        <v>115737020.15000001</v>
      </c>
    </row>
    <row r="120432" spans="1:4" x14ac:dyDescent="0.35">
      <c r="A120432" t="s">
        <v>576</v>
      </c>
      <c r="B120432" t="s">
        <v>596</v>
      </c>
      <c r="C120432" s="3">
        <v>40483</v>
      </c>
      <c r="D120432" s="2">
        <v>118792243.98999999</v>
      </c>
    </row>
    <row r="120433" spans="1:4" x14ac:dyDescent="0.35">
      <c r="A120433" t="s">
        <v>576</v>
      </c>
      <c r="B120433" t="s">
        <v>596</v>
      </c>
      <c r="C120433" s="3">
        <v>40513</v>
      </c>
      <c r="D120433" s="2">
        <v>153281628.21000001</v>
      </c>
    </row>
    <row r="120434" spans="1:4" x14ac:dyDescent="0.35">
      <c r="A120434" t="s">
        <v>576</v>
      </c>
      <c r="B120434" t="s">
        <v>596</v>
      </c>
      <c r="C120434" s="3">
        <v>40544</v>
      </c>
      <c r="D120434" s="2">
        <v>115276058.54000001</v>
      </c>
    </row>
    <row r="120435" spans="1:4" x14ac:dyDescent="0.35">
      <c r="A120435" t="s">
        <v>576</v>
      </c>
      <c r="B120435" t="s">
        <v>596</v>
      </c>
      <c r="C120435" s="3">
        <v>40575</v>
      </c>
      <c r="D120435" s="2">
        <v>116454893.3</v>
      </c>
    </row>
    <row r="120436" spans="1:4" x14ac:dyDescent="0.35">
      <c r="A120436" t="s">
        <v>576</v>
      </c>
      <c r="B120436" t="s">
        <v>596</v>
      </c>
      <c r="C120436" s="3">
        <v>40603</v>
      </c>
      <c r="D120436" s="2">
        <v>115367240.31</v>
      </c>
    </row>
    <row r="120437" spans="1:4" x14ac:dyDescent="0.35">
      <c r="A120437" t="s">
        <v>576</v>
      </c>
      <c r="B120437" t="s">
        <v>596</v>
      </c>
      <c r="C120437" s="3">
        <v>40634</v>
      </c>
      <c r="D120437" s="2">
        <v>115980389.87</v>
      </c>
    </row>
    <row r="120438" spans="1:4" x14ac:dyDescent="0.35">
      <c r="A120438" t="s">
        <v>576</v>
      </c>
      <c r="B120438" t="s">
        <v>596</v>
      </c>
      <c r="C120438" s="3">
        <v>40664</v>
      </c>
      <c r="D120438" s="2">
        <v>121362519.38</v>
      </c>
    </row>
    <row r="120439" spans="1:4" x14ac:dyDescent="0.35">
      <c r="A120439" t="s">
        <v>576</v>
      </c>
      <c r="B120439" t="s">
        <v>596</v>
      </c>
      <c r="C120439" s="3">
        <v>40695</v>
      </c>
      <c r="D120439" s="2">
        <v>160661079.00999999</v>
      </c>
    </row>
    <row r="120440" spans="1:4" x14ac:dyDescent="0.35">
      <c r="A120440" t="s">
        <v>576</v>
      </c>
      <c r="B120440" t="s">
        <v>596</v>
      </c>
      <c r="C120440" s="3">
        <v>40725</v>
      </c>
      <c r="D120440" s="2">
        <v>284764814.48000002</v>
      </c>
    </row>
    <row r="120441" spans="1:4" x14ac:dyDescent="0.35">
      <c r="A120441" t="s">
        <v>576</v>
      </c>
      <c r="B120441" t="s">
        <v>596</v>
      </c>
      <c r="C120441" s="3">
        <v>40756</v>
      </c>
      <c r="D120441" s="2">
        <v>115276733.13</v>
      </c>
    </row>
    <row r="120442" spans="1:4" x14ac:dyDescent="0.35">
      <c r="A120442" t="s">
        <v>576</v>
      </c>
      <c r="B120442" t="s">
        <v>596</v>
      </c>
      <c r="C120442" s="3">
        <v>40787</v>
      </c>
      <c r="D120442" s="2">
        <v>168529417.59999999</v>
      </c>
    </row>
    <row r="120443" spans="1:4" x14ac:dyDescent="0.35">
      <c r="A120443" t="s">
        <v>576</v>
      </c>
      <c r="B120443" t="s">
        <v>596</v>
      </c>
      <c r="C120443" s="3">
        <v>40817</v>
      </c>
      <c r="D120443" s="2">
        <v>196521041.94</v>
      </c>
    </row>
    <row r="120444" spans="1:4" x14ac:dyDescent="0.35">
      <c r="A120444" t="s">
        <v>576</v>
      </c>
      <c r="B120444" t="s">
        <v>596</v>
      </c>
      <c r="C120444" s="3">
        <v>40848</v>
      </c>
      <c r="D120444" s="2">
        <v>270407396.25</v>
      </c>
    </row>
    <row r="120445" spans="1:4" x14ac:dyDescent="0.35">
      <c r="A120445" t="s">
        <v>576</v>
      </c>
      <c r="B120445" t="s">
        <v>596</v>
      </c>
      <c r="C120445" s="3">
        <v>40878</v>
      </c>
      <c r="D120445" s="2">
        <v>169602105.87</v>
      </c>
    </row>
    <row r="120446" spans="1:4" x14ac:dyDescent="0.35">
      <c r="A120446" t="s">
        <v>576</v>
      </c>
      <c r="B120446" t="s">
        <v>596</v>
      </c>
      <c r="C120446" s="3">
        <v>40909</v>
      </c>
      <c r="D120446" s="2">
        <v>191100260.41999999</v>
      </c>
    </row>
    <row r="120447" spans="1:4" x14ac:dyDescent="0.35">
      <c r="A120447" t="s">
        <v>576</v>
      </c>
      <c r="B120447" t="s">
        <v>596</v>
      </c>
      <c r="C120447" s="3">
        <v>40940</v>
      </c>
      <c r="D120447" s="2">
        <v>169456593.53999999</v>
      </c>
    </row>
    <row r="120448" spans="1:4" x14ac:dyDescent="0.35">
      <c r="A120448" t="s">
        <v>576</v>
      </c>
      <c r="B120448" t="s">
        <v>596</v>
      </c>
      <c r="C120448" s="3">
        <v>40969</v>
      </c>
      <c r="D120448" s="2">
        <v>211907619.63999999</v>
      </c>
    </row>
    <row r="120449" spans="1:4" x14ac:dyDescent="0.35">
      <c r="A120449" t="s">
        <v>576</v>
      </c>
      <c r="B120449" t="s">
        <v>596</v>
      </c>
      <c r="C120449" s="3">
        <v>41000</v>
      </c>
      <c r="D120449" s="2">
        <v>171611736.30000001</v>
      </c>
    </row>
    <row r="120450" spans="1:4" x14ac:dyDescent="0.35">
      <c r="A120450" t="s">
        <v>576</v>
      </c>
      <c r="B120450" t="s">
        <v>596</v>
      </c>
      <c r="C120450" s="3">
        <v>41030</v>
      </c>
      <c r="D120450" s="2">
        <v>158246216.18000001</v>
      </c>
    </row>
    <row r="120451" spans="1:4" x14ac:dyDescent="0.35">
      <c r="A120451" t="s">
        <v>576</v>
      </c>
      <c r="B120451" t="s">
        <v>596</v>
      </c>
      <c r="C120451" s="3">
        <v>41061</v>
      </c>
      <c r="D120451" s="2">
        <v>186722310.19</v>
      </c>
    </row>
    <row r="120452" spans="1:4" x14ac:dyDescent="0.35">
      <c r="A120452" t="s">
        <v>576</v>
      </c>
      <c r="B120452" t="s">
        <v>596</v>
      </c>
      <c r="C120452" s="3">
        <v>41091</v>
      </c>
      <c r="D120452" s="2">
        <v>177945393.49000001</v>
      </c>
    </row>
    <row r="120453" spans="1:4" x14ac:dyDescent="0.35">
      <c r="A120453" t="s">
        <v>576</v>
      </c>
      <c r="B120453" t="s">
        <v>596</v>
      </c>
      <c r="C120453" s="3">
        <v>41122</v>
      </c>
      <c r="D120453" s="2">
        <v>194559544.27000001</v>
      </c>
    </row>
    <row r="120454" spans="1:4" x14ac:dyDescent="0.35">
      <c r="A120454" t="s">
        <v>576</v>
      </c>
      <c r="B120454" t="s">
        <v>596</v>
      </c>
      <c r="C120454" s="3">
        <v>41153</v>
      </c>
      <c r="D120454" s="2">
        <v>152038391.00999999</v>
      </c>
    </row>
    <row r="120455" spans="1:4" x14ac:dyDescent="0.35">
      <c r="A120455" t="s">
        <v>576</v>
      </c>
      <c r="B120455" t="s">
        <v>596</v>
      </c>
      <c r="C120455" s="3">
        <v>41183</v>
      </c>
      <c r="D120455" s="2">
        <v>149513150.03999999</v>
      </c>
    </row>
    <row r="120456" spans="1:4" x14ac:dyDescent="0.35">
      <c r="A120456" t="s">
        <v>576</v>
      </c>
      <c r="B120456" t="s">
        <v>596</v>
      </c>
      <c r="C120456" s="3">
        <v>41214</v>
      </c>
      <c r="D120456" s="2">
        <v>197244992.69</v>
      </c>
    </row>
    <row r="120457" spans="1:4" x14ac:dyDescent="0.35">
      <c r="A120457" t="s">
        <v>576</v>
      </c>
      <c r="B120457" t="s">
        <v>596</v>
      </c>
      <c r="C120457" s="3">
        <v>41244</v>
      </c>
      <c r="D120457" s="2">
        <v>261277394.05000001</v>
      </c>
    </row>
    <row r="120458" spans="1:4" x14ac:dyDescent="0.35">
      <c r="A120458" t="s">
        <v>576</v>
      </c>
      <c r="B120458" t="s">
        <v>596</v>
      </c>
      <c r="C120458" s="3">
        <v>41275</v>
      </c>
      <c r="D120458" s="2">
        <v>196115680.38</v>
      </c>
    </row>
    <row r="120459" spans="1:4" x14ac:dyDescent="0.35">
      <c r="A120459" t="s">
        <v>576</v>
      </c>
      <c r="B120459" t="s">
        <v>596</v>
      </c>
      <c r="C120459" s="3">
        <v>41306</v>
      </c>
      <c r="D120459" s="2">
        <v>161192913.56</v>
      </c>
    </row>
    <row r="120460" spans="1:4" x14ac:dyDescent="0.35">
      <c r="A120460" t="s">
        <v>576</v>
      </c>
      <c r="B120460" t="s">
        <v>596</v>
      </c>
      <c r="C120460" s="3">
        <v>41334</v>
      </c>
      <c r="D120460" s="2">
        <v>238698549.53</v>
      </c>
    </row>
    <row r="120461" spans="1:4" x14ac:dyDescent="0.35">
      <c r="A120461" t="s">
        <v>576</v>
      </c>
      <c r="B120461" t="s">
        <v>596</v>
      </c>
      <c r="C120461" s="3">
        <v>41365</v>
      </c>
      <c r="D120461" s="2">
        <v>199511712.75999999</v>
      </c>
    </row>
    <row r="120462" spans="1:4" x14ac:dyDescent="0.35">
      <c r="A120462" t="s">
        <v>576</v>
      </c>
      <c r="B120462" t="s">
        <v>596</v>
      </c>
      <c r="C120462" s="3">
        <v>41395</v>
      </c>
      <c r="D120462" s="2">
        <v>211859060.87</v>
      </c>
    </row>
    <row r="120463" spans="1:4" x14ac:dyDescent="0.35">
      <c r="A120463" t="s">
        <v>576</v>
      </c>
      <c r="B120463" t="s">
        <v>596</v>
      </c>
      <c r="C120463" s="3">
        <v>41426</v>
      </c>
      <c r="D120463" s="2">
        <v>205454880.5</v>
      </c>
    </row>
    <row r="120464" spans="1:4" x14ac:dyDescent="0.35">
      <c r="A120464" t="s">
        <v>576</v>
      </c>
      <c r="B120464" t="s">
        <v>596</v>
      </c>
      <c r="C120464" s="3">
        <v>41456</v>
      </c>
      <c r="D120464" s="2">
        <v>220383457.81999999</v>
      </c>
    </row>
    <row r="120465" spans="1:4" x14ac:dyDescent="0.35">
      <c r="A120465" t="s">
        <v>576</v>
      </c>
      <c r="B120465" t="s">
        <v>596</v>
      </c>
      <c r="C120465" s="3">
        <v>41487</v>
      </c>
      <c r="D120465" s="2">
        <v>169477973.09999999</v>
      </c>
    </row>
    <row r="120466" spans="1:4" x14ac:dyDescent="0.35">
      <c r="A120466" t="s">
        <v>576</v>
      </c>
      <c r="B120466" t="s">
        <v>596</v>
      </c>
      <c r="C120466" s="3">
        <v>41518</v>
      </c>
      <c r="D120466" s="2">
        <v>207693200.88</v>
      </c>
    </row>
    <row r="120467" spans="1:4" x14ac:dyDescent="0.35">
      <c r="A120467" t="s">
        <v>576</v>
      </c>
      <c r="B120467" t="s">
        <v>596</v>
      </c>
      <c r="C120467" s="3">
        <v>41548</v>
      </c>
      <c r="D120467" s="2">
        <v>168749024.08000001</v>
      </c>
    </row>
    <row r="120468" spans="1:4" x14ac:dyDescent="0.35">
      <c r="A120468" t="s">
        <v>576</v>
      </c>
      <c r="B120468" t="s">
        <v>596</v>
      </c>
      <c r="C120468" s="3">
        <v>41579</v>
      </c>
      <c r="D120468" s="2">
        <v>183678460.37</v>
      </c>
    </row>
    <row r="120469" spans="1:4" x14ac:dyDescent="0.35">
      <c r="A120469" t="s">
        <v>576</v>
      </c>
      <c r="B120469" t="s">
        <v>596</v>
      </c>
      <c r="C120469" s="3">
        <v>41609</v>
      </c>
      <c r="D120469" s="2">
        <v>177421543.59999999</v>
      </c>
    </row>
    <row r="120470" spans="1:4" x14ac:dyDescent="0.35">
      <c r="A120470" t="s">
        <v>576</v>
      </c>
      <c r="B120470" t="s">
        <v>596</v>
      </c>
      <c r="C120470" s="3">
        <v>41640</v>
      </c>
      <c r="D120470" s="2">
        <v>150559626.27000001</v>
      </c>
    </row>
    <row r="120471" spans="1:4" x14ac:dyDescent="0.35">
      <c r="A120471" t="s">
        <v>576</v>
      </c>
      <c r="B120471" t="s">
        <v>596</v>
      </c>
      <c r="C120471" s="3">
        <v>41671</v>
      </c>
      <c r="D120471" s="2">
        <v>164746094.65000001</v>
      </c>
    </row>
    <row r="120472" spans="1:4" x14ac:dyDescent="0.35">
      <c r="A120472" t="s">
        <v>576</v>
      </c>
      <c r="B120472" t="s">
        <v>596</v>
      </c>
      <c r="C120472" s="3">
        <v>41699</v>
      </c>
      <c r="D120472" s="2">
        <v>163605492.37</v>
      </c>
    </row>
    <row r="120473" spans="1:4" x14ac:dyDescent="0.35">
      <c r="A120473" t="s">
        <v>576</v>
      </c>
      <c r="B120473" t="s">
        <v>596</v>
      </c>
      <c r="C120473" s="3">
        <v>41730</v>
      </c>
      <c r="D120473" s="2">
        <v>164395945.34</v>
      </c>
    </row>
    <row r="120474" spans="1:4" x14ac:dyDescent="0.35">
      <c r="A120474" t="s">
        <v>576</v>
      </c>
      <c r="B120474" t="s">
        <v>596</v>
      </c>
      <c r="C120474" s="3">
        <v>41760</v>
      </c>
      <c r="D120474" s="2">
        <v>161617585.08000001</v>
      </c>
    </row>
    <row r="120475" spans="1:4" x14ac:dyDescent="0.35">
      <c r="A120475" t="s">
        <v>576</v>
      </c>
      <c r="B120475" t="s">
        <v>596</v>
      </c>
      <c r="C120475" s="3">
        <v>41791</v>
      </c>
      <c r="D120475" s="2">
        <v>215541027.41999999</v>
      </c>
    </row>
    <row r="120476" spans="1:4" x14ac:dyDescent="0.35">
      <c r="A120476" t="s">
        <v>576</v>
      </c>
      <c r="B120476" t="s">
        <v>596</v>
      </c>
      <c r="C120476" s="3">
        <v>41821</v>
      </c>
      <c r="D120476" s="2">
        <v>191590840.44999999</v>
      </c>
    </row>
    <row r="120477" spans="1:4" x14ac:dyDescent="0.35">
      <c r="A120477" t="s">
        <v>576</v>
      </c>
      <c r="B120477" t="s">
        <v>596</v>
      </c>
      <c r="C120477" s="3">
        <v>41852</v>
      </c>
      <c r="D120477" s="2">
        <v>165654726.61000001</v>
      </c>
    </row>
    <row r="120478" spans="1:4" x14ac:dyDescent="0.35">
      <c r="A120478" t="s">
        <v>576</v>
      </c>
      <c r="B120478" t="s">
        <v>596</v>
      </c>
      <c r="C120478" s="3">
        <v>41883</v>
      </c>
      <c r="D120478" s="2">
        <v>162753952.80000001</v>
      </c>
    </row>
    <row r="120479" spans="1:4" x14ac:dyDescent="0.35">
      <c r="A120479" t="s">
        <v>576</v>
      </c>
      <c r="B120479" t="s">
        <v>596</v>
      </c>
      <c r="C120479" s="3">
        <v>41913</v>
      </c>
      <c r="D120479" s="2">
        <v>160647824</v>
      </c>
    </row>
    <row r="120480" spans="1:4" x14ac:dyDescent="0.35">
      <c r="A120480" t="s">
        <v>576</v>
      </c>
      <c r="B120480" t="s">
        <v>596</v>
      </c>
      <c r="C120480" s="3">
        <v>41944</v>
      </c>
      <c r="D120480" s="2">
        <v>150134920.28999999</v>
      </c>
    </row>
    <row r="120481" spans="1:4" x14ac:dyDescent="0.35">
      <c r="A120481" t="s">
        <v>576</v>
      </c>
      <c r="B120481" t="s">
        <v>596</v>
      </c>
      <c r="C120481" s="3">
        <v>41974</v>
      </c>
      <c r="D120481" s="2">
        <v>152456248.96000001</v>
      </c>
    </row>
    <row r="120482" spans="1:4" x14ac:dyDescent="0.35">
      <c r="A120482" t="s">
        <v>576</v>
      </c>
      <c r="B120482" t="s">
        <v>596</v>
      </c>
      <c r="C120482" s="3">
        <v>42005</v>
      </c>
      <c r="D120482" s="2">
        <v>144743520.84</v>
      </c>
    </row>
    <row r="120483" spans="1:4" x14ac:dyDescent="0.35">
      <c r="A120483" t="s">
        <v>576</v>
      </c>
      <c r="B120483" t="s">
        <v>596</v>
      </c>
      <c r="C120483" s="3">
        <v>42036</v>
      </c>
      <c r="D120483" s="2">
        <v>124450372.17</v>
      </c>
    </row>
    <row r="120484" spans="1:4" x14ac:dyDescent="0.35">
      <c r="A120484" t="s">
        <v>576</v>
      </c>
      <c r="B120484" t="s">
        <v>596</v>
      </c>
      <c r="C120484" s="3">
        <v>42064</v>
      </c>
      <c r="D120484" s="2">
        <v>139899175.33000001</v>
      </c>
    </row>
    <row r="120485" spans="1:4" x14ac:dyDescent="0.35">
      <c r="A120485" t="s">
        <v>576</v>
      </c>
      <c r="B120485" t="s">
        <v>596</v>
      </c>
      <c r="C120485" s="3">
        <v>42095</v>
      </c>
      <c r="D120485" s="2">
        <v>115147868.56</v>
      </c>
    </row>
    <row r="120486" spans="1:4" x14ac:dyDescent="0.35">
      <c r="A120486" t="s">
        <v>576</v>
      </c>
      <c r="B120486" t="s">
        <v>596</v>
      </c>
      <c r="C120486" s="3">
        <v>42125</v>
      </c>
      <c r="D120486" s="2">
        <v>103563843.89</v>
      </c>
    </row>
    <row r="120487" spans="1:4" x14ac:dyDescent="0.35">
      <c r="A120487" t="s">
        <v>576</v>
      </c>
      <c r="B120487" t="s">
        <v>596</v>
      </c>
      <c r="C120487" s="3">
        <v>42156</v>
      </c>
      <c r="D120487" s="2">
        <v>108754757.70999999</v>
      </c>
    </row>
    <row r="120488" spans="1:4" x14ac:dyDescent="0.35">
      <c r="A120488" t="s">
        <v>576</v>
      </c>
      <c r="B120488" t="s">
        <v>596</v>
      </c>
      <c r="C120488" s="3">
        <v>42186</v>
      </c>
      <c r="D120488" s="2">
        <v>232140735.84999999</v>
      </c>
    </row>
    <row r="120489" spans="1:4" x14ac:dyDescent="0.35">
      <c r="A120489" t="s">
        <v>576</v>
      </c>
      <c r="B120489" t="s">
        <v>596</v>
      </c>
      <c r="C120489" s="3">
        <v>42217</v>
      </c>
      <c r="D120489" s="2">
        <v>135329089.94999999</v>
      </c>
    </row>
    <row r="120490" spans="1:4" x14ac:dyDescent="0.35">
      <c r="A120490" t="s">
        <v>576</v>
      </c>
      <c r="B120490" t="s">
        <v>596</v>
      </c>
      <c r="C120490" s="3">
        <v>42248</v>
      </c>
      <c r="D120490" s="2">
        <v>112632770.09999999</v>
      </c>
    </row>
    <row r="120491" spans="1:4" x14ac:dyDescent="0.35">
      <c r="A120491" t="s">
        <v>576</v>
      </c>
      <c r="B120491" t="s">
        <v>596</v>
      </c>
      <c r="C120491" s="3">
        <v>42278</v>
      </c>
      <c r="D120491" s="2">
        <v>95735951.060000002</v>
      </c>
    </row>
    <row r="120492" spans="1:4" x14ac:dyDescent="0.35">
      <c r="A120492" t="s">
        <v>576</v>
      </c>
      <c r="B120492" t="s">
        <v>596</v>
      </c>
      <c r="C120492" s="3">
        <v>42309</v>
      </c>
      <c r="D120492" s="2">
        <v>118515577.64</v>
      </c>
    </row>
    <row r="120493" spans="1:4" x14ac:dyDescent="0.35">
      <c r="A120493" t="s">
        <v>576</v>
      </c>
      <c r="B120493" t="s">
        <v>596</v>
      </c>
      <c r="C120493" s="3">
        <v>42339</v>
      </c>
      <c r="D120493" s="2">
        <v>91636703.209999993</v>
      </c>
    </row>
    <row r="120494" spans="1:4" x14ac:dyDescent="0.35">
      <c r="A120494" t="s">
        <v>576</v>
      </c>
      <c r="B120494" t="s">
        <v>596</v>
      </c>
      <c r="C120494" s="3">
        <v>42370</v>
      </c>
      <c r="D120494" s="2">
        <v>103568584.3</v>
      </c>
    </row>
    <row r="120495" spans="1:4" x14ac:dyDescent="0.35">
      <c r="A120495" t="s">
        <v>576</v>
      </c>
      <c r="B120495" t="s">
        <v>596</v>
      </c>
      <c r="C120495" s="3">
        <v>42401</v>
      </c>
      <c r="D120495" s="2">
        <v>93475375.769999996</v>
      </c>
    </row>
    <row r="120496" spans="1:4" x14ac:dyDescent="0.35">
      <c r="A120496" t="s">
        <v>576</v>
      </c>
      <c r="B120496" t="s">
        <v>596</v>
      </c>
      <c r="C120496" s="3">
        <v>42430</v>
      </c>
      <c r="D120496" s="2">
        <v>86251441.010000005</v>
      </c>
    </row>
    <row r="120497" spans="1:4" x14ac:dyDescent="0.35">
      <c r="A120497" t="s">
        <v>576</v>
      </c>
      <c r="B120497" t="s">
        <v>596</v>
      </c>
      <c r="C120497" s="3">
        <v>42461</v>
      </c>
      <c r="D120497" s="2">
        <v>76894235.620000005</v>
      </c>
    </row>
    <row r="120498" spans="1:4" x14ac:dyDescent="0.35">
      <c r="A120498" t="s">
        <v>576</v>
      </c>
      <c r="B120498" t="s">
        <v>596</v>
      </c>
      <c r="C120498" s="3">
        <v>42491</v>
      </c>
      <c r="D120498" s="2">
        <v>73455511.609999999</v>
      </c>
    </row>
    <row r="120499" spans="1:4" x14ac:dyDescent="0.35">
      <c r="A120499" t="s">
        <v>576</v>
      </c>
      <c r="B120499" t="s">
        <v>596</v>
      </c>
      <c r="C120499" s="3">
        <v>42522</v>
      </c>
      <c r="D120499" s="2">
        <v>78714235.719999999</v>
      </c>
    </row>
    <row r="120500" spans="1:4" x14ac:dyDescent="0.35">
      <c r="A120500" t="s">
        <v>576</v>
      </c>
      <c r="B120500" t="s">
        <v>596</v>
      </c>
      <c r="C120500" s="3">
        <v>42552</v>
      </c>
      <c r="D120500" s="2">
        <v>143875750.13</v>
      </c>
    </row>
    <row r="120501" spans="1:4" x14ac:dyDescent="0.35">
      <c r="A120501" t="s">
        <v>576</v>
      </c>
      <c r="B120501" t="s">
        <v>596</v>
      </c>
      <c r="C120501" s="3">
        <v>42583</v>
      </c>
      <c r="D120501" s="2">
        <v>125431026.53</v>
      </c>
    </row>
    <row r="120502" spans="1:4" x14ac:dyDescent="0.35">
      <c r="A120502" t="s">
        <v>576</v>
      </c>
      <c r="B120502" t="s">
        <v>596</v>
      </c>
      <c r="C120502" s="3">
        <v>42614</v>
      </c>
      <c r="D120502" s="2">
        <v>129761377.47</v>
      </c>
    </row>
    <row r="120503" spans="1:4" x14ac:dyDescent="0.35">
      <c r="A120503" t="s">
        <v>576</v>
      </c>
      <c r="B120503" t="s">
        <v>596</v>
      </c>
      <c r="C120503" s="3">
        <v>42644</v>
      </c>
      <c r="D120503" s="2">
        <v>106701817.75</v>
      </c>
    </row>
    <row r="120504" spans="1:4" x14ac:dyDescent="0.35">
      <c r="A120504" t="s">
        <v>576</v>
      </c>
      <c r="B120504" t="s">
        <v>596</v>
      </c>
      <c r="C120504" s="3">
        <v>42675</v>
      </c>
      <c r="D120504" s="2">
        <v>106339789.66</v>
      </c>
    </row>
    <row r="120505" spans="1:4" x14ac:dyDescent="0.35">
      <c r="A120505" t="s">
        <v>576</v>
      </c>
      <c r="B120505" t="s">
        <v>596</v>
      </c>
      <c r="C120505" s="3">
        <v>42705</v>
      </c>
      <c r="D120505" s="2">
        <v>99781323.650000006</v>
      </c>
    </row>
    <row r="120506" spans="1:4" x14ac:dyDescent="0.35">
      <c r="A120506" t="s">
        <v>576</v>
      </c>
      <c r="B120506" t="s">
        <v>596</v>
      </c>
      <c r="C120506" s="3">
        <v>42736</v>
      </c>
      <c r="D120506" s="2">
        <v>103303038.14</v>
      </c>
    </row>
    <row r="120507" spans="1:4" x14ac:dyDescent="0.35">
      <c r="A120507" t="s">
        <v>576</v>
      </c>
      <c r="B120507" t="s">
        <v>596</v>
      </c>
      <c r="C120507" s="3">
        <v>42767</v>
      </c>
      <c r="D120507" s="2">
        <v>117622010.2</v>
      </c>
    </row>
    <row r="120508" spans="1:4" x14ac:dyDescent="0.35">
      <c r="A120508" t="s">
        <v>576</v>
      </c>
      <c r="B120508" t="s">
        <v>596</v>
      </c>
      <c r="C120508" s="3">
        <v>42795</v>
      </c>
      <c r="D120508" s="2">
        <v>106266889.45999999</v>
      </c>
    </row>
    <row r="120509" spans="1:4" x14ac:dyDescent="0.35">
      <c r="A120509" t="s">
        <v>576</v>
      </c>
      <c r="B120509" t="s">
        <v>596</v>
      </c>
      <c r="C120509" s="3">
        <v>42826</v>
      </c>
      <c r="D120509" s="2">
        <v>117572259.31</v>
      </c>
    </row>
    <row r="120510" spans="1:4" x14ac:dyDescent="0.35">
      <c r="A120510" t="s">
        <v>576</v>
      </c>
      <c r="B120510" t="s">
        <v>596</v>
      </c>
      <c r="C120510" s="3">
        <v>42856</v>
      </c>
      <c r="D120510" s="2">
        <v>107034902.23</v>
      </c>
    </row>
    <row r="120511" spans="1:4" x14ac:dyDescent="0.35">
      <c r="A120511" t="s">
        <v>576</v>
      </c>
      <c r="B120511" t="s">
        <v>596</v>
      </c>
      <c r="C120511" s="3">
        <v>42887</v>
      </c>
      <c r="D120511" s="2">
        <v>118547102.09999999</v>
      </c>
    </row>
    <row r="120512" spans="1:4" x14ac:dyDescent="0.35">
      <c r="A120512" t="s">
        <v>576</v>
      </c>
      <c r="B120512" t="s">
        <v>596</v>
      </c>
      <c r="C120512" s="3">
        <v>42917</v>
      </c>
      <c r="D120512" s="2">
        <v>168340647.47</v>
      </c>
    </row>
    <row r="120513" spans="1:4" x14ac:dyDescent="0.35">
      <c r="A120513" t="s">
        <v>576</v>
      </c>
      <c r="B120513" t="s">
        <v>596</v>
      </c>
      <c r="C120513" s="3">
        <v>42948</v>
      </c>
      <c r="D120513" s="2">
        <v>121600398.54000001</v>
      </c>
    </row>
    <row r="120514" spans="1:4" x14ac:dyDescent="0.35">
      <c r="A120514" t="s">
        <v>576</v>
      </c>
      <c r="B120514" t="s">
        <v>596</v>
      </c>
      <c r="C120514" s="3">
        <v>42979</v>
      </c>
      <c r="D120514" s="2">
        <v>164078955.72</v>
      </c>
    </row>
    <row r="120515" spans="1:4" x14ac:dyDescent="0.35">
      <c r="A120515" t="s">
        <v>576</v>
      </c>
      <c r="B120515" t="s">
        <v>596</v>
      </c>
      <c r="C120515" s="3">
        <v>43009</v>
      </c>
      <c r="D120515" s="2">
        <v>142093312.25999999</v>
      </c>
    </row>
    <row r="120516" spans="1:4" x14ac:dyDescent="0.35">
      <c r="A120516" t="s">
        <v>576</v>
      </c>
      <c r="B120516" t="s">
        <v>596</v>
      </c>
      <c r="C120516" s="3">
        <v>43040</v>
      </c>
      <c r="D120516" s="2">
        <v>136037781.84</v>
      </c>
    </row>
    <row r="120517" spans="1:4" x14ac:dyDescent="0.35">
      <c r="A120517" t="s">
        <v>576</v>
      </c>
      <c r="B120517" t="s">
        <v>596</v>
      </c>
      <c r="C120517" s="3">
        <v>43070</v>
      </c>
      <c r="D120517" s="2">
        <v>154465273.11000001</v>
      </c>
    </row>
    <row r="120518" spans="1:4" x14ac:dyDescent="0.35">
      <c r="A120518" t="s">
        <v>576</v>
      </c>
      <c r="B120518" t="s">
        <v>596</v>
      </c>
      <c r="C120518" s="3">
        <v>43101</v>
      </c>
      <c r="D120518" s="2">
        <v>165486237.18000001</v>
      </c>
    </row>
    <row r="120519" spans="1:4" x14ac:dyDescent="0.35">
      <c r="A120519" t="s">
        <v>576</v>
      </c>
      <c r="B120519" t="s">
        <v>596</v>
      </c>
      <c r="C120519" s="3">
        <v>43132</v>
      </c>
      <c r="D120519" s="2">
        <v>162601876.74000001</v>
      </c>
    </row>
    <row r="120520" spans="1:4" x14ac:dyDescent="0.35">
      <c r="A120520" t="s">
        <v>576</v>
      </c>
      <c r="B120520" t="s">
        <v>596</v>
      </c>
      <c r="C120520" s="3">
        <v>43160</v>
      </c>
      <c r="D120520" s="2">
        <v>171323340.56999999</v>
      </c>
    </row>
    <row r="120521" spans="1:4" x14ac:dyDescent="0.35">
      <c r="A120521" t="s">
        <v>576</v>
      </c>
      <c r="B120521" t="s">
        <v>596</v>
      </c>
      <c r="C120521" s="3">
        <v>43191</v>
      </c>
      <c r="D120521" s="2">
        <v>160214479.44</v>
      </c>
    </row>
    <row r="120522" spans="1:4" x14ac:dyDescent="0.35">
      <c r="A120522" t="s">
        <v>576</v>
      </c>
      <c r="B120522" t="s">
        <v>596</v>
      </c>
      <c r="C120522" s="3">
        <v>43221</v>
      </c>
      <c r="D120522" s="2">
        <v>172195072.21000001</v>
      </c>
    </row>
    <row r="120523" spans="1:4" x14ac:dyDescent="0.35">
      <c r="A120523" t="s">
        <v>576</v>
      </c>
      <c r="B120523" t="s">
        <v>596</v>
      </c>
      <c r="C120523" s="3">
        <v>43252</v>
      </c>
      <c r="D120523" s="2">
        <v>170457829.72999999</v>
      </c>
    </row>
    <row r="120524" spans="1:4" x14ac:dyDescent="0.35">
      <c r="A120524" t="s">
        <v>576</v>
      </c>
      <c r="B120524" t="s">
        <v>596</v>
      </c>
      <c r="C120524" s="3">
        <v>43282</v>
      </c>
      <c r="D120524" s="2">
        <v>184605377.21000001</v>
      </c>
    </row>
    <row r="120525" spans="1:4" x14ac:dyDescent="0.35">
      <c r="A120525" t="s">
        <v>576</v>
      </c>
      <c r="B120525" t="s">
        <v>596</v>
      </c>
      <c r="C120525" s="3">
        <v>43313</v>
      </c>
      <c r="D120525" s="2">
        <v>174151554.93000001</v>
      </c>
    </row>
    <row r="120526" spans="1:4" x14ac:dyDescent="0.35">
      <c r="A120526" t="s">
        <v>576</v>
      </c>
      <c r="B120526" t="s">
        <v>596</v>
      </c>
      <c r="C120526" s="3">
        <v>43344</v>
      </c>
      <c r="D120526" s="2">
        <v>182149465.61000001</v>
      </c>
    </row>
    <row r="120527" spans="1:4" x14ac:dyDescent="0.35">
      <c r="A120527" t="s">
        <v>576</v>
      </c>
      <c r="B120527" t="s">
        <v>596</v>
      </c>
      <c r="C120527" s="3">
        <v>43374</v>
      </c>
      <c r="D120527" s="2">
        <v>174534790.94</v>
      </c>
    </row>
    <row r="120528" spans="1:4" x14ac:dyDescent="0.35">
      <c r="A120528" t="s">
        <v>576</v>
      </c>
      <c r="B120528" t="s">
        <v>596</v>
      </c>
      <c r="C120528" s="3">
        <v>43405</v>
      </c>
      <c r="D120528" s="2">
        <v>183441145.30000001</v>
      </c>
    </row>
    <row r="120529" spans="1:4" x14ac:dyDescent="0.35">
      <c r="A120529" t="s">
        <v>576</v>
      </c>
      <c r="B120529" t="s">
        <v>596</v>
      </c>
      <c r="C120529" s="3">
        <v>43435</v>
      </c>
      <c r="D120529" s="2">
        <v>192608992.61000001</v>
      </c>
    </row>
    <row r="120530" spans="1:4" x14ac:dyDescent="0.35">
      <c r="A120530" t="s">
        <v>576</v>
      </c>
      <c r="B120530" t="s">
        <v>596</v>
      </c>
      <c r="C120530" s="3">
        <v>43466</v>
      </c>
      <c r="D120530" s="2">
        <v>170868723.59</v>
      </c>
    </row>
    <row r="120531" spans="1:4" x14ac:dyDescent="0.35">
      <c r="A120531" t="s">
        <v>576</v>
      </c>
      <c r="B120531" t="s">
        <v>596</v>
      </c>
      <c r="C120531" s="3">
        <v>43497</v>
      </c>
      <c r="D120531" s="2">
        <v>158984442.37</v>
      </c>
    </row>
    <row r="120532" spans="1:4" x14ac:dyDescent="0.35">
      <c r="A120532" t="s">
        <v>576</v>
      </c>
      <c r="B120532" t="s">
        <v>596</v>
      </c>
      <c r="C120532" s="3">
        <v>43525</v>
      </c>
      <c r="D120532" s="2">
        <v>157834876.15000001</v>
      </c>
    </row>
    <row r="120533" spans="1:4" x14ac:dyDescent="0.35">
      <c r="A120533" t="s">
        <v>576</v>
      </c>
      <c r="B120533" t="s">
        <v>596</v>
      </c>
      <c r="C120533" s="3">
        <v>43556</v>
      </c>
      <c r="D120533" s="2">
        <v>157337527.99000001</v>
      </c>
    </row>
    <row r="120534" spans="1:4" x14ac:dyDescent="0.35">
      <c r="A120534" t="s">
        <v>576</v>
      </c>
      <c r="B120534" t="s">
        <v>596</v>
      </c>
      <c r="C120534" s="3">
        <v>43586</v>
      </c>
      <c r="D120534" s="2">
        <v>178003064.36000001</v>
      </c>
    </row>
    <row r="120535" spans="1:4" x14ac:dyDescent="0.35">
      <c r="A120535" t="s">
        <v>576</v>
      </c>
      <c r="B120535" t="s">
        <v>596</v>
      </c>
      <c r="C120535" s="3">
        <v>43617</v>
      </c>
      <c r="D120535" s="2">
        <v>189465139.34999999</v>
      </c>
    </row>
    <row r="120536" spans="1:4" x14ac:dyDescent="0.35">
      <c r="A120536" t="s">
        <v>576</v>
      </c>
      <c r="B120536" t="s">
        <v>596</v>
      </c>
      <c r="C120536" s="3">
        <v>43647</v>
      </c>
      <c r="D120536" s="2">
        <v>179356778.5</v>
      </c>
    </row>
    <row r="120537" spans="1:4" x14ac:dyDescent="0.35">
      <c r="A120537" t="s">
        <v>576</v>
      </c>
      <c r="B120537" t="s">
        <v>596</v>
      </c>
      <c r="C120537" s="3">
        <v>43678</v>
      </c>
      <c r="D120537" s="2">
        <v>183225048.06</v>
      </c>
    </row>
    <row r="120538" spans="1:4" x14ac:dyDescent="0.35">
      <c r="A120538" t="s">
        <v>576</v>
      </c>
      <c r="B120538" t="s">
        <v>596</v>
      </c>
      <c r="C120538" s="3">
        <v>43709</v>
      </c>
      <c r="D120538" s="2">
        <v>176259841.86000001</v>
      </c>
    </row>
    <row r="120539" spans="1:4" x14ac:dyDescent="0.35">
      <c r="A120539" t="s">
        <v>576</v>
      </c>
      <c r="B120539" t="s">
        <v>596</v>
      </c>
      <c r="C120539" s="3">
        <v>43739</v>
      </c>
      <c r="D120539" s="2">
        <v>181475024.97</v>
      </c>
    </row>
    <row r="120540" spans="1:4" x14ac:dyDescent="0.35">
      <c r="A120540" t="s">
        <v>576</v>
      </c>
      <c r="B120540" t="s">
        <v>596</v>
      </c>
      <c r="C120540" s="3">
        <v>43770</v>
      </c>
      <c r="D120540" s="2">
        <v>39194727.600000001</v>
      </c>
    </row>
    <row r="120541" spans="1:4" x14ac:dyDescent="0.35">
      <c r="A120541" t="s">
        <v>576</v>
      </c>
      <c r="B120541" t="s">
        <v>596</v>
      </c>
      <c r="C120541" s="3">
        <v>43800</v>
      </c>
      <c r="D120541" s="2">
        <v>180754913.83000001</v>
      </c>
    </row>
    <row r="120542" spans="1:4" x14ac:dyDescent="0.35">
      <c r="A120542" t="s">
        <v>576</v>
      </c>
      <c r="B120542" t="s">
        <v>596</v>
      </c>
      <c r="C120542" s="3">
        <v>43831</v>
      </c>
      <c r="D120542" s="2">
        <v>166732995.19</v>
      </c>
    </row>
    <row r="120543" spans="1:4" x14ac:dyDescent="0.35">
      <c r="A120543" t="s">
        <v>576</v>
      </c>
      <c r="B120543" t="s">
        <v>596</v>
      </c>
      <c r="C120543" s="3">
        <v>43862</v>
      </c>
      <c r="D120543" s="2">
        <v>149017118.50999999</v>
      </c>
    </row>
    <row r="120544" spans="1:4" x14ac:dyDescent="0.35">
      <c r="A120544" t="s">
        <v>576</v>
      </c>
      <c r="B120544" t="s">
        <v>596</v>
      </c>
      <c r="C120544" s="3">
        <v>43891</v>
      </c>
      <c r="D120544" s="2">
        <v>168039046.09</v>
      </c>
    </row>
    <row r="120545" spans="1:4" x14ac:dyDescent="0.35">
      <c r="A120545" t="s">
        <v>576</v>
      </c>
      <c r="B120545" t="s">
        <v>596</v>
      </c>
      <c r="C120545" s="3">
        <v>43922</v>
      </c>
      <c r="D120545" s="2">
        <v>159671322.78</v>
      </c>
    </row>
    <row r="120546" spans="1:4" x14ac:dyDescent="0.35">
      <c r="A120546" t="s">
        <v>576</v>
      </c>
      <c r="B120546" t="s">
        <v>596</v>
      </c>
      <c r="C120546" s="3">
        <v>43952</v>
      </c>
      <c r="D120546" s="2">
        <v>145649803.69999999</v>
      </c>
    </row>
    <row r="120547" spans="1:4" x14ac:dyDescent="0.35">
      <c r="A120547" t="s">
        <v>576</v>
      </c>
      <c r="B120547" t="s">
        <v>596</v>
      </c>
      <c r="C120547" s="3">
        <v>43983</v>
      </c>
      <c r="D120547" s="2">
        <v>177741928.81999999</v>
      </c>
    </row>
    <row r="120548" spans="1:4" x14ac:dyDescent="0.35">
      <c r="A120548" t="s">
        <v>576</v>
      </c>
      <c r="B120548" t="s">
        <v>596</v>
      </c>
      <c r="C120548" s="3">
        <v>44013</v>
      </c>
      <c r="D120548" s="2">
        <v>182519093.53999999</v>
      </c>
    </row>
    <row r="120549" spans="1:4" x14ac:dyDescent="0.35">
      <c r="A120549" t="s">
        <v>576</v>
      </c>
      <c r="B120549" t="s">
        <v>596</v>
      </c>
      <c r="C120549" s="3">
        <v>44044</v>
      </c>
      <c r="D120549" s="2">
        <v>181393705.00999999</v>
      </c>
    </row>
    <row r="120550" spans="1:4" x14ac:dyDescent="0.35">
      <c r="A120550" t="s">
        <v>576</v>
      </c>
      <c r="B120550" t="s">
        <v>596</v>
      </c>
      <c r="C120550" s="3">
        <v>44075</v>
      </c>
      <c r="D120550" s="2">
        <v>56915508.189999998</v>
      </c>
    </row>
    <row r="120551" spans="1:4" x14ac:dyDescent="0.35">
      <c r="A120551" t="s">
        <v>576</v>
      </c>
      <c r="B120551" t="s">
        <v>596</v>
      </c>
      <c r="C120551" s="3">
        <v>44105</v>
      </c>
      <c r="D120551" s="2">
        <v>152603852.12</v>
      </c>
    </row>
    <row r="120552" spans="1:4" x14ac:dyDescent="0.35">
      <c r="A120552" t="s">
        <v>576</v>
      </c>
      <c r="B120552" t="s">
        <v>596</v>
      </c>
      <c r="C120552" s="3">
        <v>44136</v>
      </c>
      <c r="D120552" s="2">
        <v>154712112.97999999</v>
      </c>
    </row>
    <row r="120553" spans="1:4" x14ac:dyDescent="0.35">
      <c r="A120553" t="s">
        <v>576</v>
      </c>
      <c r="B120553" t="s">
        <v>596</v>
      </c>
      <c r="C120553" s="3">
        <v>44166</v>
      </c>
      <c r="D120553" s="2">
        <v>163745555.05000001</v>
      </c>
    </row>
    <row r="120554" spans="1:4" x14ac:dyDescent="0.35">
      <c r="A120554" t="s">
        <v>576</v>
      </c>
      <c r="B120554" t="s">
        <v>596</v>
      </c>
      <c r="C120554" s="3">
        <v>44197</v>
      </c>
      <c r="D120554" s="2">
        <v>170107906.59999999</v>
      </c>
    </row>
    <row r="120555" spans="1:4" x14ac:dyDescent="0.35">
      <c r="A120555" t="s">
        <v>576</v>
      </c>
      <c r="B120555" t="s">
        <v>596</v>
      </c>
      <c r="C120555" s="3">
        <v>44228</v>
      </c>
      <c r="D120555" s="2">
        <v>170107906.59999999</v>
      </c>
    </row>
    <row r="120556" spans="1:4" x14ac:dyDescent="0.35">
      <c r="A120556" t="s">
        <v>576</v>
      </c>
      <c r="B120556" t="s">
        <v>596</v>
      </c>
      <c r="C120556" s="3">
        <v>44256</v>
      </c>
      <c r="D120556">
        <v>0</v>
      </c>
    </row>
    <row r="120557" spans="1:4" x14ac:dyDescent="0.35">
      <c r="A120557" t="s">
        <v>576</v>
      </c>
      <c r="B120557" t="s">
        <v>596</v>
      </c>
      <c r="C120557" s="3">
        <v>44287</v>
      </c>
      <c r="D120557">
        <v>0</v>
      </c>
    </row>
    <row r="120558" spans="1:4" x14ac:dyDescent="0.35">
      <c r="A120558" t="s">
        <v>576</v>
      </c>
      <c r="B120558" t="s">
        <v>596</v>
      </c>
      <c r="C120558" s="3">
        <v>44317</v>
      </c>
      <c r="D120558">
        <v>0</v>
      </c>
    </row>
    <row r="120559" spans="1:4" x14ac:dyDescent="0.35">
      <c r="A120559" t="s">
        <v>576</v>
      </c>
      <c r="B120559" t="s">
        <v>596</v>
      </c>
      <c r="C120559" s="3">
        <v>44348</v>
      </c>
      <c r="D120559">
        <v>0</v>
      </c>
    </row>
    <row r="120560" spans="1:4" x14ac:dyDescent="0.35">
      <c r="A120560" t="s">
        <v>576</v>
      </c>
      <c r="B120560" t="s">
        <v>596</v>
      </c>
      <c r="C120560" s="3">
        <v>44378</v>
      </c>
      <c r="D120560">
        <v>0</v>
      </c>
    </row>
    <row r="120561" spans="1:4" x14ac:dyDescent="0.35">
      <c r="A120561" t="s">
        <v>576</v>
      </c>
      <c r="B120561" t="s">
        <v>596</v>
      </c>
      <c r="C120561" s="3">
        <v>44409</v>
      </c>
      <c r="D120561">
        <v>0</v>
      </c>
    </row>
    <row r="120562" spans="1:4" x14ac:dyDescent="0.35">
      <c r="A120562" t="s">
        <v>576</v>
      </c>
      <c r="B120562" t="s">
        <v>596</v>
      </c>
      <c r="C120562" s="3">
        <v>44440</v>
      </c>
      <c r="D120562">
        <v>0</v>
      </c>
    </row>
    <row r="120563" spans="1:4" x14ac:dyDescent="0.35">
      <c r="A120563" t="s">
        <v>576</v>
      </c>
      <c r="B120563" t="s">
        <v>596</v>
      </c>
      <c r="C120563" s="3">
        <v>44470</v>
      </c>
      <c r="D120563">
        <v>0</v>
      </c>
    </row>
    <row r="120564" spans="1:4" x14ac:dyDescent="0.35">
      <c r="A120564" t="s">
        <v>576</v>
      </c>
      <c r="B120564" t="s">
        <v>596</v>
      </c>
      <c r="C120564" s="3">
        <v>44501</v>
      </c>
      <c r="D120564">
        <v>0</v>
      </c>
    </row>
    <row r="120565" spans="1:4" x14ac:dyDescent="0.35">
      <c r="A120565" t="s">
        <v>576</v>
      </c>
      <c r="B120565" t="s">
        <v>596</v>
      </c>
      <c r="C120565" s="3">
        <v>44531</v>
      </c>
      <c r="D120565" s="2">
        <v>187164918</v>
      </c>
    </row>
    <row r="120566" spans="1:4" x14ac:dyDescent="0.35">
      <c r="A120566" t="s">
        <v>576</v>
      </c>
      <c r="B120566" t="s">
        <v>596</v>
      </c>
      <c r="C120566" s="3">
        <v>44562</v>
      </c>
      <c r="D120566">
        <v>203746371.30000001</v>
      </c>
    </row>
    <row r="120567" spans="1:4" x14ac:dyDescent="0.35">
      <c r="A120567" t="s">
        <v>576</v>
      </c>
      <c r="B120567" t="s">
        <v>596</v>
      </c>
      <c r="C120567" s="3">
        <v>44593</v>
      </c>
      <c r="D120567">
        <v>162666175.19999999</v>
      </c>
    </row>
    <row r="120568" spans="1:4" x14ac:dyDescent="0.35">
      <c r="A120568" t="s">
        <v>576</v>
      </c>
      <c r="B120568" t="s">
        <v>596</v>
      </c>
      <c r="C120568" s="3">
        <v>44621</v>
      </c>
      <c r="D120568">
        <v>173844406.69999999</v>
      </c>
    </row>
    <row r="120569" spans="1:4" x14ac:dyDescent="0.35">
      <c r="A120569" t="s">
        <v>576</v>
      </c>
      <c r="B120569" t="s">
        <v>596</v>
      </c>
      <c r="C120569" s="3">
        <v>44652</v>
      </c>
      <c r="D120569">
        <v>207908864.09999999</v>
      </c>
    </row>
    <row r="120570" spans="1:4" x14ac:dyDescent="0.35">
      <c r="A120570" t="s">
        <v>576</v>
      </c>
      <c r="B120570" t="s">
        <v>596</v>
      </c>
      <c r="C120570" s="3">
        <v>44682</v>
      </c>
      <c r="D120570">
        <v>185891904.19999999</v>
      </c>
    </row>
    <row r="120571" spans="1:4" x14ac:dyDescent="0.35">
      <c r="A120571" t="s">
        <v>576</v>
      </c>
      <c r="B120571" t="s">
        <v>596</v>
      </c>
      <c r="C120571" s="3">
        <v>44713</v>
      </c>
      <c r="D120571">
        <v>216971105.40000001</v>
      </c>
    </row>
    <row r="120572" spans="1:4" x14ac:dyDescent="0.35">
      <c r="A120572" t="s">
        <v>576</v>
      </c>
      <c r="B120572" t="s">
        <v>596</v>
      </c>
      <c r="C120572" s="3">
        <v>44743</v>
      </c>
      <c r="D120572">
        <v>228605354</v>
      </c>
    </row>
    <row r="120573" spans="1:4" x14ac:dyDescent="0.35">
      <c r="A120573" t="s">
        <v>576</v>
      </c>
      <c r="B120573" t="s">
        <v>596</v>
      </c>
      <c r="C120573" s="3">
        <v>44774</v>
      </c>
      <c r="D120573">
        <v>265774481.19999999</v>
      </c>
    </row>
    <row r="120574" spans="1:4" x14ac:dyDescent="0.35">
      <c r="A120574" t="s">
        <v>576</v>
      </c>
      <c r="B120574" t="s">
        <v>596</v>
      </c>
      <c r="C120574" s="3">
        <v>44805</v>
      </c>
      <c r="D120574">
        <v>204786665.30000001</v>
      </c>
    </row>
    <row r="120575" spans="1:4" x14ac:dyDescent="0.35">
      <c r="A120575" t="s">
        <v>576</v>
      </c>
      <c r="B120575" t="s">
        <v>596</v>
      </c>
      <c r="C120575" s="3">
        <v>44835</v>
      </c>
      <c r="D120575">
        <v>217362723.5</v>
      </c>
    </row>
    <row r="120576" spans="1:4" x14ac:dyDescent="0.35">
      <c r="A120576" t="s">
        <v>576</v>
      </c>
      <c r="B120576" t="s">
        <v>596</v>
      </c>
      <c r="C120576" s="3">
        <v>44866</v>
      </c>
      <c r="D120576">
        <v>221600161.90000001</v>
      </c>
    </row>
    <row r="120577" spans="1:4" x14ac:dyDescent="0.35">
      <c r="A120577" t="s">
        <v>576</v>
      </c>
      <c r="B120577" t="s">
        <v>596</v>
      </c>
      <c r="C120577" s="3">
        <v>44896</v>
      </c>
      <c r="D120577">
        <v>256434106.19999999</v>
      </c>
    </row>
    <row r="120578" spans="1:4" x14ac:dyDescent="0.35">
      <c r="A120578" t="s">
        <v>576</v>
      </c>
      <c r="B120578" t="s">
        <v>596</v>
      </c>
      <c r="C120578" s="3">
        <v>44927</v>
      </c>
      <c r="D120578">
        <v>283250599.30000001</v>
      </c>
    </row>
    <row r="120579" spans="1:4" x14ac:dyDescent="0.35">
      <c r="A120579" t="s">
        <v>576</v>
      </c>
      <c r="B120579" t="s">
        <v>596</v>
      </c>
      <c r="C120579" s="3">
        <v>44958</v>
      </c>
      <c r="D120579">
        <v>221939139.90000001</v>
      </c>
    </row>
    <row r="120580" spans="1:4" x14ac:dyDescent="0.35">
      <c r="A120580" t="s">
        <v>576</v>
      </c>
      <c r="B120580" t="s">
        <v>596</v>
      </c>
      <c r="C120580" s="3">
        <v>44986</v>
      </c>
      <c r="D120580" s="2">
        <v>216893995.84999999</v>
      </c>
    </row>
    <row r="120581" spans="1:4" x14ac:dyDescent="0.35">
      <c r="A120581" t="s">
        <v>576</v>
      </c>
      <c r="B120581" t="s">
        <v>596</v>
      </c>
      <c r="C120581" s="3">
        <v>45017</v>
      </c>
      <c r="D120581" s="2">
        <v>216005360.30000001</v>
      </c>
    </row>
    <row r="120582" spans="1:4" x14ac:dyDescent="0.35">
      <c r="A120582" t="s">
        <v>576</v>
      </c>
      <c r="B120582" t="s">
        <v>596</v>
      </c>
      <c r="C120582" s="3">
        <v>45047</v>
      </c>
      <c r="D120582" s="2">
        <v>271298572.70999998</v>
      </c>
    </row>
    <row r="120583" spans="1:4" x14ac:dyDescent="0.35">
      <c r="A120583" t="s">
        <v>576</v>
      </c>
      <c r="B120583" t="s">
        <v>596</v>
      </c>
      <c r="C120583" s="3">
        <v>45078</v>
      </c>
      <c r="D120583" s="2">
        <v>280152706.39999998</v>
      </c>
    </row>
    <row r="120584" spans="1:4" x14ac:dyDescent="0.35">
      <c r="A120584" t="s">
        <v>576</v>
      </c>
      <c r="B120584" t="s">
        <v>596</v>
      </c>
      <c r="C120584" s="3">
        <v>45108</v>
      </c>
      <c r="D120584" s="2">
        <v>283485592.44999999</v>
      </c>
    </row>
    <row r="120585" spans="1:4" x14ac:dyDescent="0.35">
      <c r="A120585" t="s">
        <v>576</v>
      </c>
      <c r="B120585" t="s">
        <v>596</v>
      </c>
      <c r="C120585" s="3">
        <v>45139</v>
      </c>
      <c r="D120585" s="2">
        <v>304573101.83999997</v>
      </c>
    </row>
    <row r="120586" spans="1:4" x14ac:dyDescent="0.35">
      <c r="A120586" t="s">
        <v>576</v>
      </c>
      <c r="B120586" t="s">
        <v>596</v>
      </c>
      <c r="C120586" s="3">
        <v>45170</v>
      </c>
      <c r="D120586" s="2">
        <v>335430298.75999999</v>
      </c>
    </row>
    <row r="120587" spans="1:4" x14ac:dyDescent="0.35">
      <c r="A120587" t="s">
        <v>576</v>
      </c>
      <c r="B120587" t="s">
        <v>596</v>
      </c>
      <c r="C120587" s="3">
        <v>45200</v>
      </c>
      <c r="D120587" s="2">
        <v>270540888.41000003</v>
      </c>
    </row>
    <row r="120588" spans="1:4" x14ac:dyDescent="0.35">
      <c r="A120588" t="s">
        <v>576</v>
      </c>
      <c r="B120588" t="s">
        <v>596</v>
      </c>
      <c r="C120588" s="3">
        <v>45231</v>
      </c>
      <c r="D120588" s="2">
        <v>287420621.55000001</v>
      </c>
    </row>
    <row r="120589" spans="1:4" x14ac:dyDescent="0.35">
      <c r="A120589" t="s">
        <v>576</v>
      </c>
      <c r="B120589" t="s">
        <v>596</v>
      </c>
      <c r="C120589" s="3">
        <v>45261</v>
      </c>
      <c r="D120589" s="2">
        <v>332145212.42000002</v>
      </c>
    </row>
    <row r="120590" spans="1:4" x14ac:dyDescent="0.35">
      <c r="A120590" t="s">
        <v>576</v>
      </c>
      <c r="B120590" t="s">
        <v>596</v>
      </c>
      <c r="C120590" s="3">
        <v>45292</v>
      </c>
      <c r="D120590" s="2">
        <v>366157506.61000001</v>
      </c>
    </row>
    <row r="120591" spans="1:4" x14ac:dyDescent="0.35">
      <c r="A120591" t="s">
        <v>576</v>
      </c>
      <c r="B120591" t="s">
        <v>596</v>
      </c>
      <c r="C120591" s="3">
        <v>45323</v>
      </c>
      <c r="D120591" s="2">
        <v>355612372.44999999</v>
      </c>
    </row>
    <row r="120592" spans="1:4" x14ac:dyDescent="0.35">
      <c r="A120592" t="s">
        <v>576</v>
      </c>
      <c r="B120592" t="s">
        <v>596</v>
      </c>
      <c r="C120592" s="3">
        <v>45352</v>
      </c>
      <c r="D120592" s="2">
        <v>340202712.00999999</v>
      </c>
    </row>
    <row r="120593" spans="1:4" x14ac:dyDescent="0.35">
      <c r="A120593" t="s">
        <v>576</v>
      </c>
      <c r="B120593" t="s">
        <v>596</v>
      </c>
      <c r="C120593" s="3">
        <v>45383</v>
      </c>
      <c r="D120593" s="2">
        <v>367317188.94</v>
      </c>
    </row>
    <row r="120594" spans="1:4" x14ac:dyDescent="0.35">
      <c r="A120594" t="s">
        <v>576</v>
      </c>
      <c r="B120594" t="s">
        <v>596</v>
      </c>
      <c r="C120594" s="3">
        <v>45413</v>
      </c>
      <c r="D120594" s="2">
        <v>371615428.55000001</v>
      </c>
    </row>
    <row r="120595" spans="1:4" x14ac:dyDescent="0.35">
      <c r="A120595" t="s">
        <v>597</v>
      </c>
      <c r="B120595" t="s">
        <v>598</v>
      </c>
      <c r="C120595" s="3">
        <v>39083</v>
      </c>
      <c r="D120595" s="2">
        <v>55613149.340000004</v>
      </c>
    </row>
    <row r="120596" spans="1:4" x14ac:dyDescent="0.35">
      <c r="A120596" t="s">
        <v>597</v>
      </c>
      <c r="B120596" t="s">
        <v>598</v>
      </c>
      <c r="C120596" s="3">
        <v>39114</v>
      </c>
      <c r="D120596" s="2">
        <v>61959095.039999999</v>
      </c>
    </row>
    <row r="120597" spans="1:4" x14ac:dyDescent="0.35">
      <c r="A120597" t="s">
        <v>597</v>
      </c>
      <c r="B120597" t="s">
        <v>598</v>
      </c>
      <c r="C120597" s="3">
        <v>39142</v>
      </c>
      <c r="D120597" s="2">
        <v>104333428.66</v>
      </c>
    </row>
    <row r="120598" spans="1:4" x14ac:dyDescent="0.35">
      <c r="A120598" t="s">
        <v>597</v>
      </c>
      <c r="B120598" t="s">
        <v>598</v>
      </c>
      <c r="C120598" s="3">
        <v>39173</v>
      </c>
      <c r="D120598" s="2">
        <v>74820457.420000002</v>
      </c>
    </row>
    <row r="120599" spans="1:4" x14ac:dyDescent="0.35">
      <c r="A120599" t="s">
        <v>597</v>
      </c>
      <c r="B120599" t="s">
        <v>598</v>
      </c>
      <c r="C120599" s="3">
        <v>39203</v>
      </c>
      <c r="D120599" s="2">
        <v>71643107.540000007</v>
      </c>
    </row>
    <row r="120600" spans="1:4" x14ac:dyDescent="0.35">
      <c r="A120600" t="s">
        <v>597</v>
      </c>
      <c r="B120600" t="s">
        <v>598</v>
      </c>
      <c r="C120600" s="3">
        <v>39234</v>
      </c>
      <c r="D120600" s="2">
        <v>71998609.890000001</v>
      </c>
    </row>
    <row r="120601" spans="1:4" x14ac:dyDescent="0.35">
      <c r="A120601" t="s">
        <v>597</v>
      </c>
      <c r="B120601" t="s">
        <v>598</v>
      </c>
      <c r="C120601" s="3">
        <v>39264</v>
      </c>
      <c r="D120601" s="2">
        <v>90867525.950000003</v>
      </c>
    </row>
    <row r="120602" spans="1:4" x14ac:dyDescent="0.35">
      <c r="A120602" t="s">
        <v>597</v>
      </c>
      <c r="B120602" t="s">
        <v>598</v>
      </c>
      <c r="C120602" s="3">
        <v>39295</v>
      </c>
      <c r="D120602" s="2">
        <v>89550991.290000007</v>
      </c>
    </row>
    <row r="120603" spans="1:4" x14ac:dyDescent="0.35">
      <c r="A120603" t="s">
        <v>597</v>
      </c>
      <c r="B120603" t="s">
        <v>598</v>
      </c>
      <c r="C120603" s="3">
        <v>39326</v>
      </c>
      <c r="D120603" s="2">
        <v>75363965.189999998</v>
      </c>
    </row>
    <row r="120604" spans="1:4" x14ac:dyDescent="0.35">
      <c r="A120604" t="s">
        <v>597</v>
      </c>
      <c r="B120604" t="s">
        <v>598</v>
      </c>
      <c r="C120604" s="3">
        <v>39356</v>
      </c>
      <c r="D120604" s="2">
        <v>79047545.890000001</v>
      </c>
    </row>
    <row r="120605" spans="1:4" x14ac:dyDescent="0.35">
      <c r="A120605" t="s">
        <v>597</v>
      </c>
      <c r="B120605" t="s">
        <v>598</v>
      </c>
      <c r="C120605" s="3">
        <v>39387</v>
      </c>
      <c r="D120605" s="2">
        <v>77058047.469999999</v>
      </c>
    </row>
    <row r="120606" spans="1:4" x14ac:dyDescent="0.35">
      <c r="A120606" t="s">
        <v>597</v>
      </c>
      <c r="B120606" t="s">
        <v>598</v>
      </c>
      <c r="C120606" s="3">
        <v>39417</v>
      </c>
      <c r="D120606" s="2">
        <v>81349095.609999999</v>
      </c>
    </row>
    <row r="120607" spans="1:4" x14ac:dyDescent="0.35">
      <c r="A120607" t="s">
        <v>597</v>
      </c>
      <c r="B120607" t="s">
        <v>598</v>
      </c>
      <c r="C120607" s="3">
        <v>39448</v>
      </c>
      <c r="D120607" s="2">
        <v>73652864.430000007</v>
      </c>
    </row>
    <row r="120608" spans="1:4" x14ac:dyDescent="0.35">
      <c r="A120608" t="s">
        <v>597</v>
      </c>
      <c r="B120608" t="s">
        <v>598</v>
      </c>
      <c r="C120608" s="3">
        <v>39479</v>
      </c>
      <c r="D120608" s="2">
        <v>67595961.349999994</v>
      </c>
    </row>
    <row r="120609" spans="1:4" x14ac:dyDescent="0.35">
      <c r="A120609" t="s">
        <v>597</v>
      </c>
      <c r="B120609" t="s">
        <v>598</v>
      </c>
      <c r="C120609" s="3">
        <v>39508</v>
      </c>
      <c r="D120609" s="2">
        <v>118310996.76000001</v>
      </c>
    </row>
    <row r="120610" spans="1:4" x14ac:dyDescent="0.35">
      <c r="A120610" t="s">
        <v>597</v>
      </c>
      <c r="B120610" t="s">
        <v>598</v>
      </c>
      <c r="C120610" s="3">
        <v>39539</v>
      </c>
      <c r="D120610" s="2">
        <v>106930161.65000001</v>
      </c>
    </row>
    <row r="120611" spans="1:4" x14ac:dyDescent="0.35">
      <c r="A120611" t="s">
        <v>597</v>
      </c>
      <c r="B120611" t="s">
        <v>598</v>
      </c>
      <c r="C120611" s="3">
        <v>39569</v>
      </c>
      <c r="D120611" s="2">
        <v>172085059.25999999</v>
      </c>
    </row>
    <row r="120612" spans="1:4" x14ac:dyDescent="0.35">
      <c r="A120612" t="s">
        <v>597</v>
      </c>
      <c r="B120612" t="s">
        <v>598</v>
      </c>
      <c r="C120612" s="3">
        <v>39600</v>
      </c>
      <c r="D120612" s="2">
        <v>105342569.41</v>
      </c>
    </row>
    <row r="120613" spans="1:4" x14ac:dyDescent="0.35">
      <c r="A120613" t="s">
        <v>597</v>
      </c>
      <c r="B120613" t="s">
        <v>598</v>
      </c>
      <c r="C120613" s="3">
        <v>39630</v>
      </c>
      <c r="D120613" s="2">
        <v>106201148.81</v>
      </c>
    </row>
    <row r="120614" spans="1:4" x14ac:dyDescent="0.35">
      <c r="A120614" t="s">
        <v>597</v>
      </c>
      <c r="B120614" t="s">
        <v>598</v>
      </c>
      <c r="C120614" s="3">
        <v>39661</v>
      </c>
      <c r="D120614" s="2">
        <v>106201148.81</v>
      </c>
    </row>
    <row r="120615" spans="1:4" x14ac:dyDescent="0.35">
      <c r="A120615" t="s">
        <v>597</v>
      </c>
      <c r="B120615" t="s">
        <v>598</v>
      </c>
      <c r="C120615" s="3">
        <v>39692</v>
      </c>
      <c r="D120615" s="2">
        <v>107906673.73999999</v>
      </c>
    </row>
    <row r="120616" spans="1:4" x14ac:dyDescent="0.35">
      <c r="A120616" t="s">
        <v>597</v>
      </c>
      <c r="B120616" t="s">
        <v>598</v>
      </c>
      <c r="C120616" s="3">
        <v>39722</v>
      </c>
      <c r="D120616" s="2">
        <v>104022318.95999999</v>
      </c>
    </row>
    <row r="120617" spans="1:4" x14ac:dyDescent="0.35">
      <c r="A120617" t="s">
        <v>597</v>
      </c>
      <c r="B120617" t="s">
        <v>598</v>
      </c>
      <c r="C120617" s="3">
        <v>39753</v>
      </c>
      <c r="D120617" s="2">
        <v>106529815.48</v>
      </c>
    </row>
    <row r="120618" spans="1:4" x14ac:dyDescent="0.35">
      <c r="A120618" t="s">
        <v>597</v>
      </c>
      <c r="B120618" t="s">
        <v>598</v>
      </c>
      <c r="C120618" s="3">
        <v>39783</v>
      </c>
      <c r="D120618" s="2">
        <v>106529815.48</v>
      </c>
    </row>
    <row r="120619" spans="1:4" x14ac:dyDescent="0.35">
      <c r="A120619" t="s">
        <v>597</v>
      </c>
      <c r="B120619" t="s">
        <v>598</v>
      </c>
      <c r="C120619" s="3">
        <v>39814</v>
      </c>
      <c r="D120619" s="2">
        <v>104285822.84</v>
      </c>
    </row>
    <row r="120620" spans="1:4" x14ac:dyDescent="0.35">
      <c r="A120620" t="s">
        <v>597</v>
      </c>
      <c r="B120620" t="s">
        <v>598</v>
      </c>
      <c r="C120620" s="3">
        <v>39845</v>
      </c>
      <c r="D120620" s="2">
        <v>73085671.659999996</v>
      </c>
    </row>
    <row r="120621" spans="1:4" x14ac:dyDescent="0.35">
      <c r="A120621" t="s">
        <v>597</v>
      </c>
      <c r="B120621" t="s">
        <v>598</v>
      </c>
      <c r="C120621" s="3">
        <v>39873</v>
      </c>
      <c r="D120621" s="2">
        <v>112915997.39</v>
      </c>
    </row>
    <row r="120622" spans="1:4" x14ac:dyDescent="0.35">
      <c r="A120622" t="s">
        <v>597</v>
      </c>
      <c r="B120622" t="s">
        <v>598</v>
      </c>
      <c r="C120622" s="3">
        <v>39904</v>
      </c>
      <c r="D120622" s="2">
        <v>107588369.55</v>
      </c>
    </row>
    <row r="120623" spans="1:4" x14ac:dyDescent="0.35">
      <c r="A120623" t="s">
        <v>597</v>
      </c>
      <c r="B120623" t="s">
        <v>598</v>
      </c>
      <c r="C120623" s="3">
        <v>39934</v>
      </c>
      <c r="D120623" s="2">
        <v>79078180.760000005</v>
      </c>
    </row>
    <row r="120624" spans="1:4" x14ac:dyDescent="0.35">
      <c r="A120624" t="s">
        <v>597</v>
      </c>
      <c r="B120624" t="s">
        <v>598</v>
      </c>
      <c r="C120624" s="3">
        <v>39965</v>
      </c>
      <c r="D120624" s="2">
        <v>82003390.599999994</v>
      </c>
    </row>
    <row r="120625" spans="1:4" x14ac:dyDescent="0.35">
      <c r="A120625" t="s">
        <v>597</v>
      </c>
      <c r="B120625" t="s">
        <v>598</v>
      </c>
      <c r="C120625" s="3">
        <v>39995</v>
      </c>
      <c r="D120625" s="2">
        <v>81433720.230000004</v>
      </c>
    </row>
    <row r="120626" spans="1:4" x14ac:dyDescent="0.35">
      <c r="A120626" t="s">
        <v>597</v>
      </c>
      <c r="B120626" t="s">
        <v>598</v>
      </c>
      <c r="C120626" s="3">
        <v>40026</v>
      </c>
      <c r="D120626" s="2">
        <v>158992738.18000001</v>
      </c>
    </row>
    <row r="120627" spans="1:4" x14ac:dyDescent="0.35">
      <c r="A120627" t="s">
        <v>597</v>
      </c>
      <c r="B120627" t="s">
        <v>598</v>
      </c>
      <c r="C120627" s="3">
        <v>40057</v>
      </c>
      <c r="D120627" s="2">
        <v>86211751.75</v>
      </c>
    </row>
    <row r="120628" spans="1:4" x14ac:dyDescent="0.35">
      <c r="A120628" t="s">
        <v>597</v>
      </c>
      <c r="B120628" t="s">
        <v>598</v>
      </c>
      <c r="C120628" s="3">
        <v>40087</v>
      </c>
      <c r="D120628" s="2">
        <v>153169140.78999999</v>
      </c>
    </row>
    <row r="120629" spans="1:4" x14ac:dyDescent="0.35">
      <c r="A120629" t="s">
        <v>597</v>
      </c>
      <c r="B120629" t="s">
        <v>598</v>
      </c>
      <c r="C120629" s="3">
        <v>40118</v>
      </c>
      <c r="D120629" s="2">
        <v>88193200.349999994</v>
      </c>
    </row>
    <row r="120630" spans="1:4" x14ac:dyDescent="0.35">
      <c r="A120630" t="s">
        <v>597</v>
      </c>
      <c r="B120630" t="s">
        <v>598</v>
      </c>
      <c r="C120630" s="3">
        <v>40148</v>
      </c>
      <c r="D120630" s="2">
        <v>92100266.030000001</v>
      </c>
    </row>
    <row r="120631" spans="1:4" x14ac:dyDescent="0.35">
      <c r="A120631" t="s">
        <v>597</v>
      </c>
      <c r="B120631" t="s">
        <v>598</v>
      </c>
      <c r="C120631" s="3">
        <v>40179</v>
      </c>
      <c r="D120631" s="2">
        <v>91787496.870000005</v>
      </c>
    </row>
    <row r="120632" spans="1:4" x14ac:dyDescent="0.35">
      <c r="A120632" t="s">
        <v>597</v>
      </c>
      <c r="B120632" t="s">
        <v>598</v>
      </c>
      <c r="C120632" s="3">
        <v>40210</v>
      </c>
      <c r="D120632" s="2">
        <v>232837926.91999999</v>
      </c>
    </row>
    <row r="120633" spans="1:4" x14ac:dyDescent="0.35">
      <c r="A120633" t="s">
        <v>597</v>
      </c>
      <c r="B120633" t="s">
        <v>598</v>
      </c>
      <c r="C120633" s="3">
        <v>40238</v>
      </c>
      <c r="D120633" s="2">
        <v>104138284.3</v>
      </c>
    </row>
    <row r="120634" spans="1:4" x14ac:dyDescent="0.35">
      <c r="A120634" t="s">
        <v>597</v>
      </c>
      <c r="B120634" t="s">
        <v>598</v>
      </c>
      <c r="C120634" s="3">
        <v>40269</v>
      </c>
      <c r="D120634" s="2">
        <v>75036404.930000007</v>
      </c>
    </row>
    <row r="120635" spans="1:4" x14ac:dyDescent="0.35">
      <c r="A120635" t="s">
        <v>597</v>
      </c>
      <c r="B120635" t="s">
        <v>598</v>
      </c>
      <c r="C120635" s="3">
        <v>40299</v>
      </c>
      <c r="D120635" s="2">
        <v>176970001.19</v>
      </c>
    </row>
    <row r="120636" spans="1:4" x14ac:dyDescent="0.35">
      <c r="A120636" t="s">
        <v>597</v>
      </c>
      <c r="B120636" t="s">
        <v>598</v>
      </c>
      <c r="C120636" s="3">
        <v>40330</v>
      </c>
      <c r="D120636" s="2">
        <v>135959815.34</v>
      </c>
    </row>
    <row r="120637" spans="1:4" x14ac:dyDescent="0.35">
      <c r="A120637" t="s">
        <v>597</v>
      </c>
      <c r="B120637" t="s">
        <v>598</v>
      </c>
      <c r="C120637" s="3">
        <v>40360</v>
      </c>
      <c r="D120637" s="2">
        <v>103564057.92</v>
      </c>
    </row>
    <row r="120638" spans="1:4" x14ac:dyDescent="0.35">
      <c r="A120638" t="s">
        <v>597</v>
      </c>
      <c r="B120638" t="s">
        <v>598</v>
      </c>
      <c r="C120638" s="3">
        <v>40391</v>
      </c>
      <c r="D120638" s="2">
        <v>201456062.44999999</v>
      </c>
    </row>
    <row r="120639" spans="1:4" x14ac:dyDescent="0.35">
      <c r="A120639" t="s">
        <v>597</v>
      </c>
      <c r="B120639" t="s">
        <v>598</v>
      </c>
      <c r="C120639" s="3">
        <v>40422</v>
      </c>
      <c r="D120639" s="2">
        <v>107784107.66</v>
      </c>
    </row>
    <row r="120640" spans="1:4" x14ac:dyDescent="0.35">
      <c r="A120640" t="s">
        <v>597</v>
      </c>
      <c r="B120640" t="s">
        <v>598</v>
      </c>
      <c r="C120640" s="3">
        <v>40452</v>
      </c>
      <c r="D120640" s="2">
        <v>104128189.86</v>
      </c>
    </row>
    <row r="120641" spans="1:4" x14ac:dyDescent="0.35">
      <c r="A120641" t="s">
        <v>597</v>
      </c>
      <c r="B120641" t="s">
        <v>598</v>
      </c>
      <c r="C120641" s="3">
        <v>40483</v>
      </c>
      <c r="D120641" s="2">
        <v>104954192.12</v>
      </c>
    </row>
    <row r="120642" spans="1:4" x14ac:dyDescent="0.35">
      <c r="A120642" t="s">
        <v>597</v>
      </c>
      <c r="B120642" t="s">
        <v>598</v>
      </c>
      <c r="C120642" s="3">
        <v>40513</v>
      </c>
      <c r="D120642" s="2">
        <v>135959815.34</v>
      </c>
    </row>
    <row r="120643" spans="1:4" x14ac:dyDescent="0.35">
      <c r="A120643" t="s">
        <v>597</v>
      </c>
      <c r="B120643" t="s">
        <v>598</v>
      </c>
      <c r="C120643" s="3">
        <v>40544</v>
      </c>
      <c r="D120643" s="2">
        <v>102096769.84999999</v>
      </c>
    </row>
    <row r="120644" spans="1:4" x14ac:dyDescent="0.35">
      <c r="A120644" t="s">
        <v>597</v>
      </c>
      <c r="B120644" t="s">
        <v>598</v>
      </c>
      <c r="C120644" s="3">
        <v>40575</v>
      </c>
      <c r="D120644" s="2">
        <v>102118310.92</v>
      </c>
    </row>
    <row r="120645" spans="1:4" x14ac:dyDescent="0.35">
      <c r="A120645" t="s">
        <v>597</v>
      </c>
      <c r="B120645" t="s">
        <v>598</v>
      </c>
      <c r="C120645" s="3">
        <v>40603</v>
      </c>
      <c r="D120645" s="2">
        <v>102040175.63</v>
      </c>
    </row>
    <row r="120646" spans="1:4" x14ac:dyDescent="0.35">
      <c r="A120646" t="s">
        <v>597</v>
      </c>
      <c r="B120646" t="s">
        <v>598</v>
      </c>
      <c r="C120646" s="3">
        <v>40634</v>
      </c>
      <c r="D120646" s="2">
        <v>101664234.59999999</v>
      </c>
    </row>
    <row r="120647" spans="1:4" x14ac:dyDescent="0.35">
      <c r="A120647" t="s">
        <v>597</v>
      </c>
      <c r="B120647" t="s">
        <v>598</v>
      </c>
      <c r="C120647" s="3">
        <v>40664</v>
      </c>
      <c r="D120647" s="2">
        <v>106750948.54000001</v>
      </c>
    </row>
    <row r="120648" spans="1:4" x14ac:dyDescent="0.35">
      <c r="A120648" t="s">
        <v>597</v>
      </c>
      <c r="B120648" t="s">
        <v>598</v>
      </c>
      <c r="C120648" s="3">
        <v>40695</v>
      </c>
      <c r="D120648" s="2">
        <v>142099470.16999999</v>
      </c>
    </row>
    <row r="120649" spans="1:4" x14ac:dyDescent="0.35">
      <c r="A120649" t="s">
        <v>597</v>
      </c>
      <c r="B120649" t="s">
        <v>598</v>
      </c>
      <c r="C120649" s="3">
        <v>40725</v>
      </c>
      <c r="D120649" s="2">
        <v>252288852.68000001</v>
      </c>
    </row>
    <row r="120650" spans="1:4" x14ac:dyDescent="0.35">
      <c r="A120650" t="s">
        <v>597</v>
      </c>
      <c r="B120650" t="s">
        <v>598</v>
      </c>
      <c r="C120650" s="3">
        <v>40756</v>
      </c>
      <c r="D120650" s="2">
        <v>147082217.94</v>
      </c>
    </row>
    <row r="120651" spans="1:4" x14ac:dyDescent="0.35">
      <c r="A120651" t="s">
        <v>597</v>
      </c>
      <c r="B120651" t="s">
        <v>598</v>
      </c>
      <c r="C120651" s="3">
        <v>40787</v>
      </c>
      <c r="D120651" s="2">
        <v>149973825.94999999</v>
      </c>
    </row>
    <row r="120652" spans="1:4" x14ac:dyDescent="0.35">
      <c r="A120652" t="s">
        <v>597</v>
      </c>
      <c r="B120652" t="s">
        <v>598</v>
      </c>
      <c r="C120652" s="3">
        <v>40817</v>
      </c>
      <c r="D120652" s="2">
        <v>175019370.47</v>
      </c>
    </row>
    <row r="120653" spans="1:4" x14ac:dyDescent="0.35">
      <c r="A120653" t="s">
        <v>597</v>
      </c>
      <c r="B120653" t="s">
        <v>598</v>
      </c>
      <c r="C120653" s="3">
        <v>40848</v>
      </c>
      <c r="D120653" s="2">
        <v>241056777.21000001</v>
      </c>
    </row>
    <row r="120654" spans="1:4" x14ac:dyDescent="0.35">
      <c r="A120654" t="s">
        <v>597</v>
      </c>
      <c r="B120654" t="s">
        <v>598</v>
      </c>
      <c r="C120654" s="3">
        <v>40878</v>
      </c>
      <c r="D120654" s="2">
        <v>149778023.27000001</v>
      </c>
    </row>
    <row r="120655" spans="1:4" x14ac:dyDescent="0.35">
      <c r="A120655" t="s">
        <v>597</v>
      </c>
      <c r="B120655" t="s">
        <v>598</v>
      </c>
      <c r="C120655" s="3">
        <v>40909</v>
      </c>
      <c r="D120655" s="2">
        <v>170770892.31</v>
      </c>
    </row>
    <row r="120656" spans="1:4" x14ac:dyDescent="0.35">
      <c r="A120656" t="s">
        <v>597</v>
      </c>
      <c r="B120656" t="s">
        <v>598</v>
      </c>
      <c r="C120656" s="3">
        <v>40940</v>
      </c>
      <c r="D120656" s="2">
        <v>151449235.83000001</v>
      </c>
    </row>
    <row r="120657" spans="1:4" x14ac:dyDescent="0.35">
      <c r="A120657" t="s">
        <v>597</v>
      </c>
      <c r="B120657" t="s">
        <v>598</v>
      </c>
      <c r="C120657" s="3">
        <v>40969</v>
      </c>
      <c r="D120657" s="2">
        <v>187456377.63</v>
      </c>
    </row>
    <row r="120658" spans="1:4" x14ac:dyDescent="0.35">
      <c r="A120658" t="s">
        <v>597</v>
      </c>
      <c r="B120658" t="s">
        <v>598</v>
      </c>
      <c r="C120658" s="3">
        <v>41000</v>
      </c>
      <c r="D120658" s="2">
        <v>151560848.50999999</v>
      </c>
    </row>
    <row r="120659" spans="1:4" x14ac:dyDescent="0.35">
      <c r="A120659" t="s">
        <v>597</v>
      </c>
      <c r="B120659" t="s">
        <v>598</v>
      </c>
      <c r="C120659" s="3">
        <v>41030</v>
      </c>
      <c r="D120659" s="2">
        <v>140157813.59999999</v>
      </c>
    </row>
    <row r="120660" spans="1:4" x14ac:dyDescent="0.35">
      <c r="A120660" t="s">
        <v>597</v>
      </c>
      <c r="B120660" t="s">
        <v>598</v>
      </c>
      <c r="C120660" s="3">
        <v>41061</v>
      </c>
      <c r="D120660" s="2">
        <v>130367961.91</v>
      </c>
    </row>
    <row r="120661" spans="1:4" x14ac:dyDescent="0.35">
      <c r="A120661" t="s">
        <v>597</v>
      </c>
      <c r="B120661" t="s">
        <v>598</v>
      </c>
      <c r="C120661" s="3">
        <v>41091</v>
      </c>
      <c r="D120661" s="2">
        <v>124215980.95999999</v>
      </c>
    </row>
    <row r="120662" spans="1:4" x14ac:dyDescent="0.35">
      <c r="A120662" t="s">
        <v>597</v>
      </c>
      <c r="B120662" t="s">
        <v>598</v>
      </c>
      <c r="C120662" s="3">
        <v>41122</v>
      </c>
      <c r="D120662" s="2">
        <v>172344095</v>
      </c>
    </row>
    <row r="120663" spans="1:4" x14ac:dyDescent="0.35">
      <c r="A120663" t="s">
        <v>597</v>
      </c>
      <c r="B120663" t="s">
        <v>598</v>
      </c>
      <c r="C120663" s="3">
        <v>41153</v>
      </c>
      <c r="D120663" s="2">
        <v>134305393.37</v>
      </c>
    </row>
    <row r="120664" spans="1:4" x14ac:dyDescent="0.35">
      <c r="A120664" t="s">
        <v>597</v>
      </c>
      <c r="B120664" t="s">
        <v>598</v>
      </c>
      <c r="C120664" s="3">
        <v>41183</v>
      </c>
      <c r="D120664" s="2">
        <v>132402879.98999999</v>
      </c>
    </row>
    <row r="120665" spans="1:4" x14ac:dyDescent="0.35">
      <c r="A120665" t="s">
        <v>597</v>
      </c>
      <c r="B120665" t="s">
        <v>598</v>
      </c>
      <c r="C120665" s="3">
        <v>41214</v>
      </c>
      <c r="D120665" s="2">
        <v>174342320.05000001</v>
      </c>
    </row>
    <row r="120666" spans="1:4" x14ac:dyDescent="0.35">
      <c r="A120666" t="s">
        <v>597</v>
      </c>
      <c r="B120666" t="s">
        <v>598</v>
      </c>
      <c r="C120666" s="3">
        <v>41244</v>
      </c>
      <c r="D120666" s="2">
        <v>231344534.19</v>
      </c>
    </row>
    <row r="120667" spans="1:4" x14ac:dyDescent="0.35">
      <c r="A120667" t="s">
        <v>597</v>
      </c>
      <c r="B120667" t="s">
        <v>598</v>
      </c>
      <c r="C120667" s="3">
        <v>41275</v>
      </c>
      <c r="D120667" s="2">
        <v>173428232.97999999</v>
      </c>
    </row>
    <row r="120668" spans="1:4" x14ac:dyDescent="0.35">
      <c r="A120668" t="s">
        <v>597</v>
      </c>
      <c r="B120668" t="s">
        <v>598</v>
      </c>
      <c r="C120668" s="3">
        <v>41306</v>
      </c>
      <c r="D120668" s="2">
        <v>142135120.13</v>
      </c>
    </row>
    <row r="120669" spans="1:4" x14ac:dyDescent="0.35">
      <c r="A120669" t="s">
        <v>597</v>
      </c>
      <c r="B120669" t="s">
        <v>598</v>
      </c>
      <c r="C120669" s="3">
        <v>41334</v>
      </c>
      <c r="D120669" s="2">
        <v>212044604.66999999</v>
      </c>
    </row>
    <row r="120670" spans="1:4" x14ac:dyDescent="0.35">
      <c r="A120670" t="s">
        <v>597</v>
      </c>
      <c r="B120670" t="s">
        <v>598</v>
      </c>
      <c r="C120670" s="3">
        <v>41365</v>
      </c>
      <c r="D120670" s="2">
        <v>177336710.88999999</v>
      </c>
    </row>
    <row r="120671" spans="1:4" x14ac:dyDescent="0.35">
      <c r="A120671" t="s">
        <v>597</v>
      </c>
      <c r="B120671" t="s">
        <v>598</v>
      </c>
      <c r="C120671" s="3">
        <v>41395</v>
      </c>
      <c r="D120671" s="2">
        <v>187179868.63</v>
      </c>
    </row>
    <row r="120672" spans="1:4" x14ac:dyDescent="0.35">
      <c r="A120672" t="s">
        <v>597</v>
      </c>
      <c r="B120672" t="s">
        <v>598</v>
      </c>
      <c r="C120672" s="3">
        <v>41426</v>
      </c>
      <c r="D120672" s="2">
        <v>181207793.46000001</v>
      </c>
    </row>
    <row r="120673" spans="1:4" x14ac:dyDescent="0.35">
      <c r="A120673" t="s">
        <v>597</v>
      </c>
      <c r="B120673" t="s">
        <v>598</v>
      </c>
      <c r="C120673" s="3">
        <v>41456</v>
      </c>
      <c r="D120673" s="2">
        <v>195182339.99000001</v>
      </c>
    </row>
    <row r="120674" spans="1:4" x14ac:dyDescent="0.35">
      <c r="A120674" t="s">
        <v>597</v>
      </c>
      <c r="B120674" t="s">
        <v>598</v>
      </c>
      <c r="C120674" s="3">
        <v>41487</v>
      </c>
      <c r="D120674" s="2">
        <v>150630981.12</v>
      </c>
    </row>
    <row r="120675" spans="1:4" x14ac:dyDescent="0.35">
      <c r="A120675" t="s">
        <v>597</v>
      </c>
      <c r="B120675" t="s">
        <v>598</v>
      </c>
      <c r="C120675" s="3">
        <v>41518</v>
      </c>
      <c r="D120675" s="2">
        <v>183824840.34999999</v>
      </c>
    </row>
    <row r="120676" spans="1:4" x14ac:dyDescent="0.35">
      <c r="A120676" t="s">
        <v>597</v>
      </c>
      <c r="B120676" t="s">
        <v>598</v>
      </c>
      <c r="C120676" s="3">
        <v>41548</v>
      </c>
      <c r="D120676" s="2">
        <v>149184817.87</v>
      </c>
    </row>
    <row r="120677" spans="1:4" x14ac:dyDescent="0.35">
      <c r="A120677" t="s">
        <v>597</v>
      </c>
      <c r="B120677" t="s">
        <v>598</v>
      </c>
      <c r="C120677" s="3">
        <v>41579</v>
      </c>
      <c r="D120677" s="2">
        <v>173384583.22999999</v>
      </c>
    </row>
    <row r="120678" spans="1:4" x14ac:dyDescent="0.35">
      <c r="A120678" t="s">
        <v>597</v>
      </c>
      <c r="B120678" t="s">
        <v>598</v>
      </c>
      <c r="C120678" s="3">
        <v>41609</v>
      </c>
      <c r="D120678" s="2">
        <v>166163214.81999999</v>
      </c>
    </row>
    <row r="120679" spans="1:4" x14ac:dyDescent="0.35">
      <c r="A120679" t="s">
        <v>597</v>
      </c>
      <c r="B120679" t="s">
        <v>598</v>
      </c>
      <c r="C120679" s="3">
        <v>41640</v>
      </c>
      <c r="D120679" s="2">
        <v>141566964.38999999</v>
      </c>
    </row>
    <row r="120680" spans="1:4" x14ac:dyDescent="0.35">
      <c r="A120680" t="s">
        <v>597</v>
      </c>
      <c r="B120680" t="s">
        <v>598</v>
      </c>
      <c r="C120680" s="3">
        <v>41671</v>
      </c>
      <c r="D120680" s="2">
        <v>154426851.11000001</v>
      </c>
    </row>
    <row r="120681" spans="1:4" x14ac:dyDescent="0.35">
      <c r="A120681" t="s">
        <v>597</v>
      </c>
      <c r="B120681" t="s">
        <v>598</v>
      </c>
      <c r="C120681" s="3">
        <v>41699</v>
      </c>
      <c r="D120681" s="2">
        <v>154045773.97</v>
      </c>
    </row>
    <row r="120682" spans="1:4" x14ac:dyDescent="0.35">
      <c r="A120682" t="s">
        <v>597</v>
      </c>
      <c r="B120682" t="s">
        <v>598</v>
      </c>
      <c r="C120682" s="3">
        <v>41730</v>
      </c>
      <c r="D120682" s="2">
        <v>154969887.56999999</v>
      </c>
    </row>
    <row r="120683" spans="1:4" x14ac:dyDescent="0.35">
      <c r="A120683" t="s">
        <v>597</v>
      </c>
      <c r="B120683" t="s">
        <v>598</v>
      </c>
      <c r="C120683" s="3">
        <v>41760</v>
      </c>
      <c r="D120683" s="2">
        <v>153523701.09999999</v>
      </c>
    </row>
    <row r="120684" spans="1:4" x14ac:dyDescent="0.35">
      <c r="A120684" t="s">
        <v>597</v>
      </c>
      <c r="B120684" t="s">
        <v>598</v>
      </c>
      <c r="C120684" s="3">
        <v>41791</v>
      </c>
      <c r="D120684" s="2">
        <v>170075326.52000001</v>
      </c>
    </row>
    <row r="120685" spans="1:4" x14ac:dyDescent="0.35">
      <c r="A120685" t="s">
        <v>597</v>
      </c>
      <c r="B120685" t="s">
        <v>598</v>
      </c>
      <c r="C120685" s="3">
        <v>41821</v>
      </c>
      <c r="D120685" s="2">
        <v>181971619.81999999</v>
      </c>
    </row>
    <row r="120686" spans="1:4" x14ac:dyDescent="0.35">
      <c r="A120686" t="s">
        <v>597</v>
      </c>
      <c r="B120686" t="s">
        <v>598</v>
      </c>
      <c r="C120686" s="3">
        <v>41852</v>
      </c>
      <c r="D120686" s="2">
        <v>157009867.37</v>
      </c>
    </row>
    <row r="120687" spans="1:4" x14ac:dyDescent="0.35">
      <c r="A120687" t="s">
        <v>597</v>
      </c>
      <c r="B120687" t="s">
        <v>598</v>
      </c>
      <c r="C120687" s="3">
        <v>41883</v>
      </c>
      <c r="D120687" s="2">
        <v>154374912.66999999</v>
      </c>
    </row>
    <row r="120688" spans="1:4" x14ac:dyDescent="0.35">
      <c r="A120688" t="s">
        <v>597</v>
      </c>
      <c r="B120688" t="s">
        <v>598</v>
      </c>
      <c r="C120688" s="3">
        <v>41913</v>
      </c>
      <c r="D120688" s="2">
        <v>151928529.81999999</v>
      </c>
    </row>
    <row r="120689" spans="1:4" x14ac:dyDescent="0.35">
      <c r="A120689" t="s">
        <v>597</v>
      </c>
      <c r="B120689" t="s">
        <v>598</v>
      </c>
      <c r="C120689" s="3">
        <v>41944</v>
      </c>
      <c r="D120689" s="2">
        <v>141374540.96000001</v>
      </c>
    </row>
    <row r="120690" spans="1:4" x14ac:dyDescent="0.35">
      <c r="A120690" t="s">
        <v>597</v>
      </c>
      <c r="B120690" t="s">
        <v>598</v>
      </c>
      <c r="C120690" s="3">
        <v>41974</v>
      </c>
      <c r="D120690" s="2">
        <v>147569857.08000001</v>
      </c>
    </row>
    <row r="120691" spans="1:4" x14ac:dyDescent="0.35">
      <c r="A120691" t="s">
        <v>597</v>
      </c>
      <c r="B120691" t="s">
        <v>598</v>
      </c>
      <c r="C120691" s="3">
        <v>42005</v>
      </c>
      <c r="D120691" s="2">
        <v>139582198.65000001</v>
      </c>
    </row>
    <row r="120692" spans="1:4" x14ac:dyDescent="0.35">
      <c r="A120692" t="s">
        <v>597</v>
      </c>
      <c r="B120692" t="s">
        <v>598</v>
      </c>
      <c r="C120692" s="3">
        <v>42036</v>
      </c>
      <c r="D120692" s="2">
        <v>120585338.65000001</v>
      </c>
    </row>
    <row r="120693" spans="1:4" x14ac:dyDescent="0.35">
      <c r="A120693" t="s">
        <v>597</v>
      </c>
      <c r="B120693" t="s">
        <v>598</v>
      </c>
      <c r="C120693" s="3">
        <v>42064</v>
      </c>
      <c r="D120693" s="2">
        <v>135159803.24000001</v>
      </c>
    </row>
    <row r="120694" spans="1:4" x14ac:dyDescent="0.35">
      <c r="A120694" t="s">
        <v>597</v>
      </c>
      <c r="B120694" t="s">
        <v>598</v>
      </c>
      <c r="C120694" s="3">
        <v>42095</v>
      </c>
      <c r="D120694" s="2">
        <v>106928644.48999999</v>
      </c>
    </row>
    <row r="120695" spans="1:4" x14ac:dyDescent="0.35">
      <c r="A120695" t="s">
        <v>597</v>
      </c>
      <c r="B120695" t="s">
        <v>598</v>
      </c>
      <c r="C120695" s="3">
        <v>42125</v>
      </c>
      <c r="D120695" s="2">
        <v>96848390.469999999</v>
      </c>
    </row>
    <row r="120696" spans="1:4" x14ac:dyDescent="0.35">
      <c r="A120696" t="s">
        <v>597</v>
      </c>
      <c r="B120696" t="s">
        <v>598</v>
      </c>
      <c r="C120696" s="3">
        <v>42156</v>
      </c>
      <c r="D120696" s="2">
        <v>101184720.61</v>
      </c>
    </row>
    <row r="120697" spans="1:4" x14ac:dyDescent="0.35">
      <c r="A120697" t="s">
        <v>597</v>
      </c>
      <c r="B120697" t="s">
        <v>598</v>
      </c>
      <c r="C120697" s="3">
        <v>42186</v>
      </c>
      <c r="D120697" s="2">
        <v>220614417.63999999</v>
      </c>
    </row>
    <row r="120698" spans="1:4" x14ac:dyDescent="0.35">
      <c r="A120698" t="s">
        <v>597</v>
      </c>
      <c r="B120698" t="s">
        <v>598</v>
      </c>
      <c r="C120698" s="3">
        <v>42217</v>
      </c>
      <c r="D120698" s="2">
        <v>126813289.69</v>
      </c>
    </row>
    <row r="120699" spans="1:4" x14ac:dyDescent="0.35">
      <c r="A120699" t="s">
        <v>597</v>
      </c>
      <c r="B120699" t="s">
        <v>598</v>
      </c>
      <c r="C120699" s="3">
        <v>42248</v>
      </c>
      <c r="D120699" s="2">
        <v>102933889.95</v>
      </c>
    </row>
    <row r="120700" spans="1:4" x14ac:dyDescent="0.35">
      <c r="A120700" t="s">
        <v>597</v>
      </c>
      <c r="B120700" t="s">
        <v>598</v>
      </c>
      <c r="C120700" s="3">
        <v>42278</v>
      </c>
      <c r="D120700" s="2">
        <v>92506767.980000004</v>
      </c>
    </row>
    <row r="120701" spans="1:4" x14ac:dyDescent="0.35">
      <c r="A120701" t="s">
        <v>597</v>
      </c>
      <c r="B120701" t="s">
        <v>598</v>
      </c>
      <c r="C120701" s="3">
        <v>42309</v>
      </c>
      <c r="D120701" s="2">
        <v>115251197.79000001</v>
      </c>
    </row>
    <row r="120702" spans="1:4" x14ac:dyDescent="0.35">
      <c r="A120702" t="s">
        <v>597</v>
      </c>
      <c r="B120702" t="s">
        <v>598</v>
      </c>
      <c r="C120702" s="3">
        <v>42339</v>
      </c>
      <c r="D120702" s="2">
        <v>89310296</v>
      </c>
    </row>
    <row r="120703" spans="1:4" x14ac:dyDescent="0.35">
      <c r="A120703" t="s">
        <v>597</v>
      </c>
      <c r="B120703" t="s">
        <v>598</v>
      </c>
      <c r="C120703" s="3">
        <v>42370</v>
      </c>
      <c r="D120703" s="2">
        <v>100084239.78</v>
      </c>
    </row>
    <row r="120704" spans="1:4" x14ac:dyDescent="0.35">
      <c r="A120704" t="s">
        <v>597</v>
      </c>
      <c r="B120704" t="s">
        <v>598</v>
      </c>
      <c r="C120704" s="3">
        <v>42401</v>
      </c>
      <c r="D120704" s="2">
        <v>90021712.439999998</v>
      </c>
    </row>
    <row r="120705" spans="1:4" x14ac:dyDescent="0.35">
      <c r="A120705" t="s">
        <v>597</v>
      </c>
      <c r="B120705" t="s">
        <v>598</v>
      </c>
      <c r="C120705" s="3">
        <v>42430</v>
      </c>
      <c r="D120705" s="2">
        <v>83428974.969999999</v>
      </c>
    </row>
    <row r="120706" spans="1:4" x14ac:dyDescent="0.35">
      <c r="A120706" t="s">
        <v>597</v>
      </c>
      <c r="B120706" t="s">
        <v>598</v>
      </c>
      <c r="C120706" s="3">
        <v>42461</v>
      </c>
      <c r="D120706" s="2">
        <v>74037889.799999997</v>
      </c>
    </row>
    <row r="120707" spans="1:4" x14ac:dyDescent="0.35">
      <c r="A120707" t="s">
        <v>597</v>
      </c>
      <c r="B120707" t="s">
        <v>598</v>
      </c>
      <c r="C120707" s="3">
        <v>42491</v>
      </c>
      <c r="D120707" s="2">
        <v>70874088.170000002</v>
      </c>
    </row>
    <row r="120708" spans="1:4" x14ac:dyDescent="0.35">
      <c r="A120708" t="s">
        <v>597</v>
      </c>
      <c r="B120708" t="s">
        <v>598</v>
      </c>
      <c r="C120708" s="3">
        <v>42522</v>
      </c>
      <c r="D120708" s="2">
        <v>76064136.530000001</v>
      </c>
    </row>
    <row r="120709" spans="1:4" x14ac:dyDescent="0.35">
      <c r="A120709" t="s">
        <v>597</v>
      </c>
      <c r="B120709" t="s">
        <v>598</v>
      </c>
      <c r="C120709" s="3">
        <v>42552</v>
      </c>
      <c r="D120709" s="2">
        <v>138229700.53999999</v>
      </c>
    </row>
    <row r="120710" spans="1:4" x14ac:dyDescent="0.35">
      <c r="A120710" t="s">
        <v>597</v>
      </c>
      <c r="B120710" t="s">
        <v>598</v>
      </c>
      <c r="C120710" s="3">
        <v>42583</v>
      </c>
      <c r="D120710" s="2">
        <v>120643701.25</v>
      </c>
    </row>
    <row r="120711" spans="1:4" x14ac:dyDescent="0.35">
      <c r="A120711" t="s">
        <v>597</v>
      </c>
      <c r="B120711" t="s">
        <v>598</v>
      </c>
      <c r="C120711" s="3">
        <v>42614</v>
      </c>
      <c r="D120711" s="2">
        <v>124700021.3</v>
      </c>
    </row>
    <row r="120712" spans="1:4" x14ac:dyDescent="0.35">
      <c r="A120712" t="s">
        <v>597</v>
      </c>
      <c r="B120712" t="s">
        <v>598</v>
      </c>
      <c r="C120712" s="3">
        <v>42644</v>
      </c>
      <c r="D120712" s="2">
        <v>103040216.65000001</v>
      </c>
    </row>
    <row r="120713" spans="1:4" x14ac:dyDescent="0.35">
      <c r="A120713" t="s">
        <v>597</v>
      </c>
      <c r="B120713" t="s">
        <v>598</v>
      </c>
      <c r="C120713" s="3">
        <v>42675</v>
      </c>
      <c r="D120713" s="2">
        <v>102444152.42</v>
      </c>
    </row>
    <row r="120714" spans="1:4" x14ac:dyDescent="0.35">
      <c r="A120714" t="s">
        <v>597</v>
      </c>
      <c r="B120714" t="s">
        <v>598</v>
      </c>
      <c r="C120714" s="3">
        <v>42705</v>
      </c>
      <c r="D120714" s="2">
        <v>95735600.290000007</v>
      </c>
    </row>
    <row r="120715" spans="1:4" x14ac:dyDescent="0.35">
      <c r="A120715" t="s">
        <v>597</v>
      </c>
      <c r="B120715" t="s">
        <v>598</v>
      </c>
      <c r="C120715" s="3">
        <v>42736</v>
      </c>
      <c r="D120715" s="2">
        <v>98703596.939999998</v>
      </c>
    </row>
    <row r="120716" spans="1:4" x14ac:dyDescent="0.35">
      <c r="A120716" t="s">
        <v>597</v>
      </c>
      <c r="B120716" t="s">
        <v>598</v>
      </c>
      <c r="C120716" s="3">
        <v>42767</v>
      </c>
      <c r="D120716" s="2">
        <v>114109222.77</v>
      </c>
    </row>
    <row r="120717" spans="1:4" x14ac:dyDescent="0.35">
      <c r="A120717" t="s">
        <v>597</v>
      </c>
      <c r="B120717" t="s">
        <v>598</v>
      </c>
      <c r="C120717" s="3">
        <v>42795</v>
      </c>
      <c r="D120717" s="2">
        <v>102751021.84</v>
      </c>
    </row>
    <row r="120718" spans="1:4" x14ac:dyDescent="0.35">
      <c r="A120718" t="s">
        <v>597</v>
      </c>
      <c r="B120718" t="s">
        <v>598</v>
      </c>
      <c r="C120718" s="3">
        <v>42826</v>
      </c>
      <c r="D120718" s="2">
        <v>111887226.25</v>
      </c>
    </row>
    <row r="120719" spans="1:4" x14ac:dyDescent="0.35">
      <c r="A120719" t="s">
        <v>597</v>
      </c>
      <c r="B120719" t="s">
        <v>598</v>
      </c>
      <c r="C120719" s="3">
        <v>42856</v>
      </c>
      <c r="D120719" s="2">
        <v>101153571.43000001</v>
      </c>
    </row>
    <row r="120720" spans="1:4" x14ac:dyDescent="0.35">
      <c r="A120720" t="s">
        <v>597</v>
      </c>
      <c r="B120720" t="s">
        <v>598</v>
      </c>
      <c r="C120720" s="3">
        <v>42887</v>
      </c>
      <c r="D120720" s="2">
        <v>112613130.89</v>
      </c>
    </row>
    <row r="120721" spans="1:4" x14ac:dyDescent="0.35">
      <c r="A120721" t="s">
        <v>597</v>
      </c>
      <c r="B120721" t="s">
        <v>598</v>
      </c>
      <c r="C120721" s="3">
        <v>42917</v>
      </c>
      <c r="D120721" s="2">
        <v>160945005.02000001</v>
      </c>
    </row>
    <row r="120722" spans="1:4" x14ac:dyDescent="0.35">
      <c r="A120722" t="s">
        <v>597</v>
      </c>
      <c r="B120722" t="s">
        <v>598</v>
      </c>
      <c r="C120722" s="3">
        <v>42948</v>
      </c>
      <c r="D120722" s="2">
        <v>114950285.05</v>
      </c>
    </row>
    <row r="120723" spans="1:4" x14ac:dyDescent="0.35">
      <c r="A120723" t="s">
        <v>597</v>
      </c>
      <c r="B120723" t="s">
        <v>598</v>
      </c>
      <c r="C120723" s="3">
        <v>42979</v>
      </c>
      <c r="D120723" s="2">
        <v>156355420.31999999</v>
      </c>
    </row>
    <row r="120724" spans="1:4" x14ac:dyDescent="0.35">
      <c r="A120724" t="s">
        <v>597</v>
      </c>
      <c r="B120724" t="s">
        <v>598</v>
      </c>
      <c r="C120724" s="3">
        <v>43009</v>
      </c>
      <c r="D120724" s="2">
        <v>135163493.84</v>
      </c>
    </row>
    <row r="120725" spans="1:4" x14ac:dyDescent="0.35">
      <c r="A120725" t="s">
        <v>597</v>
      </c>
      <c r="B120725" t="s">
        <v>598</v>
      </c>
      <c r="C120725" s="3">
        <v>43040</v>
      </c>
      <c r="D120725" s="2">
        <v>129395643.15000001</v>
      </c>
    </row>
    <row r="120726" spans="1:4" x14ac:dyDescent="0.35">
      <c r="A120726" t="s">
        <v>597</v>
      </c>
      <c r="B120726" t="s">
        <v>598</v>
      </c>
      <c r="C120726" s="3">
        <v>43070</v>
      </c>
      <c r="D120726" s="2">
        <v>147253511.75</v>
      </c>
    </row>
    <row r="120727" spans="1:4" x14ac:dyDescent="0.35">
      <c r="A120727" t="s">
        <v>597</v>
      </c>
      <c r="B120727" t="s">
        <v>598</v>
      </c>
      <c r="C120727" s="3">
        <v>43101</v>
      </c>
      <c r="D120727" s="2">
        <v>157569462.87</v>
      </c>
    </row>
    <row r="120728" spans="1:4" x14ac:dyDescent="0.35">
      <c r="A120728" t="s">
        <v>597</v>
      </c>
      <c r="B120728" t="s">
        <v>598</v>
      </c>
      <c r="C120728" s="3">
        <v>43132</v>
      </c>
      <c r="D120728" s="2">
        <v>153171755.96000001</v>
      </c>
    </row>
    <row r="120729" spans="1:4" x14ac:dyDescent="0.35">
      <c r="A120729" t="s">
        <v>597</v>
      </c>
      <c r="B120729" t="s">
        <v>598</v>
      </c>
      <c r="C120729" s="3">
        <v>43160</v>
      </c>
      <c r="D120729" s="2">
        <v>155147713.75</v>
      </c>
    </row>
    <row r="120730" spans="1:4" x14ac:dyDescent="0.35">
      <c r="A120730" t="s">
        <v>597</v>
      </c>
      <c r="B120730" t="s">
        <v>598</v>
      </c>
      <c r="C120730" s="3">
        <v>43191</v>
      </c>
      <c r="D120730" s="2">
        <v>152212216.94999999</v>
      </c>
    </row>
    <row r="120731" spans="1:4" x14ac:dyDescent="0.35">
      <c r="A120731" t="s">
        <v>597</v>
      </c>
      <c r="B120731" t="s">
        <v>598</v>
      </c>
      <c r="C120731" s="3">
        <v>43221</v>
      </c>
      <c r="D120731" s="2">
        <v>163219942.78</v>
      </c>
    </row>
    <row r="120732" spans="1:4" x14ac:dyDescent="0.35">
      <c r="A120732" t="s">
        <v>597</v>
      </c>
      <c r="B120732" t="s">
        <v>598</v>
      </c>
      <c r="C120732" s="3">
        <v>43252</v>
      </c>
      <c r="D120732" s="2">
        <v>161870071.72999999</v>
      </c>
    </row>
    <row r="120733" spans="1:4" x14ac:dyDescent="0.35">
      <c r="A120733" t="s">
        <v>597</v>
      </c>
      <c r="B120733" t="s">
        <v>598</v>
      </c>
      <c r="C120733" s="3">
        <v>43282</v>
      </c>
      <c r="D120733" s="2">
        <v>175884357.06</v>
      </c>
    </row>
    <row r="120734" spans="1:4" x14ac:dyDescent="0.35">
      <c r="A120734" t="s">
        <v>597</v>
      </c>
      <c r="B120734" t="s">
        <v>598</v>
      </c>
      <c r="C120734" s="3">
        <v>43313</v>
      </c>
      <c r="D120734" s="2">
        <v>166808200.56</v>
      </c>
    </row>
    <row r="120735" spans="1:4" x14ac:dyDescent="0.35">
      <c r="A120735" t="s">
        <v>597</v>
      </c>
      <c r="B120735" t="s">
        <v>598</v>
      </c>
      <c r="C120735" s="3">
        <v>43344</v>
      </c>
      <c r="D120735" s="2">
        <v>172161351.09</v>
      </c>
    </row>
    <row r="120736" spans="1:4" x14ac:dyDescent="0.35">
      <c r="A120736" t="s">
        <v>597</v>
      </c>
      <c r="B120736" t="s">
        <v>598</v>
      </c>
      <c r="C120736" s="3">
        <v>43374</v>
      </c>
      <c r="D120736" s="2">
        <v>166682510.75999999</v>
      </c>
    </row>
    <row r="120737" spans="1:4" x14ac:dyDescent="0.35">
      <c r="A120737" t="s">
        <v>597</v>
      </c>
      <c r="B120737" t="s">
        <v>598</v>
      </c>
      <c r="C120737" s="3">
        <v>43405</v>
      </c>
      <c r="D120737" s="2">
        <v>173767380.00999999</v>
      </c>
    </row>
    <row r="120738" spans="1:4" x14ac:dyDescent="0.35">
      <c r="A120738" t="s">
        <v>597</v>
      </c>
      <c r="B120738" t="s">
        <v>598</v>
      </c>
      <c r="C120738" s="3">
        <v>43435</v>
      </c>
      <c r="D120738" s="2">
        <v>183020632.49000001</v>
      </c>
    </row>
    <row r="120739" spans="1:4" x14ac:dyDescent="0.35">
      <c r="A120739" t="s">
        <v>597</v>
      </c>
      <c r="B120739" t="s">
        <v>598</v>
      </c>
      <c r="C120739" s="3">
        <v>43466</v>
      </c>
      <c r="D120739" s="2">
        <v>162221164.52000001</v>
      </c>
    </row>
    <row r="120740" spans="1:4" x14ac:dyDescent="0.35">
      <c r="A120740" t="s">
        <v>597</v>
      </c>
      <c r="B120740" t="s">
        <v>598</v>
      </c>
      <c r="C120740" s="3">
        <v>43497</v>
      </c>
      <c r="D120740" s="2">
        <v>150998951.25999999</v>
      </c>
    </row>
    <row r="120741" spans="1:4" x14ac:dyDescent="0.35">
      <c r="A120741" t="s">
        <v>597</v>
      </c>
      <c r="B120741" t="s">
        <v>598</v>
      </c>
      <c r="C120741" s="3">
        <v>43525</v>
      </c>
      <c r="D120741" s="2">
        <v>149510395.06</v>
      </c>
    </row>
    <row r="120742" spans="1:4" x14ac:dyDescent="0.35">
      <c r="A120742" t="s">
        <v>597</v>
      </c>
      <c r="B120742" t="s">
        <v>598</v>
      </c>
      <c r="C120742" s="3">
        <v>43556</v>
      </c>
      <c r="D120742" s="2">
        <v>148596201.90000001</v>
      </c>
    </row>
    <row r="120743" spans="1:4" x14ac:dyDescent="0.35">
      <c r="A120743" t="s">
        <v>597</v>
      </c>
      <c r="B120743" t="s">
        <v>598</v>
      </c>
      <c r="C120743" s="3">
        <v>43586</v>
      </c>
      <c r="D120743" s="2">
        <v>166433923.21000001</v>
      </c>
    </row>
    <row r="120744" spans="1:4" x14ac:dyDescent="0.35">
      <c r="A120744" t="s">
        <v>597</v>
      </c>
      <c r="B120744" t="s">
        <v>598</v>
      </c>
      <c r="C120744" s="3">
        <v>43617</v>
      </c>
      <c r="D120744" s="2">
        <v>179212576.72999999</v>
      </c>
    </row>
    <row r="120745" spans="1:4" x14ac:dyDescent="0.35">
      <c r="A120745" t="s">
        <v>597</v>
      </c>
      <c r="B120745" t="s">
        <v>598</v>
      </c>
      <c r="C120745" s="3">
        <v>43647</v>
      </c>
      <c r="D120745" s="2">
        <v>171273101.86000001</v>
      </c>
    </row>
    <row r="120746" spans="1:4" x14ac:dyDescent="0.35">
      <c r="A120746" t="s">
        <v>597</v>
      </c>
      <c r="B120746" t="s">
        <v>598</v>
      </c>
      <c r="C120746" s="3">
        <v>43678</v>
      </c>
      <c r="D120746" s="2">
        <v>175097631.78999999</v>
      </c>
    </row>
    <row r="120747" spans="1:4" x14ac:dyDescent="0.35">
      <c r="A120747" t="s">
        <v>597</v>
      </c>
      <c r="B120747" t="s">
        <v>598</v>
      </c>
      <c r="C120747" s="3">
        <v>43709</v>
      </c>
      <c r="D120747" s="2">
        <v>167375307.93000001</v>
      </c>
    </row>
    <row r="120748" spans="1:4" x14ac:dyDescent="0.35">
      <c r="A120748" t="s">
        <v>597</v>
      </c>
      <c r="B120748" t="s">
        <v>598</v>
      </c>
      <c r="C120748" s="3">
        <v>43739</v>
      </c>
      <c r="D120748" s="2">
        <v>171691633.68000001</v>
      </c>
    </row>
    <row r="120749" spans="1:4" x14ac:dyDescent="0.35">
      <c r="A120749" t="s">
        <v>597</v>
      </c>
      <c r="B120749" t="s">
        <v>598</v>
      </c>
      <c r="C120749" s="3">
        <v>43770</v>
      </c>
      <c r="D120749" s="2">
        <v>31517743.469999999</v>
      </c>
    </row>
    <row r="120750" spans="1:4" x14ac:dyDescent="0.35">
      <c r="A120750" t="s">
        <v>597</v>
      </c>
      <c r="B120750" t="s">
        <v>598</v>
      </c>
      <c r="C120750" s="3">
        <v>43800</v>
      </c>
      <c r="D120750" s="2">
        <v>169505995.88999999</v>
      </c>
    </row>
    <row r="120751" spans="1:4" x14ac:dyDescent="0.35">
      <c r="A120751" t="s">
        <v>597</v>
      </c>
      <c r="B120751" t="s">
        <v>598</v>
      </c>
      <c r="C120751" s="3">
        <v>43831</v>
      </c>
      <c r="D120751" s="2">
        <v>156731092.16</v>
      </c>
    </row>
    <row r="120752" spans="1:4" x14ac:dyDescent="0.35">
      <c r="A120752" t="s">
        <v>597</v>
      </c>
      <c r="B120752" t="s">
        <v>598</v>
      </c>
      <c r="C120752" s="3">
        <v>43862</v>
      </c>
      <c r="D120752" s="2">
        <v>141149354.25</v>
      </c>
    </row>
    <row r="120753" spans="1:4" x14ac:dyDescent="0.35">
      <c r="A120753" t="s">
        <v>597</v>
      </c>
      <c r="B120753" t="s">
        <v>598</v>
      </c>
      <c r="C120753" s="3">
        <v>43891</v>
      </c>
      <c r="D120753" s="2">
        <v>159234354.03999999</v>
      </c>
    </row>
    <row r="120754" spans="1:4" x14ac:dyDescent="0.35">
      <c r="A120754" t="s">
        <v>597</v>
      </c>
      <c r="B120754" t="s">
        <v>598</v>
      </c>
      <c r="C120754" s="3">
        <v>43922</v>
      </c>
      <c r="D120754" s="2">
        <v>150192497.37</v>
      </c>
    </row>
    <row r="120755" spans="1:4" x14ac:dyDescent="0.35">
      <c r="A120755" t="s">
        <v>597</v>
      </c>
      <c r="B120755" t="s">
        <v>598</v>
      </c>
      <c r="C120755" s="3">
        <v>43952</v>
      </c>
      <c r="D120755" s="2">
        <v>135878427.66999999</v>
      </c>
    </row>
    <row r="120756" spans="1:4" x14ac:dyDescent="0.35">
      <c r="A120756" t="s">
        <v>597</v>
      </c>
      <c r="B120756" t="s">
        <v>598</v>
      </c>
      <c r="C120756" s="3">
        <v>43983</v>
      </c>
      <c r="D120756" s="2">
        <v>164766879.81</v>
      </c>
    </row>
    <row r="120757" spans="1:4" x14ac:dyDescent="0.35">
      <c r="A120757" t="s">
        <v>597</v>
      </c>
      <c r="B120757" t="s">
        <v>598</v>
      </c>
      <c r="C120757" s="3">
        <v>44013</v>
      </c>
      <c r="D120757" s="2">
        <v>169457309.38</v>
      </c>
    </row>
    <row r="120758" spans="1:4" x14ac:dyDescent="0.35">
      <c r="A120758" t="s">
        <v>597</v>
      </c>
      <c r="B120758" t="s">
        <v>598</v>
      </c>
      <c r="C120758" s="3">
        <v>44044</v>
      </c>
      <c r="D120758" s="2">
        <v>167322555.34</v>
      </c>
    </row>
    <row r="120759" spans="1:4" x14ac:dyDescent="0.35">
      <c r="A120759" t="s">
        <v>597</v>
      </c>
      <c r="B120759" t="s">
        <v>598</v>
      </c>
      <c r="C120759" s="3">
        <v>44075</v>
      </c>
      <c r="D120759" s="2">
        <v>48870356.299999997</v>
      </c>
    </row>
    <row r="120760" spans="1:4" x14ac:dyDescent="0.35">
      <c r="A120760" t="s">
        <v>597</v>
      </c>
      <c r="B120760" t="s">
        <v>598</v>
      </c>
      <c r="C120760" s="3">
        <v>44105</v>
      </c>
      <c r="D120760" s="2">
        <v>140423921.13999999</v>
      </c>
    </row>
    <row r="120761" spans="1:4" x14ac:dyDescent="0.35">
      <c r="A120761" t="s">
        <v>597</v>
      </c>
      <c r="B120761" t="s">
        <v>598</v>
      </c>
      <c r="C120761" s="3">
        <v>44136</v>
      </c>
      <c r="D120761" s="2">
        <v>141351988.50999999</v>
      </c>
    </row>
    <row r="120762" spans="1:4" x14ac:dyDescent="0.35">
      <c r="A120762" t="s">
        <v>597</v>
      </c>
      <c r="B120762" t="s">
        <v>598</v>
      </c>
      <c r="C120762" s="3">
        <v>44166</v>
      </c>
      <c r="D120762" s="2">
        <v>147162923.05000001</v>
      </c>
    </row>
    <row r="120763" spans="1:4" x14ac:dyDescent="0.35">
      <c r="A120763" t="s">
        <v>597</v>
      </c>
      <c r="B120763" t="s">
        <v>598</v>
      </c>
      <c r="C120763" s="3">
        <v>44197</v>
      </c>
      <c r="D120763" s="2">
        <v>154163608.56</v>
      </c>
    </row>
    <row r="120764" spans="1:4" x14ac:dyDescent="0.35">
      <c r="A120764" t="s">
        <v>597</v>
      </c>
      <c r="B120764" t="s">
        <v>598</v>
      </c>
      <c r="C120764" s="3">
        <v>44228</v>
      </c>
      <c r="D120764" s="2">
        <v>154163608.59999999</v>
      </c>
    </row>
    <row r="120765" spans="1:4" x14ac:dyDescent="0.35">
      <c r="A120765" t="s">
        <v>597</v>
      </c>
      <c r="B120765" t="s">
        <v>598</v>
      </c>
      <c r="C120765" s="3">
        <v>44256</v>
      </c>
      <c r="D120765">
        <v>0</v>
      </c>
    </row>
    <row r="120766" spans="1:4" x14ac:dyDescent="0.35">
      <c r="A120766" t="s">
        <v>597</v>
      </c>
      <c r="B120766" t="s">
        <v>598</v>
      </c>
      <c r="C120766" s="3">
        <v>44287</v>
      </c>
      <c r="D120766">
        <v>0</v>
      </c>
    </row>
    <row r="120767" spans="1:4" x14ac:dyDescent="0.35">
      <c r="A120767" t="s">
        <v>597</v>
      </c>
      <c r="B120767" t="s">
        <v>598</v>
      </c>
      <c r="C120767" s="3">
        <v>44317</v>
      </c>
      <c r="D120767">
        <v>0</v>
      </c>
    </row>
    <row r="120768" spans="1:4" x14ac:dyDescent="0.35">
      <c r="A120768" t="s">
        <v>597</v>
      </c>
      <c r="B120768" t="s">
        <v>598</v>
      </c>
      <c r="C120768" s="3">
        <v>44348</v>
      </c>
      <c r="D120768">
        <v>0</v>
      </c>
    </row>
    <row r="120769" spans="1:4" x14ac:dyDescent="0.35">
      <c r="A120769" t="s">
        <v>597</v>
      </c>
      <c r="B120769" t="s">
        <v>598</v>
      </c>
      <c r="C120769" s="3">
        <v>44378</v>
      </c>
      <c r="D120769">
        <v>0</v>
      </c>
    </row>
    <row r="120770" spans="1:4" x14ac:dyDescent="0.35">
      <c r="A120770" t="s">
        <v>597</v>
      </c>
      <c r="B120770" t="s">
        <v>598</v>
      </c>
      <c r="C120770" s="3">
        <v>44409</v>
      </c>
      <c r="D120770">
        <v>0</v>
      </c>
    </row>
    <row r="120771" spans="1:4" x14ac:dyDescent="0.35">
      <c r="A120771" t="s">
        <v>597</v>
      </c>
      <c r="B120771" t="s">
        <v>598</v>
      </c>
      <c r="C120771" s="3">
        <v>44440</v>
      </c>
      <c r="D120771">
        <v>0</v>
      </c>
    </row>
    <row r="120772" spans="1:4" x14ac:dyDescent="0.35">
      <c r="A120772" t="s">
        <v>597</v>
      </c>
      <c r="B120772" t="s">
        <v>598</v>
      </c>
      <c r="C120772" s="3">
        <v>44470</v>
      </c>
      <c r="D120772">
        <v>0</v>
      </c>
    </row>
    <row r="120773" spans="1:4" x14ac:dyDescent="0.35">
      <c r="A120773" t="s">
        <v>597</v>
      </c>
      <c r="B120773" t="s">
        <v>598</v>
      </c>
      <c r="C120773" s="3">
        <v>44501</v>
      </c>
      <c r="D120773">
        <v>0</v>
      </c>
    </row>
    <row r="120774" spans="1:4" x14ac:dyDescent="0.35">
      <c r="A120774" t="s">
        <v>597</v>
      </c>
      <c r="B120774" t="s">
        <v>598</v>
      </c>
      <c r="C120774" s="3">
        <v>44531</v>
      </c>
      <c r="D120774" s="2">
        <v>177406950.09999999</v>
      </c>
    </row>
    <row r="120775" spans="1:4" x14ac:dyDescent="0.35">
      <c r="A120775" t="s">
        <v>597</v>
      </c>
      <c r="B120775" t="s">
        <v>598</v>
      </c>
      <c r="C120775" s="3">
        <v>44562</v>
      </c>
      <c r="D120775">
        <v>189097491.59999999</v>
      </c>
    </row>
    <row r="120776" spans="1:4" x14ac:dyDescent="0.35">
      <c r="A120776" t="s">
        <v>597</v>
      </c>
      <c r="B120776" t="s">
        <v>598</v>
      </c>
      <c r="C120776" s="3">
        <v>44593</v>
      </c>
      <c r="D120776">
        <v>149010007</v>
      </c>
    </row>
    <row r="120777" spans="1:4" x14ac:dyDescent="0.35">
      <c r="A120777" t="s">
        <v>597</v>
      </c>
      <c r="B120777" t="s">
        <v>598</v>
      </c>
      <c r="C120777" s="3">
        <v>44621</v>
      </c>
      <c r="D120777">
        <v>161309006</v>
      </c>
    </row>
    <row r="120778" spans="1:4" x14ac:dyDescent="0.35">
      <c r="A120778" t="s">
        <v>597</v>
      </c>
      <c r="B120778" t="s">
        <v>598</v>
      </c>
      <c r="C120778" s="3">
        <v>44652</v>
      </c>
      <c r="D120778">
        <v>191293770.59999999</v>
      </c>
    </row>
    <row r="120779" spans="1:4" x14ac:dyDescent="0.35">
      <c r="A120779" t="s">
        <v>597</v>
      </c>
      <c r="B120779" t="s">
        <v>598</v>
      </c>
      <c r="C120779" s="3">
        <v>44682</v>
      </c>
      <c r="D120779">
        <v>171873498.5</v>
      </c>
    </row>
    <row r="120780" spans="1:4" x14ac:dyDescent="0.35">
      <c r="A120780" t="s">
        <v>597</v>
      </c>
      <c r="B120780" t="s">
        <v>598</v>
      </c>
      <c r="C120780" s="3">
        <v>44713</v>
      </c>
      <c r="D120780">
        <v>196752019.69999999</v>
      </c>
    </row>
    <row r="120781" spans="1:4" x14ac:dyDescent="0.35">
      <c r="A120781" t="s">
        <v>597</v>
      </c>
      <c r="B120781" t="s">
        <v>598</v>
      </c>
      <c r="C120781" s="3">
        <v>44743</v>
      </c>
      <c r="D120781">
        <v>211556910.69999999</v>
      </c>
    </row>
    <row r="120782" spans="1:4" x14ac:dyDescent="0.35">
      <c r="A120782" t="s">
        <v>597</v>
      </c>
      <c r="B120782" t="s">
        <v>598</v>
      </c>
      <c r="C120782" s="3">
        <v>44774</v>
      </c>
      <c r="D120782">
        <v>256120960.90000001</v>
      </c>
    </row>
    <row r="120783" spans="1:4" x14ac:dyDescent="0.35">
      <c r="A120783" t="s">
        <v>597</v>
      </c>
      <c r="B120783" t="s">
        <v>598</v>
      </c>
      <c r="C120783" s="3">
        <v>44805</v>
      </c>
      <c r="D120783">
        <v>187228381.69999999</v>
      </c>
    </row>
    <row r="120784" spans="1:4" x14ac:dyDescent="0.35">
      <c r="A120784" t="s">
        <v>597</v>
      </c>
      <c r="B120784" t="s">
        <v>598</v>
      </c>
      <c r="C120784" s="3">
        <v>44835</v>
      </c>
      <c r="D120784">
        <v>199948022.09999999</v>
      </c>
    </row>
    <row r="120785" spans="1:4" x14ac:dyDescent="0.35">
      <c r="A120785" t="s">
        <v>597</v>
      </c>
      <c r="B120785" t="s">
        <v>598</v>
      </c>
      <c r="C120785" s="3">
        <v>44866</v>
      </c>
      <c r="D120785">
        <v>208970435</v>
      </c>
    </row>
    <row r="120786" spans="1:4" x14ac:dyDescent="0.35">
      <c r="A120786" t="s">
        <v>597</v>
      </c>
      <c r="B120786" t="s">
        <v>598</v>
      </c>
      <c r="C120786" s="3">
        <v>44896</v>
      </c>
      <c r="D120786">
        <v>236820572.30000001</v>
      </c>
    </row>
    <row r="120787" spans="1:4" x14ac:dyDescent="0.35">
      <c r="A120787" t="s">
        <v>597</v>
      </c>
      <c r="B120787" t="s">
        <v>598</v>
      </c>
      <c r="C120787" s="3">
        <v>44927</v>
      </c>
      <c r="D120787">
        <v>260710746.40000001</v>
      </c>
    </row>
    <row r="120788" spans="1:4" x14ac:dyDescent="0.35">
      <c r="A120788" t="s">
        <v>597</v>
      </c>
      <c r="B120788" t="s">
        <v>598</v>
      </c>
      <c r="C120788" s="3">
        <v>44958</v>
      </c>
      <c r="D120788">
        <v>204130927.5</v>
      </c>
    </row>
    <row r="120789" spans="1:4" x14ac:dyDescent="0.35">
      <c r="A120789" t="s">
        <v>597</v>
      </c>
      <c r="B120789" t="s">
        <v>598</v>
      </c>
      <c r="C120789" s="3">
        <v>44986</v>
      </c>
      <c r="D120789" s="2">
        <v>198572290.68000001</v>
      </c>
    </row>
    <row r="120790" spans="1:4" x14ac:dyDescent="0.35">
      <c r="A120790" t="s">
        <v>597</v>
      </c>
      <c r="B120790" t="s">
        <v>598</v>
      </c>
      <c r="C120790" s="3">
        <v>45017</v>
      </c>
      <c r="D120790" s="2">
        <v>198008951.53999999</v>
      </c>
    </row>
    <row r="120791" spans="1:4" x14ac:dyDescent="0.35">
      <c r="A120791" t="s">
        <v>597</v>
      </c>
      <c r="B120791" t="s">
        <v>598</v>
      </c>
      <c r="C120791" s="3">
        <v>45047</v>
      </c>
      <c r="D120791" s="2">
        <v>248137625.21000001</v>
      </c>
    </row>
    <row r="120792" spans="1:4" x14ac:dyDescent="0.35">
      <c r="A120792" t="s">
        <v>597</v>
      </c>
      <c r="B120792" t="s">
        <v>598</v>
      </c>
      <c r="C120792" s="3">
        <v>45078</v>
      </c>
      <c r="D120792" s="2">
        <v>257374366.38999999</v>
      </c>
    </row>
    <row r="120793" spans="1:4" x14ac:dyDescent="0.35">
      <c r="A120793" t="s">
        <v>597</v>
      </c>
      <c r="B120793" t="s">
        <v>598</v>
      </c>
      <c r="C120793" s="3">
        <v>45108</v>
      </c>
      <c r="D120793" s="2">
        <v>252933188.46000001</v>
      </c>
    </row>
    <row r="120794" spans="1:4" x14ac:dyDescent="0.35">
      <c r="A120794" t="s">
        <v>597</v>
      </c>
      <c r="B120794" t="s">
        <v>598</v>
      </c>
      <c r="C120794" s="3">
        <v>45139</v>
      </c>
      <c r="D120794" s="2">
        <v>278250681.5</v>
      </c>
    </row>
    <row r="120795" spans="1:4" x14ac:dyDescent="0.35">
      <c r="A120795" t="s">
        <v>597</v>
      </c>
      <c r="B120795" t="s">
        <v>598</v>
      </c>
      <c r="C120795" s="3">
        <v>45170</v>
      </c>
      <c r="D120795" s="2">
        <v>302615066.49000001</v>
      </c>
    </row>
    <row r="120796" spans="1:4" x14ac:dyDescent="0.35">
      <c r="A120796" t="s">
        <v>597</v>
      </c>
      <c r="B120796" t="s">
        <v>598</v>
      </c>
      <c r="C120796" s="3">
        <v>45200</v>
      </c>
      <c r="D120796" s="2">
        <v>244229166.08000001</v>
      </c>
    </row>
    <row r="120797" spans="1:4" x14ac:dyDescent="0.35">
      <c r="A120797" t="s">
        <v>597</v>
      </c>
      <c r="B120797" t="s">
        <v>598</v>
      </c>
      <c r="C120797" s="3">
        <v>45231</v>
      </c>
      <c r="D120797" s="2">
        <v>259942219.30000001</v>
      </c>
    </row>
    <row r="120798" spans="1:4" x14ac:dyDescent="0.35">
      <c r="A120798" t="s">
        <v>597</v>
      </c>
      <c r="B120798" t="s">
        <v>598</v>
      </c>
      <c r="C120798" s="3">
        <v>45261</v>
      </c>
      <c r="D120798" s="2">
        <v>299870469.56</v>
      </c>
    </row>
    <row r="120799" spans="1:4" x14ac:dyDescent="0.35">
      <c r="A120799" t="s">
        <v>597</v>
      </c>
      <c r="B120799" t="s">
        <v>598</v>
      </c>
      <c r="C120799" s="3">
        <v>45292</v>
      </c>
      <c r="D120799" s="2">
        <v>326573002.26999998</v>
      </c>
    </row>
    <row r="120800" spans="1:4" x14ac:dyDescent="0.35">
      <c r="A120800" t="s">
        <v>597</v>
      </c>
      <c r="B120800" t="s">
        <v>598</v>
      </c>
      <c r="C120800" s="3">
        <v>45323</v>
      </c>
      <c r="D120800" s="2">
        <v>322789001.51999998</v>
      </c>
    </row>
    <row r="120801" spans="1:4" x14ac:dyDescent="0.35">
      <c r="A120801" t="s">
        <v>597</v>
      </c>
      <c r="B120801" t="s">
        <v>598</v>
      </c>
      <c r="C120801" s="3">
        <v>45352</v>
      </c>
      <c r="D120801" s="2">
        <v>303104688.74000001</v>
      </c>
    </row>
    <row r="120802" spans="1:4" x14ac:dyDescent="0.35">
      <c r="A120802" t="s">
        <v>597</v>
      </c>
      <c r="B120802" t="s">
        <v>598</v>
      </c>
      <c r="C120802" s="3">
        <v>45383</v>
      </c>
      <c r="D120802" s="2">
        <v>324962559.63</v>
      </c>
    </row>
    <row r="120803" spans="1:4" x14ac:dyDescent="0.35">
      <c r="A120803" t="s">
        <v>597</v>
      </c>
      <c r="B120803" t="s">
        <v>598</v>
      </c>
      <c r="C120803" s="3">
        <v>45413</v>
      </c>
      <c r="D120803" s="2">
        <v>330365718.89999998</v>
      </c>
    </row>
    <row r="120804" spans="1:4" x14ac:dyDescent="0.35">
      <c r="A120804" t="s">
        <v>597</v>
      </c>
      <c r="B120804" t="s">
        <v>599</v>
      </c>
      <c r="C120804" s="3">
        <v>39083</v>
      </c>
      <c r="D120804" s="2">
        <v>59324446.899999999</v>
      </c>
    </row>
    <row r="120805" spans="1:4" x14ac:dyDescent="0.35">
      <c r="A120805" t="s">
        <v>597</v>
      </c>
      <c r="B120805" t="s">
        <v>599</v>
      </c>
      <c r="C120805" s="3">
        <v>39114</v>
      </c>
      <c r="D120805" s="2">
        <v>66158237.32</v>
      </c>
    </row>
    <row r="120806" spans="1:4" x14ac:dyDescent="0.35">
      <c r="A120806" t="s">
        <v>597</v>
      </c>
      <c r="B120806" t="s">
        <v>599</v>
      </c>
      <c r="C120806" s="3">
        <v>39142</v>
      </c>
      <c r="D120806" s="2">
        <v>111792402.12</v>
      </c>
    </row>
    <row r="120807" spans="1:4" x14ac:dyDescent="0.35">
      <c r="A120807" t="s">
        <v>597</v>
      </c>
      <c r="B120807" t="s">
        <v>599</v>
      </c>
      <c r="C120807" s="3">
        <v>39173</v>
      </c>
      <c r="D120807" s="2">
        <v>76192412.239999995</v>
      </c>
    </row>
    <row r="120808" spans="1:4" x14ac:dyDescent="0.35">
      <c r="A120808" t="s">
        <v>597</v>
      </c>
      <c r="B120808" t="s">
        <v>599</v>
      </c>
      <c r="C120808" s="3">
        <v>39203</v>
      </c>
      <c r="D120808" s="2">
        <v>76796557.920000002</v>
      </c>
    </row>
    <row r="120809" spans="1:4" x14ac:dyDescent="0.35">
      <c r="A120809" t="s">
        <v>597</v>
      </c>
      <c r="B120809" t="s">
        <v>599</v>
      </c>
      <c r="C120809" s="3">
        <v>39234</v>
      </c>
      <c r="D120809" s="2">
        <v>77171144.260000005</v>
      </c>
    </row>
    <row r="120810" spans="1:4" x14ac:dyDescent="0.35">
      <c r="A120810" t="s">
        <v>597</v>
      </c>
      <c r="B120810" t="s">
        <v>599</v>
      </c>
      <c r="C120810" s="3">
        <v>39264</v>
      </c>
      <c r="D120810" s="2">
        <v>97429923.709999993</v>
      </c>
    </row>
    <row r="120811" spans="1:4" x14ac:dyDescent="0.35">
      <c r="A120811" t="s">
        <v>597</v>
      </c>
      <c r="B120811" t="s">
        <v>599</v>
      </c>
      <c r="C120811" s="3">
        <v>39295</v>
      </c>
      <c r="D120811" s="2">
        <v>95618185.620000005</v>
      </c>
    </row>
    <row r="120812" spans="1:4" x14ac:dyDescent="0.35">
      <c r="A120812" t="s">
        <v>597</v>
      </c>
      <c r="B120812" t="s">
        <v>599</v>
      </c>
      <c r="C120812" s="3">
        <v>39326</v>
      </c>
      <c r="D120812" s="2">
        <v>80498708.670000002</v>
      </c>
    </row>
    <row r="120813" spans="1:4" x14ac:dyDescent="0.35">
      <c r="A120813" t="s">
        <v>597</v>
      </c>
      <c r="B120813" t="s">
        <v>599</v>
      </c>
      <c r="C120813" s="3">
        <v>39356</v>
      </c>
      <c r="D120813" s="2">
        <v>84370490.900000006</v>
      </c>
    </row>
    <row r="120814" spans="1:4" x14ac:dyDescent="0.35">
      <c r="A120814" t="s">
        <v>597</v>
      </c>
      <c r="B120814" t="s">
        <v>599</v>
      </c>
      <c r="C120814" s="3">
        <v>39387</v>
      </c>
      <c r="D120814" s="2">
        <v>82276869.709999993</v>
      </c>
    </row>
    <row r="120815" spans="1:4" x14ac:dyDescent="0.35">
      <c r="A120815" t="s">
        <v>597</v>
      </c>
      <c r="B120815" t="s">
        <v>599</v>
      </c>
      <c r="C120815" s="3">
        <v>39417</v>
      </c>
      <c r="D120815" s="2">
        <v>86868995.810000002</v>
      </c>
    </row>
    <row r="120816" spans="1:4" x14ac:dyDescent="0.35">
      <c r="A120816" t="s">
        <v>597</v>
      </c>
      <c r="B120816" t="s">
        <v>599</v>
      </c>
      <c r="C120816" s="3">
        <v>39448</v>
      </c>
      <c r="D120816" s="2">
        <v>78587518.780000001</v>
      </c>
    </row>
    <row r="120817" spans="1:4" x14ac:dyDescent="0.35">
      <c r="A120817" t="s">
        <v>597</v>
      </c>
      <c r="B120817" t="s">
        <v>599</v>
      </c>
      <c r="C120817" s="3">
        <v>39479</v>
      </c>
      <c r="D120817" s="2">
        <v>72115600.950000003</v>
      </c>
    </row>
    <row r="120818" spans="1:4" x14ac:dyDescent="0.35">
      <c r="A120818" t="s">
        <v>597</v>
      </c>
      <c r="B120818" t="s">
        <v>599</v>
      </c>
      <c r="C120818" s="3">
        <v>39508</v>
      </c>
      <c r="D120818" s="2">
        <v>126394833.23</v>
      </c>
    </row>
    <row r="120819" spans="1:4" x14ac:dyDescent="0.35">
      <c r="A120819" t="s">
        <v>597</v>
      </c>
      <c r="B120819" t="s">
        <v>599</v>
      </c>
      <c r="C120819" s="3">
        <v>39539</v>
      </c>
      <c r="D120819" s="2">
        <v>115050672.13</v>
      </c>
    </row>
    <row r="120820" spans="1:4" x14ac:dyDescent="0.35">
      <c r="A120820" t="s">
        <v>597</v>
      </c>
      <c r="B120820" t="s">
        <v>599</v>
      </c>
      <c r="C120820" s="3">
        <v>39569</v>
      </c>
      <c r="D120820" s="2">
        <v>185797604.41</v>
      </c>
    </row>
    <row r="120821" spans="1:4" x14ac:dyDescent="0.35">
      <c r="A120821" t="s">
        <v>597</v>
      </c>
      <c r="B120821" t="s">
        <v>599</v>
      </c>
      <c r="C120821" s="3">
        <v>39600</v>
      </c>
      <c r="D120821" s="2">
        <v>113534694.58</v>
      </c>
    </row>
    <row r="120822" spans="1:4" x14ac:dyDescent="0.35">
      <c r="A120822" t="s">
        <v>597</v>
      </c>
      <c r="B120822" t="s">
        <v>599</v>
      </c>
      <c r="C120822" s="3">
        <v>39630</v>
      </c>
      <c r="D120822" s="2">
        <v>114458391.55</v>
      </c>
    </row>
    <row r="120823" spans="1:4" x14ac:dyDescent="0.35">
      <c r="A120823" t="s">
        <v>597</v>
      </c>
      <c r="B120823" t="s">
        <v>599</v>
      </c>
      <c r="C120823" s="3">
        <v>39661</v>
      </c>
      <c r="D120823" s="2">
        <v>114458391.55</v>
      </c>
    </row>
    <row r="120824" spans="1:4" x14ac:dyDescent="0.35">
      <c r="A120824" t="s">
        <v>597</v>
      </c>
      <c r="B120824" t="s">
        <v>599</v>
      </c>
      <c r="C120824" s="3">
        <v>39692</v>
      </c>
      <c r="D120824" s="2">
        <v>116290771.04000001</v>
      </c>
    </row>
    <row r="120825" spans="1:4" x14ac:dyDescent="0.35">
      <c r="A120825" t="s">
        <v>597</v>
      </c>
      <c r="B120825" t="s">
        <v>599</v>
      </c>
      <c r="C120825" s="3">
        <v>39722</v>
      </c>
      <c r="D120825" s="2">
        <v>112117404.65000001</v>
      </c>
    </row>
    <row r="120826" spans="1:4" x14ac:dyDescent="0.35">
      <c r="A120826" t="s">
        <v>597</v>
      </c>
      <c r="B120826" t="s">
        <v>599</v>
      </c>
      <c r="C120826" s="3">
        <v>39753</v>
      </c>
      <c r="D120826" s="2">
        <v>114846878.97</v>
      </c>
    </row>
    <row r="120827" spans="1:4" x14ac:dyDescent="0.35">
      <c r="A120827" t="s">
        <v>597</v>
      </c>
      <c r="B120827" t="s">
        <v>599</v>
      </c>
      <c r="C120827" s="3">
        <v>39783</v>
      </c>
      <c r="D120827" s="2">
        <v>114846878.97</v>
      </c>
    </row>
    <row r="120828" spans="1:4" x14ac:dyDescent="0.35">
      <c r="A120828" t="s">
        <v>597</v>
      </c>
      <c r="B120828" t="s">
        <v>599</v>
      </c>
      <c r="C120828" s="3">
        <v>39814</v>
      </c>
      <c r="D120828" s="2">
        <v>112429929.11</v>
      </c>
    </row>
    <row r="120829" spans="1:4" x14ac:dyDescent="0.35">
      <c r="A120829" t="s">
        <v>597</v>
      </c>
      <c r="B120829" t="s">
        <v>599</v>
      </c>
      <c r="C120829" s="3">
        <v>39845</v>
      </c>
      <c r="D120829" s="2">
        <v>78779573.269999996</v>
      </c>
    </row>
    <row r="120830" spans="1:4" x14ac:dyDescent="0.35">
      <c r="A120830" t="s">
        <v>597</v>
      </c>
      <c r="B120830" t="s">
        <v>599</v>
      </c>
      <c r="C120830" s="3">
        <v>39873</v>
      </c>
      <c r="D120830" s="2">
        <v>121733331.84</v>
      </c>
    </row>
    <row r="120831" spans="1:4" x14ac:dyDescent="0.35">
      <c r="A120831" t="s">
        <v>597</v>
      </c>
      <c r="B120831" t="s">
        <v>599</v>
      </c>
      <c r="C120831" s="3">
        <v>39904</v>
      </c>
      <c r="D120831" s="2">
        <v>115883481.61</v>
      </c>
    </row>
    <row r="120832" spans="1:4" x14ac:dyDescent="0.35">
      <c r="A120832" t="s">
        <v>597</v>
      </c>
      <c r="B120832" t="s">
        <v>599</v>
      </c>
      <c r="C120832" s="3">
        <v>39934</v>
      </c>
      <c r="D120832" s="2">
        <v>85159474.829999998</v>
      </c>
    </row>
    <row r="120833" spans="1:4" x14ac:dyDescent="0.35">
      <c r="A120833" t="s">
        <v>597</v>
      </c>
      <c r="B120833" t="s">
        <v>599</v>
      </c>
      <c r="C120833" s="3">
        <v>39965</v>
      </c>
      <c r="D120833" s="2">
        <v>88433800.25</v>
      </c>
    </row>
    <row r="120834" spans="1:4" x14ac:dyDescent="0.35">
      <c r="A120834" t="s">
        <v>597</v>
      </c>
      <c r="B120834" t="s">
        <v>599</v>
      </c>
      <c r="C120834" s="3">
        <v>39995</v>
      </c>
      <c r="D120834" s="2">
        <v>87826249.239999995</v>
      </c>
    </row>
    <row r="120835" spans="1:4" x14ac:dyDescent="0.35">
      <c r="A120835" t="s">
        <v>597</v>
      </c>
      <c r="B120835" t="s">
        <v>599</v>
      </c>
      <c r="C120835" s="3">
        <v>40026</v>
      </c>
      <c r="D120835" s="2">
        <v>171458710.25999999</v>
      </c>
    </row>
    <row r="120836" spans="1:4" x14ac:dyDescent="0.35">
      <c r="A120836" t="s">
        <v>597</v>
      </c>
      <c r="B120836" t="s">
        <v>599</v>
      </c>
      <c r="C120836" s="3">
        <v>40057</v>
      </c>
      <c r="D120836" s="2">
        <v>92977323.920000002</v>
      </c>
    </row>
    <row r="120837" spans="1:4" x14ac:dyDescent="0.35">
      <c r="A120837" t="s">
        <v>597</v>
      </c>
      <c r="B120837" t="s">
        <v>599</v>
      </c>
      <c r="C120837" s="3">
        <v>40087</v>
      </c>
      <c r="D120837" s="2">
        <v>165172966.30000001</v>
      </c>
    </row>
    <row r="120838" spans="1:4" x14ac:dyDescent="0.35">
      <c r="A120838" t="s">
        <v>597</v>
      </c>
      <c r="B120838" t="s">
        <v>599</v>
      </c>
      <c r="C120838" s="3">
        <v>40118</v>
      </c>
      <c r="D120838" s="2">
        <v>95112018.329999998</v>
      </c>
    </row>
    <row r="120839" spans="1:4" x14ac:dyDescent="0.35">
      <c r="A120839" t="s">
        <v>597</v>
      </c>
      <c r="B120839" t="s">
        <v>599</v>
      </c>
      <c r="C120839" s="3">
        <v>40148</v>
      </c>
      <c r="D120839" s="2">
        <v>99324166.780000001</v>
      </c>
    </row>
    <row r="120840" spans="1:4" x14ac:dyDescent="0.35">
      <c r="A120840" t="s">
        <v>597</v>
      </c>
      <c r="B120840" t="s">
        <v>599</v>
      </c>
      <c r="C120840" s="3">
        <v>40179</v>
      </c>
      <c r="D120840" s="2">
        <v>98983859.189999998</v>
      </c>
    </row>
    <row r="120841" spans="1:4" x14ac:dyDescent="0.35">
      <c r="A120841" t="s">
        <v>597</v>
      </c>
      <c r="B120841" t="s">
        <v>599</v>
      </c>
      <c r="C120841" s="3">
        <v>40210</v>
      </c>
      <c r="D120841" s="2">
        <v>251074941.25999999</v>
      </c>
    </row>
    <row r="120842" spans="1:4" x14ac:dyDescent="0.35">
      <c r="A120842" t="s">
        <v>597</v>
      </c>
      <c r="B120842" t="s">
        <v>599</v>
      </c>
      <c r="C120842" s="3">
        <v>40238</v>
      </c>
      <c r="D120842" s="2">
        <v>112216940.48999999</v>
      </c>
    </row>
    <row r="120843" spans="1:4" x14ac:dyDescent="0.35">
      <c r="A120843" t="s">
        <v>597</v>
      </c>
      <c r="B120843" t="s">
        <v>599</v>
      </c>
      <c r="C120843" s="3">
        <v>40269</v>
      </c>
      <c r="D120843" s="2">
        <v>80783028.890000001</v>
      </c>
    </row>
    <row r="120844" spans="1:4" x14ac:dyDescent="0.35">
      <c r="A120844" t="s">
        <v>597</v>
      </c>
      <c r="B120844" t="s">
        <v>599</v>
      </c>
      <c r="C120844" s="3">
        <v>40299</v>
      </c>
      <c r="D120844" s="2">
        <v>190808456.11000001</v>
      </c>
    </row>
    <row r="120845" spans="1:4" x14ac:dyDescent="0.35">
      <c r="A120845" t="s">
        <v>597</v>
      </c>
      <c r="B120845" t="s">
        <v>599</v>
      </c>
      <c r="C120845" s="3">
        <v>40330</v>
      </c>
      <c r="D120845" s="2">
        <v>146576952.77000001</v>
      </c>
    </row>
    <row r="120846" spans="1:4" x14ac:dyDescent="0.35">
      <c r="A120846" t="s">
        <v>597</v>
      </c>
      <c r="B120846" t="s">
        <v>599</v>
      </c>
      <c r="C120846" s="3">
        <v>40360</v>
      </c>
      <c r="D120846" s="2">
        <v>111678535.18000001</v>
      </c>
    </row>
    <row r="120847" spans="1:4" x14ac:dyDescent="0.35">
      <c r="A120847" t="s">
        <v>597</v>
      </c>
      <c r="B120847" t="s">
        <v>599</v>
      </c>
      <c r="C120847" s="3">
        <v>40391</v>
      </c>
      <c r="D120847" s="2">
        <v>217244627.38</v>
      </c>
    </row>
    <row r="120848" spans="1:4" x14ac:dyDescent="0.35">
      <c r="A120848" t="s">
        <v>597</v>
      </c>
      <c r="B120848" t="s">
        <v>599</v>
      </c>
      <c r="C120848" s="3">
        <v>40422</v>
      </c>
      <c r="D120848" s="2">
        <v>116227964.59</v>
      </c>
    </row>
    <row r="120849" spans="1:4" x14ac:dyDescent="0.35">
      <c r="A120849" t="s">
        <v>597</v>
      </c>
      <c r="B120849" t="s">
        <v>599</v>
      </c>
      <c r="C120849" s="3">
        <v>40452</v>
      </c>
      <c r="D120849" s="2">
        <v>112141518.61</v>
      </c>
    </row>
    <row r="120850" spans="1:4" x14ac:dyDescent="0.35">
      <c r="A120850" t="s">
        <v>597</v>
      </c>
      <c r="B120850" t="s">
        <v>599</v>
      </c>
      <c r="C120850" s="3">
        <v>40483</v>
      </c>
      <c r="D120850" s="2">
        <v>113400785.14</v>
      </c>
    </row>
    <row r="120851" spans="1:4" x14ac:dyDescent="0.35">
      <c r="A120851" t="s">
        <v>597</v>
      </c>
      <c r="B120851" t="s">
        <v>599</v>
      </c>
      <c r="C120851" s="3">
        <v>40513</v>
      </c>
      <c r="D120851" s="2">
        <v>146576952.77000001</v>
      </c>
    </row>
    <row r="120852" spans="1:4" x14ac:dyDescent="0.35">
      <c r="A120852" t="s">
        <v>597</v>
      </c>
      <c r="B120852" t="s">
        <v>599</v>
      </c>
      <c r="C120852" s="3">
        <v>40544</v>
      </c>
      <c r="D120852" s="2">
        <v>110062029.12</v>
      </c>
    </row>
    <row r="120853" spans="1:4" x14ac:dyDescent="0.35">
      <c r="A120853" t="s">
        <v>597</v>
      </c>
      <c r="B120853" t="s">
        <v>599</v>
      </c>
      <c r="C120853" s="3">
        <v>40575</v>
      </c>
      <c r="D120853" s="2">
        <v>111152066.98</v>
      </c>
    </row>
    <row r="120854" spans="1:4" x14ac:dyDescent="0.35">
      <c r="A120854" t="s">
        <v>597</v>
      </c>
      <c r="B120854" t="s">
        <v>599</v>
      </c>
      <c r="C120854" s="3">
        <v>40603</v>
      </c>
      <c r="D120854" s="2">
        <v>110022565.36</v>
      </c>
    </row>
    <row r="120855" spans="1:4" x14ac:dyDescent="0.35">
      <c r="A120855" t="s">
        <v>597</v>
      </c>
      <c r="B120855" t="s">
        <v>599</v>
      </c>
      <c r="C120855" s="3">
        <v>40634</v>
      </c>
      <c r="D120855" s="2">
        <v>110006800.11</v>
      </c>
    </row>
    <row r="120856" spans="1:4" x14ac:dyDescent="0.35">
      <c r="A120856" t="s">
        <v>597</v>
      </c>
      <c r="B120856" t="s">
        <v>599</v>
      </c>
      <c r="C120856" s="3">
        <v>40664</v>
      </c>
      <c r="D120856" s="2">
        <v>115489016.26000001</v>
      </c>
    </row>
    <row r="120857" spans="1:4" x14ac:dyDescent="0.35">
      <c r="A120857" t="s">
        <v>597</v>
      </c>
      <c r="B120857" t="s">
        <v>599</v>
      </c>
      <c r="C120857" s="3">
        <v>40695</v>
      </c>
      <c r="D120857" s="2">
        <v>153576389.55000001</v>
      </c>
    </row>
    <row r="120858" spans="1:4" x14ac:dyDescent="0.35">
      <c r="A120858" t="s">
        <v>597</v>
      </c>
      <c r="B120858" t="s">
        <v>599</v>
      </c>
      <c r="C120858" s="3">
        <v>40725</v>
      </c>
      <c r="D120858" s="2">
        <v>272411229.73000002</v>
      </c>
    </row>
    <row r="120859" spans="1:4" x14ac:dyDescent="0.35">
      <c r="A120859" t="s">
        <v>597</v>
      </c>
      <c r="B120859" t="s">
        <v>599</v>
      </c>
      <c r="C120859" s="3">
        <v>40756</v>
      </c>
      <c r="D120859" s="2">
        <v>158985972.63</v>
      </c>
    </row>
    <row r="120860" spans="1:4" x14ac:dyDescent="0.35">
      <c r="A120860" t="s">
        <v>597</v>
      </c>
      <c r="B120860" t="s">
        <v>599</v>
      </c>
      <c r="C120860" s="3">
        <v>40787</v>
      </c>
      <c r="D120860" s="2">
        <v>161657149.68000001</v>
      </c>
    </row>
    <row r="120861" spans="1:4" x14ac:dyDescent="0.35">
      <c r="A120861" t="s">
        <v>597</v>
      </c>
      <c r="B120861" t="s">
        <v>599</v>
      </c>
      <c r="C120861" s="3">
        <v>40817</v>
      </c>
      <c r="D120861" s="2">
        <v>188580544.16999999</v>
      </c>
    </row>
    <row r="120862" spans="1:4" x14ac:dyDescent="0.35">
      <c r="A120862" t="s">
        <v>597</v>
      </c>
      <c r="B120862" t="s">
        <v>599</v>
      </c>
      <c r="C120862" s="3">
        <v>40848</v>
      </c>
      <c r="D120862" s="2">
        <v>259825776.46000001</v>
      </c>
    </row>
    <row r="120863" spans="1:4" x14ac:dyDescent="0.35">
      <c r="A120863" t="s">
        <v>597</v>
      </c>
      <c r="B120863" t="s">
        <v>599</v>
      </c>
      <c r="C120863" s="3">
        <v>40878</v>
      </c>
      <c r="D120863" s="2">
        <v>161483027.25</v>
      </c>
    </row>
    <row r="120864" spans="1:4" x14ac:dyDescent="0.35">
      <c r="A120864" t="s">
        <v>597</v>
      </c>
      <c r="B120864" t="s">
        <v>599</v>
      </c>
      <c r="C120864" s="3">
        <v>40909</v>
      </c>
      <c r="D120864" s="2">
        <v>183973885.84</v>
      </c>
    </row>
    <row r="120865" spans="1:4" x14ac:dyDescent="0.35">
      <c r="A120865" t="s">
        <v>597</v>
      </c>
      <c r="B120865" t="s">
        <v>599</v>
      </c>
      <c r="C120865" s="3">
        <v>40940</v>
      </c>
      <c r="D120865" s="2">
        <v>163149377.78</v>
      </c>
    </row>
    <row r="120866" spans="1:4" x14ac:dyDescent="0.35">
      <c r="A120866" t="s">
        <v>597</v>
      </c>
      <c r="B120866" t="s">
        <v>599</v>
      </c>
      <c r="C120866" s="3">
        <v>40969</v>
      </c>
      <c r="D120866" s="2">
        <v>202098392.30000001</v>
      </c>
    </row>
    <row r="120867" spans="1:4" x14ac:dyDescent="0.35">
      <c r="A120867" t="s">
        <v>597</v>
      </c>
      <c r="B120867" t="s">
        <v>599</v>
      </c>
      <c r="C120867" s="3">
        <v>41000</v>
      </c>
      <c r="D120867" s="2">
        <v>163393275.27000001</v>
      </c>
    </row>
    <row r="120868" spans="1:4" x14ac:dyDescent="0.35">
      <c r="A120868" t="s">
        <v>597</v>
      </c>
      <c r="B120868" t="s">
        <v>599</v>
      </c>
      <c r="C120868" s="3">
        <v>41030</v>
      </c>
      <c r="D120868" s="2">
        <v>151052579.5</v>
      </c>
    </row>
    <row r="120869" spans="1:4" x14ac:dyDescent="0.35">
      <c r="A120869" t="s">
        <v>597</v>
      </c>
      <c r="B120869" t="s">
        <v>599</v>
      </c>
      <c r="C120869" s="3">
        <v>41061</v>
      </c>
      <c r="D120869" s="2">
        <v>133740959.81</v>
      </c>
    </row>
    <row r="120870" spans="1:4" x14ac:dyDescent="0.35">
      <c r="A120870" t="s">
        <v>597</v>
      </c>
      <c r="B120870" t="s">
        <v>599</v>
      </c>
      <c r="C120870" s="3">
        <v>41091</v>
      </c>
      <c r="D120870" s="2">
        <v>127478264.84999999</v>
      </c>
    </row>
    <row r="120871" spans="1:4" x14ac:dyDescent="0.35">
      <c r="A120871" t="s">
        <v>597</v>
      </c>
      <c r="B120871" t="s">
        <v>599</v>
      </c>
      <c r="C120871" s="3">
        <v>41122</v>
      </c>
      <c r="D120871" s="2">
        <v>185806106.5</v>
      </c>
    </row>
    <row r="120872" spans="1:4" x14ac:dyDescent="0.35">
      <c r="A120872" t="s">
        <v>597</v>
      </c>
      <c r="B120872" t="s">
        <v>599</v>
      </c>
      <c r="C120872" s="3">
        <v>41153</v>
      </c>
      <c r="D120872" s="2">
        <v>144773967.49000001</v>
      </c>
    </row>
    <row r="120873" spans="1:4" x14ac:dyDescent="0.35">
      <c r="A120873" t="s">
        <v>597</v>
      </c>
      <c r="B120873" t="s">
        <v>599</v>
      </c>
      <c r="C120873" s="3">
        <v>41183</v>
      </c>
      <c r="D120873" s="2">
        <v>142718325.25</v>
      </c>
    </row>
    <row r="120874" spans="1:4" x14ac:dyDescent="0.35">
      <c r="A120874" t="s">
        <v>597</v>
      </c>
      <c r="B120874" t="s">
        <v>599</v>
      </c>
      <c r="C120874" s="3">
        <v>41214</v>
      </c>
      <c r="D120874" s="2">
        <v>187953641.34999999</v>
      </c>
    </row>
    <row r="120875" spans="1:4" x14ac:dyDescent="0.35">
      <c r="A120875" t="s">
        <v>597</v>
      </c>
      <c r="B120875" t="s">
        <v>599</v>
      </c>
      <c r="C120875" s="3">
        <v>41244</v>
      </c>
      <c r="D120875" s="2">
        <v>249449511.52000001</v>
      </c>
    </row>
    <row r="120876" spans="1:4" x14ac:dyDescent="0.35">
      <c r="A120876" t="s">
        <v>597</v>
      </c>
      <c r="B120876" t="s">
        <v>599</v>
      </c>
      <c r="C120876" s="3">
        <v>41275</v>
      </c>
      <c r="D120876" s="2">
        <v>186998349.30000001</v>
      </c>
    </row>
    <row r="120877" spans="1:4" x14ac:dyDescent="0.35">
      <c r="A120877" t="s">
        <v>597</v>
      </c>
      <c r="B120877" t="s">
        <v>599</v>
      </c>
      <c r="C120877" s="3">
        <v>41306</v>
      </c>
      <c r="D120877" s="2">
        <v>153213978.03999999</v>
      </c>
    </row>
    <row r="120878" spans="1:4" x14ac:dyDescent="0.35">
      <c r="A120878" t="s">
        <v>597</v>
      </c>
      <c r="B120878" t="s">
        <v>599</v>
      </c>
      <c r="C120878" s="3">
        <v>41334</v>
      </c>
      <c r="D120878" s="2">
        <v>228566547.62</v>
      </c>
    </row>
    <row r="120879" spans="1:4" x14ac:dyDescent="0.35">
      <c r="A120879" t="s">
        <v>597</v>
      </c>
      <c r="B120879" t="s">
        <v>599</v>
      </c>
      <c r="C120879" s="3">
        <v>41365</v>
      </c>
      <c r="D120879" s="2">
        <v>191158893.88</v>
      </c>
    </row>
    <row r="120880" spans="1:4" x14ac:dyDescent="0.35">
      <c r="A120880" t="s">
        <v>597</v>
      </c>
      <c r="B120880" t="s">
        <v>599</v>
      </c>
      <c r="C120880" s="3">
        <v>41395</v>
      </c>
      <c r="D120880" s="2">
        <v>201837090.50999999</v>
      </c>
    </row>
    <row r="120881" spans="1:4" x14ac:dyDescent="0.35">
      <c r="A120881" t="s">
        <v>597</v>
      </c>
      <c r="B120881" t="s">
        <v>599</v>
      </c>
      <c r="C120881" s="3">
        <v>41426</v>
      </c>
      <c r="D120881" s="2">
        <v>195413249.93000001</v>
      </c>
    </row>
    <row r="120882" spans="1:4" x14ac:dyDescent="0.35">
      <c r="A120882" t="s">
        <v>597</v>
      </c>
      <c r="B120882" t="s">
        <v>599</v>
      </c>
      <c r="C120882" s="3">
        <v>41456</v>
      </c>
      <c r="D120882" s="2">
        <v>210469676.61000001</v>
      </c>
    </row>
    <row r="120883" spans="1:4" x14ac:dyDescent="0.35">
      <c r="A120883" t="s">
        <v>597</v>
      </c>
      <c r="B120883" t="s">
        <v>599</v>
      </c>
      <c r="C120883" s="3">
        <v>41487</v>
      </c>
      <c r="D120883" s="2">
        <v>162358303.49000001</v>
      </c>
    </row>
    <row r="120884" spans="1:4" x14ac:dyDescent="0.35">
      <c r="A120884" t="s">
        <v>597</v>
      </c>
      <c r="B120884" t="s">
        <v>599</v>
      </c>
      <c r="C120884" s="3">
        <v>41518</v>
      </c>
      <c r="D120884" s="2">
        <v>198187893.36000001</v>
      </c>
    </row>
    <row r="120885" spans="1:4" x14ac:dyDescent="0.35">
      <c r="A120885" t="s">
        <v>597</v>
      </c>
      <c r="B120885" t="s">
        <v>599</v>
      </c>
      <c r="C120885" s="3">
        <v>41548</v>
      </c>
      <c r="D120885" s="2">
        <v>160870586.22999999</v>
      </c>
    </row>
    <row r="120886" spans="1:4" x14ac:dyDescent="0.35">
      <c r="A120886" t="s">
        <v>597</v>
      </c>
      <c r="B120886" t="s">
        <v>599</v>
      </c>
      <c r="C120886" s="3">
        <v>41579</v>
      </c>
      <c r="D120886" s="2">
        <v>183972379.28999999</v>
      </c>
    </row>
    <row r="120887" spans="1:4" x14ac:dyDescent="0.35">
      <c r="A120887" t="s">
        <v>597</v>
      </c>
      <c r="B120887" t="s">
        <v>599</v>
      </c>
      <c r="C120887" s="3">
        <v>41609</v>
      </c>
      <c r="D120887" s="2">
        <v>176520685.80000001</v>
      </c>
    </row>
    <row r="120888" spans="1:4" x14ac:dyDescent="0.35">
      <c r="A120888" t="s">
        <v>597</v>
      </c>
      <c r="B120888" t="s">
        <v>599</v>
      </c>
      <c r="C120888" s="3">
        <v>41640</v>
      </c>
      <c r="D120888" s="2">
        <v>150305660.52000001</v>
      </c>
    </row>
    <row r="120889" spans="1:4" x14ac:dyDescent="0.35">
      <c r="A120889" t="s">
        <v>597</v>
      </c>
      <c r="B120889" t="s">
        <v>599</v>
      </c>
      <c r="C120889" s="3">
        <v>41671</v>
      </c>
      <c r="D120889" s="2">
        <v>164039764.19999999</v>
      </c>
    </row>
    <row r="120890" spans="1:4" x14ac:dyDescent="0.35">
      <c r="A120890" t="s">
        <v>597</v>
      </c>
      <c r="B120890" t="s">
        <v>599</v>
      </c>
      <c r="C120890" s="3">
        <v>41699</v>
      </c>
      <c r="D120890" s="2">
        <v>163521662.59999999</v>
      </c>
    </row>
    <row r="120891" spans="1:4" x14ac:dyDescent="0.35">
      <c r="A120891" t="s">
        <v>597</v>
      </c>
      <c r="B120891" t="s">
        <v>599</v>
      </c>
      <c r="C120891" s="3">
        <v>41730</v>
      </c>
      <c r="D120891" s="2">
        <v>164473267.87</v>
      </c>
    </row>
    <row r="120892" spans="1:4" x14ac:dyDescent="0.35">
      <c r="A120892" t="s">
        <v>597</v>
      </c>
      <c r="B120892" t="s">
        <v>599</v>
      </c>
      <c r="C120892" s="3">
        <v>41760</v>
      </c>
      <c r="D120892" s="2">
        <v>162855396.25999999</v>
      </c>
    </row>
    <row r="120893" spans="1:4" x14ac:dyDescent="0.35">
      <c r="A120893" t="s">
        <v>597</v>
      </c>
      <c r="B120893" t="s">
        <v>599</v>
      </c>
      <c r="C120893" s="3">
        <v>41791</v>
      </c>
      <c r="D120893" s="2">
        <v>179682325.75999999</v>
      </c>
    </row>
    <row r="120894" spans="1:4" x14ac:dyDescent="0.35">
      <c r="A120894" t="s">
        <v>597</v>
      </c>
      <c r="B120894" t="s">
        <v>599</v>
      </c>
      <c r="C120894" s="3">
        <v>41821</v>
      </c>
      <c r="D120894" s="2">
        <v>192989565.06999999</v>
      </c>
    </row>
    <row r="120895" spans="1:4" x14ac:dyDescent="0.35">
      <c r="A120895" t="s">
        <v>597</v>
      </c>
      <c r="B120895" t="s">
        <v>599</v>
      </c>
      <c r="C120895" s="3">
        <v>41852</v>
      </c>
      <c r="D120895" s="2">
        <v>166577010.77000001</v>
      </c>
    </row>
    <row r="120896" spans="1:4" x14ac:dyDescent="0.35">
      <c r="A120896" t="s">
        <v>597</v>
      </c>
      <c r="B120896" t="s">
        <v>599</v>
      </c>
      <c r="C120896" s="3">
        <v>41883</v>
      </c>
      <c r="D120896" s="2">
        <v>163760309.58000001</v>
      </c>
    </row>
    <row r="120897" spans="1:4" x14ac:dyDescent="0.35">
      <c r="A120897" t="s">
        <v>597</v>
      </c>
      <c r="B120897" t="s">
        <v>599</v>
      </c>
      <c r="C120897" s="3">
        <v>41913</v>
      </c>
      <c r="D120897" s="2">
        <v>161197813.88999999</v>
      </c>
    </row>
    <row r="120898" spans="1:4" x14ac:dyDescent="0.35">
      <c r="A120898" t="s">
        <v>597</v>
      </c>
      <c r="B120898" t="s">
        <v>599</v>
      </c>
      <c r="C120898" s="3">
        <v>41944</v>
      </c>
      <c r="D120898" s="2">
        <v>150050548.90000001</v>
      </c>
    </row>
    <row r="120899" spans="1:4" x14ac:dyDescent="0.35">
      <c r="A120899" t="s">
        <v>597</v>
      </c>
      <c r="B120899" t="s">
        <v>599</v>
      </c>
      <c r="C120899" s="3">
        <v>41974</v>
      </c>
      <c r="D120899" s="2">
        <v>156555902.25</v>
      </c>
    </row>
    <row r="120900" spans="1:4" x14ac:dyDescent="0.35">
      <c r="A120900" t="s">
        <v>597</v>
      </c>
      <c r="B120900" t="s">
        <v>599</v>
      </c>
      <c r="C120900" s="3">
        <v>42005</v>
      </c>
      <c r="D120900" s="2">
        <v>148202951.75999999</v>
      </c>
    </row>
    <row r="120901" spans="1:4" x14ac:dyDescent="0.35">
      <c r="A120901" t="s">
        <v>597</v>
      </c>
      <c r="B120901" t="s">
        <v>599</v>
      </c>
      <c r="C120901" s="3">
        <v>42036</v>
      </c>
      <c r="D120901" s="2">
        <v>128041671.65000001</v>
      </c>
    </row>
    <row r="120902" spans="1:4" x14ac:dyDescent="0.35">
      <c r="A120902" t="s">
        <v>597</v>
      </c>
      <c r="B120902" t="s">
        <v>599</v>
      </c>
      <c r="C120902" s="3">
        <v>42064</v>
      </c>
      <c r="D120902" s="2">
        <v>143382753.94</v>
      </c>
    </row>
    <row r="120903" spans="1:4" x14ac:dyDescent="0.35">
      <c r="A120903" t="s">
        <v>597</v>
      </c>
      <c r="B120903" t="s">
        <v>599</v>
      </c>
      <c r="C120903" s="3">
        <v>42095</v>
      </c>
      <c r="D120903" s="2">
        <v>113608759</v>
      </c>
    </row>
    <row r="120904" spans="1:4" x14ac:dyDescent="0.35">
      <c r="A120904" t="s">
        <v>597</v>
      </c>
      <c r="B120904" t="s">
        <v>599</v>
      </c>
      <c r="C120904" s="3">
        <v>42125</v>
      </c>
      <c r="D120904" s="2">
        <v>102993776.19</v>
      </c>
    </row>
    <row r="120905" spans="1:4" x14ac:dyDescent="0.35">
      <c r="A120905" t="s">
        <v>597</v>
      </c>
      <c r="B120905" t="s">
        <v>599</v>
      </c>
      <c r="C120905" s="3">
        <v>42156</v>
      </c>
      <c r="D120905" s="2">
        <v>107465243.68000001</v>
      </c>
    </row>
    <row r="120906" spans="1:4" x14ac:dyDescent="0.35">
      <c r="A120906" t="s">
        <v>597</v>
      </c>
      <c r="B120906" t="s">
        <v>599</v>
      </c>
      <c r="C120906" s="3">
        <v>42186</v>
      </c>
      <c r="D120906" s="2">
        <v>233854753.72999999</v>
      </c>
    </row>
    <row r="120907" spans="1:4" x14ac:dyDescent="0.35">
      <c r="A120907" t="s">
        <v>597</v>
      </c>
      <c r="B120907" t="s">
        <v>599</v>
      </c>
      <c r="C120907" s="3">
        <v>42217</v>
      </c>
      <c r="D120907" s="2">
        <v>134701723.99000001</v>
      </c>
    </row>
    <row r="120908" spans="1:4" x14ac:dyDescent="0.35">
      <c r="A120908" t="s">
        <v>597</v>
      </c>
      <c r="B120908" t="s">
        <v>599</v>
      </c>
      <c r="C120908" s="3">
        <v>42248</v>
      </c>
      <c r="D120908" s="2">
        <v>109498424.59999999</v>
      </c>
    </row>
    <row r="120909" spans="1:4" x14ac:dyDescent="0.35">
      <c r="A120909" t="s">
        <v>597</v>
      </c>
      <c r="B120909" t="s">
        <v>599</v>
      </c>
      <c r="C120909" s="3">
        <v>42278</v>
      </c>
      <c r="D120909" s="2">
        <v>98425525.310000002</v>
      </c>
    </row>
    <row r="120910" spans="1:4" x14ac:dyDescent="0.35">
      <c r="A120910" t="s">
        <v>597</v>
      </c>
      <c r="B120910" t="s">
        <v>599</v>
      </c>
      <c r="C120910" s="3">
        <v>42309</v>
      </c>
      <c r="D120910" s="2">
        <v>122456546.48999999</v>
      </c>
    </row>
    <row r="120911" spans="1:4" x14ac:dyDescent="0.35">
      <c r="A120911" t="s">
        <v>597</v>
      </c>
      <c r="B120911" t="s">
        <v>599</v>
      </c>
      <c r="C120911" s="3">
        <v>42339</v>
      </c>
      <c r="D120911" s="2">
        <v>95021568.890000001</v>
      </c>
    </row>
    <row r="120912" spans="1:4" x14ac:dyDescent="0.35">
      <c r="A120912" t="s">
        <v>597</v>
      </c>
      <c r="B120912" t="s">
        <v>599</v>
      </c>
      <c r="C120912" s="3">
        <v>42370</v>
      </c>
      <c r="D120912" s="2">
        <v>106480002.81999999</v>
      </c>
    </row>
    <row r="120913" spans="1:4" x14ac:dyDescent="0.35">
      <c r="A120913" t="s">
        <v>597</v>
      </c>
      <c r="B120913" t="s">
        <v>599</v>
      </c>
      <c r="C120913" s="3">
        <v>42401</v>
      </c>
      <c r="D120913" s="2">
        <v>95891565.650000006</v>
      </c>
    </row>
    <row r="120914" spans="1:4" x14ac:dyDescent="0.35">
      <c r="A120914" t="s">
        <v>597</v>
      </c>
      <c r="B120914" t="s">
        <v>599</v>
      </c>
      <c r="C120914" s="3">
        <v>42430</v>
      </c>
      <c r="D120914" s="2">
        <v>88871904.950000003</v>
      </c>
    </row>
    <row r="120915" spans="1:4" x14ac:dyDescent="0.35">
      <c r="A120915" t="s">
        <v>597</v>
      </c>
      <c r="B120915" t="s">
        <v>599</v>
      </c>
      <c r="C120915" s="3">
        <v>42461</v>
      </c>
      <c r="D120915" s="2">
        <v>78945031.269999996</v>
      </c>
    </row>
    <row r="120916" spans="1:4" x14ac:dyDescent="0.35">
      <c r="A120916" t="s">
        <v>597</v>
      </c>
      <c r="B120916" t="s">
        <v>599</v>
      </c>
      <c r="C120916" s="3">
        <v>42491</v>
      </c>
      <c r="D120916" s="2">
        <v>75603440.739999995</v>
      </c>
    </row>
    <row r="120917" spans="1:4" x14ac:dyDescent="0.35">
      <c r="A120917" t="s">
        <v>597</v>
      </c>
      <c r="B120917" t="s">
        <v>599</v>
      </c>
      <c r="C120917" s="3">
        <v>42522</v>
      </c>
      <c r="D120917" s="2">
        <v>81097089.349999994</v>
      </c>
    </row>
    <row r="120918" spans="1:4" x14ac:dyDescent="0.35">
      <c r="A120918" t="s">
        <v>597</v>
      </c>
      <c r="B120918" t="s">
        <v>599</v>
      </c>
      <c r="C120918" s="3">
        <v>42552</v>
      </c>
      <c r="D120918" s="2">
        <v>146884428.94</v>
      </c>
    </row>
    <row r="120919" spans="1:4" x14ac:dyDescent="0.35">
      <c r="A120919" t="s">
        <v>597</v>
      </c>
      <c r="B120919" t="s">
        <v>599</v>
      </c>
      <c r="C120919" s="3">
        <v>42583</v>
      </c>
      <c r="D120919" s="2">
        <v>128275513.31999999</v>
      </c>
    </row>
    <row r="120920" spans="1:4" x14ac:dyDescent="0.35">
      <c r="A120920" t="s">
        <v>597</v>
      </c>
      <c r="B120920" t="s">
        <v>599</v>
      </c>
      <c r="C120920" s="3">
        <v>42614</v>
      </c>
      <c r="D120920" s="2">
        <v>132617356.11</v>
      </c>
    </row>
    <row r="120921" spans="1:4" x14ac:dyDescent="0.35">
      <c r="A120921" t="s">
        <v>597</v>
      </c>
      <c r="B120921" t="s">
        <v>599</v>
      </c>
      <c r="C120921" s="3">
        <v>42644</v>
      </c>
      <c r="D120921" s="2">
        <v>109605604.03</v>
      </c>
    </row>
    <row r="120922" spans="1:4" x14ac:dyDescent="0.35">
      <c r="A120922" t="s">
        <v>597</v>
      </c>
      <c r="B120922" t="s">
        <v>599</v>
      </c>
      <c r="C120922" s="3">
        <v>42675</v>
      </c>
      <c r="D120922" s="2">
        <v>109021397.09</v>
      </c>
    </row>
    <row r="120923" spans="1:4" x14ac:dyDescent="0.35">
      <c r="A120923" t="s">
        <v>597</v>
      </c>
      <c r="B120923" t="s">
        <v>599</v>
      </c>
      <c r="C120923" s="3">
        <v>42705</v>
      </c>
      <c r="D120923" s="2">
        <v>101975010.63</v>
      </c>
    </row>
    <row r="120924" spans="1:4" x14ac:dyDescent="0.35">
      <c r="A120924" t="s">
        <v>597</v>
      </c>
      <c r="B120924" t="s">
        <v>599</v>
      </c>
      <c r="C120924" s="3">
        <v>42736</v>
      </c>
      <c r="D120924" s="2">
        <v>105155517.94</v>
      </c>
    </row>
    <row r="120925" spans="1:4" x14ac:dyDescent="0.35">
      <c r="A120925" t="s">
        <v>597</v>
      </c>
      <c r="B120925" t="s">
        <v>599</v>
      </c>
      <c r="C120925" s="3">
        <v>42767</v>
      </c>
      <c r="D120925" s="2">
        <v>121348769.26000001</v>
      </c>
    </row>
    <row r="120926" spans="1:4" x14ac:dyDescent="0.35">
      <c r="A120926" t="s">
        <v>597</v>
      </c>
      <c r="B120926" t="s">
        <v>599</v>
      </c>
      <c r="C120926" s="3">
        <v>42795</v>
      </c>
      <c r="D120926" s="2">
        <v>109319878.23999999</v>
      </c>
    </row>
    <row r="120927" spans="1:4" x14ac:dyDescent="0.35">
      <c r="A120927" t="s">
        <v>597</v>
      </c>
      <c r="B120927" t="s">
        <v>599</v>
      </c>
      <c r="C120927" s="3">
        <v>42826</v>
      </c>
      <c r="D120927" s="2">
        <v>119105528.79000001</v>
      </c>
    </row>
    <row r="120928" spans="1:4" x14ac:dyDescent="0.35">
      <c r="A120928" t="s">
        <v>597</v>
      </c>
      <c r="B120928" t="s">
        <v>599</v>
      </c>
      <c r="C120928" s="3">
        <v>42856</v>
      </c>
      <c r="D120928" s="2">
        <v>107795201.45999999</v>
      </c>
    </row>
    <row r="120929" spans="1:4" x14ac:dyDescent="0.35">
      <c r="A120929" t="s">
        <v>597</v>
      </c>
      <c r="B120929" t="s">
        <v>599</v>
      </c>
      <c r="C120929" s="3">
        <v>42887</v>
      </c>
      <c r="D120929" s="2">
        <v>119882636.70999999</v>
      </c>
    </row>
    <row r="120930" spans="1:4" x14ac:dyDescent="0.35">
      <c r="A120930" t="s">
        <v>597</v>
      </c>
      <c r="B120930" t="s">
        <v>599</v>
      </c>
      <c r="C120930" s="3">
        <v>42917</v>
      </c>
      <c r="D120930" s="2">
        <v>170995492.81999999</v>
      </c>
    </row>
    <row r="120931" spans="1:4" x14ac:dyDescent="0.35">
      <c r="A120931" t="s">
        <v>597</v>
      </c>
      <c r="B120931" t="s">
        <v>599</v>
      </c>
      <c r="C120931" s="3">
        <v>42948</v>
      </c>
      <c r="D120931" s="2">
        <v>122320816.86</v>
      </c>
    </row>
    <row r="120932" spans="1:4" x14ac:dyDescent="0.35">
      <c r="A120932" t="s">
        <v>597</v>
      </c>
      <c r="B120932" t="s">
        <v>599</v>
      </c>
      <c r="C120932" s="3">
        <v>42979</v>
      </c>
      <c r="D120932" s="2">
        <v>166140991.25999999</v>
      </c>
    </row>
    <row r="120933" spans="1:4" x14ac:dyDescent="0.35">
      <c r="A120933" t="s">
        <v>597</v>
      </c>
      <c r="B120933" t="s">
        <v>599</v>
      </c>
      <c r="C120933" s="3">
        <v>43009</v>
      </c>
      <c r="D120933" s="2">
        <v>143768729.69</v>
      </c>
    </row>
    <row r="120934" spans="1:4" x14ac:dyDescent="0.35">
      <c r="A120934" t="s">
        <v>597</v>
      </c>
      <c r="B120934" t="s">
        <v>599</v>
      </c>
      <c r="C120934" s="3">
        <v>43040</v>
      </c>
      <c r="D120934" s="2">
        <v>137707418.03999999</v>
      </c>
    </row>
    <row r="120935" spans="1:4" x14ac:dyDescent="0.35">
      <c r="A120935" t="s">
        <v>597</v>
      </c>
      <c r="B120935" t="s">
        <v>599</v>
      </c>
      <c r="C120935" s="3">
        <v>43070</v>
      </c>
      <c r="D120935" s="2">
        <v>156514304.34</v>
      </c>
    </row>
    <row r="120936" spans="1:4" x14ac:dyDescent="0.35">
      <c r="A120936" t="s">
        <v>597</v>
      </c>
      <c r="B120936" t="s">
        <v>599</v>
      </c>
      <c r="C120936" s="3">
        <v>43101</v>
      </c>
      <c r="D120936" s="2">
        <v>167450173.94999999</v>
      </c>
    </row>
    <row r="120937" spans="1:4" x14ac:dyDescent="0.35">
      <c r="A120937" t="s">
        <v>597</v>
      </c>
      <c r="B120937" t="s">
        <v>599</v>
      </c>
      <c r="C120937" s="3">
        <v>43132</v>
      </c>
      <c r="D120937" s="2">
        <v>162913173.62</v>
      </c>
    </row>
    <row r="120938" spans="1:4" x14ac:dyDescent="0.35">
      <c r="A120938" t="s">
        <v>597</v>
      </c>
      <c r="B120938" t="s">
        <v>599</v>
      </c>
      <c r="C120938" s="3">
        <v>43160</v>
      </c>
      <c r="D120938" s="2">
        <v>164932840.58000001</v>
      </c>
    </row>
    <row r="120939" spans="1:4" x14ac:dyDescent="0.35">
      <c r="A120939" t="s">
        <v>597</v>
      </c>
      <c r="B120939" t="s">
        <v>599</v>
      </c>
      <c r="C120939" s="3">
        <v>43191</v>
      </c>
      <c r="D120939" s="2">
        <v>161789953.71000001</v>
      </c>
    </row>
    <row r="120940" spans="1:4" x14ac:dyDescent="0.35">
      <c r="A120940" t="s">
        <v>597</v>
      </c>
      <c r="B120940" t="s">
        <v>599</v>
      </c>
      <c r="C120940" s="3">
        <v>43221</v>
      </c>
      <c r="D120940" s="2">
        <v>173461593.28</v>
      </c>
    </row>
    <row r="120941" spans="1:4" x14ac:dyDescent="0.35">
      <c r="A120941" t="s">
        <v>597</v>
      </c>
      <c r="B120941" t="s">
        <v>599</v>
      </c>
      <c r="C120941" s="3">
        <v>43252</v>
      </c>
      <c r="D120941" s="2">
        <v>172072533.21000001</v>
      </c>
    </row>
    <row r="120942" spans="1:4" x14ac:dyDescent="0.35">
      <c r="A120942" t="s">
        <v>597</v>
      </c>
      <c r="B120942" t="s">
        <v>599</v>
      </c>
      <c r="C120942" s="3">
        <v>43282</v>
      </c>
      <c r="D120942" s="2">
        <v>186826005.81999999</v>
      </c>
    </row>
    <row r="120943" spans="1:4" x14ac:dyDescent="0.35">
      <c r="A120943" t="s">
        <v>597</v>
      </c>
      <c r="B120943" t="s">
        <v>599</v>
      </c>
      <c r="C120943" s="3">
        <v>43313</v>
      </c>
      <c r="D120943" s="2">
        <v>177145320.58000001</v>
      </c>
    </row>
    <row r="120944" spans="1:4" x14ac:dyDescent="0.35">
      <c r="A120944" t="s">
        <v>597</v>
      </c>
      <c r="B120944" t="s">
        <v>599</v>
      </c>
      <c r="C120944" s="3">
        <v>43344</v>
      </c>
      <c r="D120944" s="2">
        <v>183123182.62</v>
      </c>
    </row>
    <row r="120945" spans="1:4" x14ac:dyDescent="0.35">
      <c r="A120945" t="s">
        <v>597</v>
      </c>
      <c r="B120945" t="s">
        <v>599</v>
      </c>
      <c r="C120945" s="3">
        <v>43374</v>
      </c>
      <c r="D120945" s="2">
        <v>177056052.46000001</v>
      </c>
    </row>
    <row r="120946" spans="1:4" x14ac:dyDescent="0.35">
      <c r="A120946" t="s">
        <v>597</v>
      </c>
      <c r="B120946" t="s">
        <v>599</v>
      </c>
      <c r="C120946" s="3">
        <v>43405</v>
      </c>
      <c r="D120946" s="2">
        <v>184748142.00999999</v>
      </c>
    </row>
    <row r="120947" spans="1:4" x14ac:dyDescent="0.35">
      <c r="A120947" t="s">
        <v>597</v>
      </c>
      <c r="B120947" t="s">
        <v>599</v>
      </c>
      <c r="C120947" s="3">
        <v>43435</v>
      </c>
      <c r="D120947" s="2">
        <v>194453969.28999999</v>
      </c>
    </row>
    <row r="120948" spans="1:4" x14ac:dyDescent="0.35">
      <c r="A120948" t="s">
        <v>597</v>
      </c>
      <c r="B120948" t="s">
        <v>599</v>
      </c>
      <c r="C120948" s="3">
        <v>43466</v>
      </c>
      <c r="D120948" s="2">
        <v>172488371</v>
      </c>
    </row>
    <row r="120949" spans="1:4" x14ac:dyDescent="0.35">
      <c r="A120949" t="s">
        <v>597</v>
      </c>
      <c r="B120949" t="s">
        <v>599</v>
      </c>
      <c r="C120949" s="3">
        <v>43497</v>
      </c>
      <c r="D120949" s="2">
        <v>160575473.09999999</v>
      </c>
    </row>
    <row r="120950" spans="1:4" x14ac:dyDescent="0.35">
      <c r="A120950" t="s">
        <v>597</v>
      </c>
      <c r="B120950" t="s">
        <v>599</v>
      </c>
      <c r="C120950" s="3">
        <v>43525</v>
      </c>
      <c r="D120950" s="2">
        <v>158989987.91</v>
      </c>
    </row>
    <row r="120951" spans="1:4" x14ac:dyDescent="0.35">
      <c r="A120951" t="s">
        <v>597</v>
      </c>
      <c r="B120951" t="s">
        <v>599</v>
      </c>
      <c r="C120951" s="3">
        <v>43556</v>
      </c>
      <c r="D120951" s="2">
        <v>158068289.84999999</v>
      </c>
    </row>
    <row r="120952" spans="1:4" x14ac:dyDescent="0.35">
      <c r="A120952" t="s">
        <v>597</v>
      </c>
      <c r="B120952" t="s">
        <v>599</v>
      </c>
      <c r="C120952" s="3">
        <v>43586</v>
      </c>
      <c r="D120952" s="2">
        <v>177007152.02000001</v>
      </c>
    </row>
    <row r="120953" spans="1:4" x14ac:dyDescent="0.35">
      <c r="A120953" t="s">
        <v>597</v>
      </c>
      <c r="B120953" t="s">
        <v>599</v>
      </c>
      <c r="C120953" s="3">
        <v>43617</v>
      </c>
      <c r="D120953" s="2">
        <v>190544774.11000001</v>
      </c>
    </row>
    <row r="120954" spans="1:4" x14ac:dyDescent="0.35">
      <c r="A120954" t="s">
        <v>597</v>
      </c>
      <c r="B120954" t="s">
        <v>599</v>
      </c>
      <c r="C120954" s="3">
        <v>43647</v>
      </c>
      <c r="D120954" s="2">
        <v>181991240.02000001</v>
      </c>
    </row>
    <row r="120955" spans="1:4" x14ac:dyDescent="0.35">
      <c r="A120955" t="s">
        <v>597</v>
      </c>
      <c r="B120955" t="s">
        <v>599</v>
      </c>
      <c r="C120955" s="3">
        <v>43678</v>
      </c>
      <c r="D120955" s="2">
        <v>185989327.81999999</v>
      </c>
    </row>
    <row r="120956" spans="1:4" x14ac:dyDescent="0.35">
      <c r="A120956" t="s">
        <v>597</v>
      </c>
      <c r="B120956" t="s">
        <v>599</v>
      </c>
      <c r="C120956" s="3">
        <v>43709</v>
      </c>
      <c r="D120956" s="2">
        <v>177893088.63999999</v>
      </c>
    </row>
    <row r="120957" spans="1:4" x14ac:dyDescent="0.35">
      <c r="A120957" t="s">
        <v>597</v>
      </c>
      <c r="B120957" t="s">
        <v>599</v>
      </c>
      <c r="C120957" s="3">
        <v>43739</v>
      </c>
      <c r="D120957" s="2">
        <v>182547873.86000001</v>
      </c>
    </row>
    <row r="120958" spans="1:4" x14ac:dyDescent="0.35">
      <c r="A120958" t="s">
        <v>597</v>
      </c>
      <c r="B120958" t="s">
        <v>599</v>
      </c>
      <c r="C120958" s="3">
        <v>43770</v>
      </c>
      <c r="D120958" s="2">
        <v>34010038.460000001</v>
      </c>
    </row>
    <row r="120959" spans="1:4" x14ac:dyDescent="0.35">
      <c r="A120959" t="s">
        <v>597</v>
      </c>
      <c r="B120959" t="s">
        <v>599</v>
      </c>
      <c r="C120959" s="3">
        <v>43800</v>
      </c>
      <c r="D120959" s="2">
        <v>180289455.81999999</v>
      </c>
    </row>
    <row r="120960" spans="1:4" x14ac:dyDescent="0.35">
      <c r="A120960" t="s">
        <v>597</v>
      </c>
      <c r="B120960" t="s">
        <v>599</v>
      </c>
      <c r="C120960" s="3">
        <v>43831</v>
      </c>
      <c r="D120960" s="2">
        <v>166702911.08000001</v>
      </c>
    </row>
    <row r="120961" spans="1:4" x14ac:dyDescent="0.35">
      <c r="A120961" t="s">
        <v>597</v>
      </c>
      <c r="B120961" t="s">
        <v>599</v>
      </c>
      <c r="C120961" s="3">
        <v>43862</v>
      </c>
      <c r="D120961" s="2">
        <v>150115754.49000001</v>
      </c>
    </row>
    <row r="120962" spans="1:4" x14ac:dyDescent="0.35">
      <c r="A120962" t="s">
        <v>597</v>
      </c>
      <c r="B120962" t="s">
        <v>599</v>
      </c>
      <c r="C120962" s="3">
        <v>43891</v>
      </c>
      <c r="D120962" s="2">
        <v>169473404.52000001</v>
      </c>
    </row>
    <row r="120963" spans="1:4" x14ac:dyDescent="0.35">
      <c r="A120963" t="s">
        <v>597</v>
      </c>
      <c r="B120963" t="s">
        <v>599</v>
      </c>
      <c r="C120963" s="3">
        <v>43922</v>
      </c>
      <c r="D120963" s="2">
        <v>159580932.03</v>
      </c>
    </row>
    <row r="120964" spans="1:4" x14ac:dyDescent="0.35">
      <c r="A120964" t="s">
        <v>597</v>
      </c>
      <c r="B120964" t="s">
        <v>599</v>
      </c>
      <c r="C120964" s="3">
        <v>43952</v>
      </c>
      <c r="D120964" s="2">
        <v>144480759.58000001</v>
      </c>
    </row>
    <row r="120965" spans="1:4" x14ac:dyDescent="0.35">
      <c r="A120965" t="s">
        <v>597</v>
      </c>
      <c r="B120965" t="s">
        <v>599</v>
      </c>
      <c r="C120965" s="3">
        <v>43983</v>
      </c>
      <c r="D120965" s="2">
        <v>175252315.34</v>
      </c>
    </row>
    <row r="120966" spans="1:4" x14ac:dyDescent="0.35">
      <c r="A120966" t="s">
        <v>597</v>
      </c>
      <c r="B120966" t="s">
        <v>599</v>
      </c>
      <c r="C120966" s="3">
        <v>44013</v>
      </c>
      <c r="D120966" s="2">
        <v>180229399.86000001</v>
      </c>
    </row>
    <row r="120967" spans="1:4" x14ac:dyDescent="0.35">
      <c r="A120967" t="s">
        <v>597</v>
      </c>
      <c r="B120967" t="s">
        <v>599</v>
      </c>
      <c r="C120967" s="3">
        <v>44044</v>
      </c>
      <c r="D120967" s="2">
        <v>178488503.31</v>
      </c>
    </row>
    <row r="120968" spans="1:4" x14ac:dyDescent="0.35">
      <c r="A120968" t="s">
        <v>597</v>
      </c>
      <c r="B120968" t="s">
        <v>599</v>
      </c>
      <c r="C120968" s="3">
        <v>44075</v>
      </c>
      <c r="D120968" s="2">
        <v>52668930.25</v>
      </c>
    </row>
    <row r="120969" spans="1:4" x14ac:dyDescent="0.35">
      <c r="A120969" t="s">
        <v>597</v>
      </c>
      <c r="B120969" t="s">
        <v>599</v>
      </c>
      <c r="C120969" s="3">
        <v>44105</v>
      </c>
      <c r="D120969" s="2">
        <v>149867522.99000001</v>
      </c>
    </row>
    <row r="120970" spans="1:4" x14ac:dyDescent="0.35">
      <c r="A120970" t="s">
        <v>597</v>
      </c>
      <c r="B120970" t="s">
        <v>599</v>
      </c>
      <c r="C120970" s="3">
        <v>44136</v>
      </c>
      <c r="D120970" s="2">
        <v>151042851.16</v>
      </c>
    </row>
    <row r="120971" spans="1:4" x14ac:dyDescent="0.35">
      <c r="A120971" t="s">
        <v>597</v>
      </c>
      <c r="B120971" t="s">
        <v>599</v>
      </c>
      <c r="C120971" s="3">
        <v>44166</v>
      </c>
      <c r="D120971" s="2">
        <v>157262820.88999999</v>
      </c>
    </row>
    <row r="120972" spans="1:4" x14ac:dyDescent="0.35">
      <c r="A120972" t="s">
        <v>597</v>
      </c>
      <c r="B120972" t="s">
        <v>599</v>
      </c>
      <c r="C120972" s="3">
        <v>44197</v>
      </c>
      <c r="D120972" s="2">
        <v>164190524.71000001</v>
      </c>
    </row>
    <row r="120973" spans="1:4" x14ac:dyDescent="0.35">
      <c r="A120973" t="s">
        <v>597</v>
      </c>
      <c r="B120973" t="s">
        <v>599</v>
      </c>
      <c r="C120973" s="3">
        <v>44228</v>
      </c>
      <c r="D120973" s="2">
        <v>164190524.69999999</v>
      </c>
    </row>
    <row r="120974" spans="1:4" x14ac:dyDescent="0.35">
      <c r="A120974" t="s">
        <v>597</v>
      </c>
      <c r="B120974" t="s">
        <v>599</v>
      </c>
      <c r="C120974" s="3">
        <v>44256</v>
      </c>
      <c r="D120974">
        <v>0</v>
      </c>
    </row>
    <row r="120975" spans="1:4" x14ac:dyDescent="0.35">
      <c r="A120975" t="s">
        <v>597</v>
      </c>
      <c r="B120975" t="s">
        <v>599</v>
      </c>
      <c r="C120975" s="3">
        <v>44287</v>
      </c>
      <c r="D120975">
        <v>0</v>
      </c>
    </row>
    <row r="120976" spans="1:4" x14ac:dyDescent="0.35">
      <c r="A120976" t="s">
        <v>597</v>
      </c>
      <c r="B120976" t="s">
        <v>599</v>
      </c>
      <c r="C120976" s="3">
        <v>44317</v>
      </c>
      <c r="D120976">
        <v>0</v>
      </c>
    </row>
    <row r="120977" spans="1:4" x14ac:dyDescent="0.35">
      <c r="A120977" t="s">
        <v>597</v>
      </c>
      <c r="B120977" t="s">
        <v>599</v>
      </c>
      <c r="C120977" s="3">
        <v>44348</v>
      </c>
      <c r="D120977">
        <v>0</v>
      </c>
    </row>
    <row r="120978" spans="1:4" x14ac:dyDescent="0.35">
      <c r="A120978" t="s">
        <v>597</v>
      </c>
      <c r="B120978" t="s">
        <v>599</v>
      </c>
      <c r="C120978" s="3">
        <v>44378</v>
      </c>
      <c r="D120978">
        <v>0</v>
      </c>
    </row>
    <row r="120979" spans="1:4" x14ac:dyDescent="0.35">
      <c r="A120979" t="s">
        <v>597</v>
      </c>
      <c r="B120979" t="s">
        <v>599</v>
      </c>
      <c r="C120979" s="3">
        <v>44409</v>
      </c>
      <c r="D120979">
        <v>0</v>
      </c>
    </row>
    <row r="120980" spans="1:4" x14ac:dyDescent="0.35">
      <c r="A120980" t="s">
        <v>597</v>
      </c>
      <c r="B120980" t="s">
        <v>599</v>
      </c>
      <c r="C120980" s="3">
        <v>44440</v>
      </c>
      <c r="D120980">
        <v>0</v>
      </c>
    </row>
    <row r="120981" spans="1:4" x14ac:dyDescent="0.35">
      <c r="A120981" t="s">
        <v>597</v>
      </c>
      <c r="B120981" t="s">
        <v>599</v>
      </c>
      <c r="C120981" s="3">
        <v>44470</v>
      </c>
      <c r="D120981">
        <v>0</v>
      </c>
    </row>
    <row r="120982" spans="1:4" x14ac:dyDescent="0.35">
      <c r="A120982" t="s">
        <v>597</v>
      </c>
      <c r="B120982" t="s">
        <v>599</v>
      </c>
      <c r="C120982" s="3">
        <v>44501</v>
      </c>
      <c r="D120982">
        <v>0</v>
      </c>
    </row>
    <row r="120983" spans="1:4" x14ac:dyDescent="0.35">
      <c r="A120983" t="s">
        <v>597</v>
      </c>
      <c r="B120983" t="s">
        <v>599</v>
      </c>
      <c r="C120983" s="3">
        <v>44531</v>
      </c>
      <c r="D120983" s="2">
        <v>189205597.19999999</v>
      </c>
    </row>
    <row r="120984" spans="1:4" x14ac:dyDescent="0.35">
      <c r="A120984" t="s">
        <v>597</v>
      </c>
      <c r="B120984" t="s">
        <v>599</v>
      </c>
      <c r="C120984" s="3">
        <v>44562</v>
      </c>
      <c r="D120984">
        <v>201515861.19999999</v>
      </c>
    </row>
    <row r="120985" spans="1:4" x14ac:dyDescent="0.35">
      <c r="A120985" t="s">
        <v>597</v>
      </c>
      <c r="B120985" t="s">
        <v>599</v>
      </c>
      <c r="C120985" s="3">
        <v>44593</v>
      </c>
      <c r="D120985">
        <v>159106532.90000001</v>
      </c>
    </row>
    <row r="120986" spans="1:4" x14ac:dyDescent="0.35">
      <c r="A120986" t="s">
        <v>597</v>
      </c>
      <c r="B120986" t="s">
        <v>599</v>
      </c>
      <c r="C120986" s="3">
        <v>44621</v>
      </c>
      <c r="D120986">
        <v>171982495.30000001</v>
      </c>
    </row>
    <row r="120987" spans="1:4" x14ac:dyDescent="0.35">
      <c r="A120987" t="s">
        <v>597</v>
      </c>
      <c r="B120987" t="s">
        <v>599</v>
      </c>
      <c r="C120987" s="3">
        <v>44652</v>
      </c>
      <c r="D120987">
        <v>204064485.90000001</v>
      </c>
    </row>
    <row r="120988" spans="1:4" x14ac:dyDescent="0.35">
      <c r="A120988" t="s">
        <v>597</v>
      </c>
      <c r="B120988" t="s">
        <v>599</v>
      </c>
      <c r="C120988" s="3">
        <v>44682</v>
      </c>
      <c r="D120988">
        <v>183167631.90000001</v>
      </c>
    </row>
    <row r="120989" spans="1:4" x14ac:dyDescent="0.35">
      <c r="A120989" t="s">
        <v>597</v>
      </c>
      <c r="B120989" t="s">
        <v>599</v>
      </c>
      <c r="C120989" s="3">
        <v>44713</v>
      </c>
      <c r="D120989">
        <v>210442520.40000001</v>
      </c>
    </row>
    <row r="120990" spans="1:4" x14ac:dyDescent="0.35">
      <c r="A120990" t="s">
        <v>597</v>
      </c>
      <c r="B120990" t="s">
        <v>599</v>
      </c>
      <c r="C120990" s="3">
        <v>44743</v>
      </c>
      <c r="D120990">
        <v>225317870.40000001</v>
      </c>
    </row>
    <row r="120991" spans="1:4" x14ac:dyDescent="0.35">
      <c r="A120991" t="s">
        <v>597</v>
      </c>
      <c r="B120991" t="s">
        <v>599</v>
      </c>
      <c r="C120991" s="3">
        <v>44774</v>
      </c>
      <c r="D120991">
        <v>271839880</v>
      </c>
    </row>
    <row r="120992" spans="1:4" x14ac:dyDescent="0.35">
      <c r="A120992" t="s">
        <v>597</v>
      </c>
      <c r="B120992" t="s">
        <v>599</v>
      </c>
      <c r="C120992" s="3">
        <v>44805</v>
      </c>
      <c r="D120992">
        <v>199778455.59999999</v>
      </c>
    </row>
    <row r="120993" spans="1:4" x14ac:dyDescent="0.35">
      <c r="A120993" t="s">
        <v>597</v>
      </c>
      <c r="B120993" t="s">
        <v>599</v>
      </c>
      <c r="C120993" s="3">
        <v>44835</v>
      </c>
      <c r="D120993">
        <v>213042560</v>
      </c>
    </row>
    <row r="120994" spans="1:4" x14ac:dyDescent="0.35">
      <c r="A120994" t="s">
        <v>597</v>
      </c>
      <c r="B120994" t="s">
        <v>599</v>
      </c>
      <c r="C120994" s="3">
        <v>44866</v>
      </c>
      <c r="D120994">
        <v>222430410</v>
      </c>
    </row>
    <row r="120995" spans="1:4" x14ac:dyDescent="0.35">
      <c r="A120995" t="s">
        <v>597</v>
      </c>
      <c r="B120995" t="s">
        <v>599</v>
      </c>
      <c r="C120995" s="3">
        <v>44896</v>
      </c>
      <c r="D120995">
        <v>252097248.90000001</v>
      </c>
    </row>
    <row r="120996" spans="1:4" x14ac:dyDescent="0.35">
      <c r="A120996" t="s">
        <v>597</v>
      </c>
      <c r="B120996" t="s">
        <v>599</v>
      </c>
      <c r="C120996" s="3">
        <v>44927</v>
      </c>
      <c r="D120996">
        <v>277533657.60000002</v>
      </c>
    </row>
    <row r="120997" spans="1:4" x14ac:dyDescent="0.35">
      <c r="A120997" t="s">
        <v>597</v>
      </c>
      <c r="B120997" t="s">
        <v>599</v>
      </c>
      <c r="C120997" s="3">
        <v>44958</v>
      </c>
      <c r="D120997">
        <v>217772140.59999999</v>
      </c>
    </row>
    <row r="120998" spans="1:4" x14ac:dyDescent="0.35">
      <c r="A120998" t="s">
        <v>597</v>
      </c>
      <c r="B120998" t="s">
        <v>599</v>
      </c>
      <c r="C120998" s="3">
        <v>44986</v>
      </c>
      <c r="D120998" s="2">
        <v>211892671.28</v>
      </c>
    </row>
    <row r="120999" spans="1:4" x14ac:dyDescent="0.35">
      <c r="A120999" t="s">
        <v>597</v>
      </c>
      <c r="B120999" t="s">
        <v>599</v>
      </c>
      <c r="C120999" s="3">
        <v>45017</v>
      </c>
      <c r="D120999" s="2">
        <v>211067120.43000001</v>
      </c>
    </row>
    <row r="121000" spans="1:4" x14ac:dyDescent="0.35">
      <c r="A121000" t="s">
        <v>597</v>
      </c>
      <c r="B121000" t="s">
        <v>599</v>
      </c>
      <c r="C121000" s="3">
        <v>45047</v>
      </c>
      <c r="D121000" s="2">
        <v>264519239.22999999</v>
      </c>
    </row>
    <row r="121001" spans="1:4" x14ac:dyDescent="0.35">
      <c r="A121001" t="s">
        <v>597</v>
      </c>
      <c r="B121001" t="s">
        <v>599</v>
      </c>
      <c r="C121001" s="3">
        <v>45078</v>
      </c>
      <c r="D121001" s="2">
        <v>274227490.69999999</v>
      </c>
    </row>
    <row r="121002" spans="1:4" x14ac:dyDescent="0.35">
      <c r="A121002" t="s">
        <v>597</v>
      </c>
      <c r="B121002" t="s">
        <v>599</v>
      </c>
      <c r="C121002" s="3">
        <v>45108</v>
      </c>
      <c r="D121002" s="2">
        <v>269591113.92000002</v>
      </c>
    </row>
    <row r="121003" spans="1:4" x14ac:dyDescent="0.35">
      <c r="A121003" t="s">
        <v>597</v>
      </c>
      <c r="B121003" t="s">
        <v>599</v>
      </c>
      <c r="C121003" s="3">
        <v>45139</v>
      </c>
      <c r="D121003" s="2">
        <v>296207131.14999998</v>
      </c>
    </row>
    <row r="121004" spans="1:4" x14ac:dyDescent="0.35">
      <c r="A121004" t="s">
        <v>597</v>
      </c>
      <c r="B121004" t="s">
        <v>599</v>
      </c>
      <c r="C121004" s="3">
        <v>45170</v>
      </c>
      <c r="D121004" s="2">
        <v>322930958.63</v>
      </c>
    </row>
    <row r="121005" spans="1:4" x14ac:dyDescent="0.35">
      <c r="A121005" t="s">
        <v>597</v>
      </c>
      <c r="B121005" t="s">
        <v>599</v>
      </c>
      <c r="C121005" s="3">
        <v>45200</v>
      </c>
      <c r="D121005" s="2">
        <v>260409315.34</v>
      </c>
    </row>
    <row r="121006" spans="1:4" x14ac:dyDescent="0.35">
      <c r="A121006" t="s">
        <v>597</v>
      </c>
      <c r="B121006" t="s">
        <v>599</v>
      </c>
      <c r="C121006" s="3">
        <v>45231</v>
      </c>
      <c r="D121006" s="2">
        <v>277316401.97000003</v>
      </c>
    </row>
    <row r="121007" spans="1:4" x14ac:dyDescent="0.35">
      <c r="A121007" t="s">
        <v>597</v>
      </c>
      <c r="B121007" t="s">
        <v>599</v>
      </c>
      <c r="C121007" s="3">
        <v>45261</v>
      </c>
      <c r="D121007" s="2">
        <v>319677968.70999998</v>
      </c>
    </row>
    <row r="121008" spans="1:4" x14ac:dyDescent="0.35">
      <c r="A121008" t="s">
        <v>597</v>
      </c>
      <c r="B121008" t="s">
        <v>599</v>
      </c>
      <c r="C121008" s="3">
        <v>45292</v>
      </c>
      <c r="D121008" s="2">
        <v>349020230.87</v>
      </c>
    </row>
    <row r="121009" spans="1:4" x14ac:dyDescent="0.35">
      <c r="A121009" t="s">
        <v>597</v>
      </c>
      <c r="B121009" t="s">
        <v>599</v>
      </c>
      <c r="C121009" s="3">
        <v>45323</v>
      </c>
      <c r="D121009" s="2">
        <v>344198063.81</v>
      </c>
    </row>
    <row r="121010" spans="1:4" x14ac:dyDescent="0.35">
      <c r="A121010" t="s">
        <v>597</v>
      </c>
      <c r="B121010" t="s">
        <v>599</v>
      </c>
      <c r="C121010" s="3">
        <v>45352</v>
      </c>
      <c r="D121010" s="2">
        <v>323872973.81</v>
      </c>
    </row>
    <row r="121011" spans="1:4" x14ac:dyDescent="0.35">
      <c r="A121011" t="s">
        <v>597</v>
      </c>
      <c r="B121011" t="s">
        <v>599</v>
      </c>
      <c r="C121011" s="3">
        <v>45383</v>
      </c>
      <c r="D121011" s="2">
        <v>347582543.13999999</v>
      </c>
    </row>
    <row r="121012" spans="1:4" x14ac:dyDescent="0.35">
      <c r="A121012" t="s">
        <v>597</v>
      </c>
      <c r="B121012" t="s">
        <v>599</v>
      </c>
      <c r="C121012" s="3">
        <v>45413</v>
      </c>
      <c r="D121012" s="2">
        <v>353192574.86000001</v>
      </c>
    </row>
    <row r="121013" spans="1:4" x14ac:dyDescent="0.35">
      <c r="A121013" t="s">
        <v>597</v>
      </c>
      <c r="B121013" t="s">
        <v>600</v>
      </c>
      <c r="C121013" s="3">
        <v>39083</v>
      </c>
      <c r="D121013" s="2">
        <v>60318082.479999997</v>
      </c>
    </row>
    <row r="121014" spans="1:4" x14ac:dyDescent="0.35">
      <c r="A121014" t="s">
        <v>597</v>
      </c>
      <c r="B121014" t="s">
        <v>600</v>
      </c>
      <c r="C121014" s="3">
        <v>39114</v>
      </c>
      <c r="D121014" s="2">
        <v>67280236.870000005</v>
      </c>
    </row>
    <row r="121015" spans="1:4" x14ac:dyDescent="0.35">
      <c r="A121015" t="s">
        <v>597</v>
      </c>
      <c r="B121015" t="s">
        <v>600</v>
      </c>
      <c r="C121015" s="3">
        <v>39142</v>
      </c>
      <c r="D121015" s="2">
        <v>113826917.34999999</v>
      </c>
    </row>
    <row r="121016" spans="1:4" x14ac:dyDescent="0.35">
      <c r="A121016" t="s">
        <v>597</v>
      </c>
      <c r="B121016" t="s">
        <v>600</v>
      </c>
      <c r="C121016" s="3">
        <v>39173</v>
      </c>
      <c r="D121016" s="2">
        <v>57224986.530000001</v>
      </c>
    </row>
    <row r="121017" spans="1:4" x14ac:dyDescent="0.35">
      <c r="A121017" t="s">
        <v>597</v>
      </c>
      <c r="B121017" t="s">
        <v>600</v>
      </c>
      <c r="C121017" s="3">
        <v>39203</v>
      </c>
      <c r="D121017" s="2">
        <v>78183178.890000001</v>
      </c>
    </row>
    <row r="121018" spans="1:4" x14ac:dyDescent="0.35">
      <c r="A121018" t="s">
        <v>597</v>
      </c>
      <c r="B121018" t="s">
        <v>600</v>
      </c>
      <c r="C121018" s="3">
        <v>39234</v>
      </c>
      <c r="D121018" s="2">
        <v>78561642.359999999</v>
      </c>
    </row>
    <row r="121019" spans="1:4" x14ac:dyDescent="0.35">
      <c r="A121019" t="s">
        <v>597</v>
      </c>
      <c r="B121019" t="s">
        <v>600</v>
      </c>
      <c r="C121019" s="3">
        <v>39264</v>
      </c>
      <c r="D121019" s="2">
        <v>99221521.670000002</v>
      </c>
    </row>
    <row r="121020" spans="1:4" x14ac:dyDescent="0.35">
      <c r="A121020" t="s">
        <v>597</v>
      </c>
      <c r="B121020" t="s">
        <v>600</v>
      </c>
      <c r="C121020" s="3">
        <v>39295</v>
      </c>
      <c r="D121020" s="2">
        <v>97244851.719999999</v>
      </c>
    </row>
    <row r="121021" spans="1:4" x14ac:dyDescent="0.35">
      <c r="A121021" t="s">
        <v>597</v>
      </c>
      <c r="B121021" t="s">
        <v>600</v>
      </c>
      <c r="C121021" s="3">
        <v>39326</v>
      </c>
      <c r="D121021" s="2">
        <v>81884633.280000001</v>
      </c>
    </row>
    <row r="121022" spans="1:4" x14ac:dyDescent="0.35">
      <c r="A121022" t="s">
        <v>597</v>
      </c>
      <c r="B121022" t="s">
        <v>600</v>
      </c>
      <c r="C121022" s="3">
        <v>39356</v>
      </c>
      <c r="D121022" s="2">
        <v>85788284.950000003</v>
      </c>
    </row>
    <row r="121023" spans="1:4" x14ac:dyDescent="0.35">
      <c r="A121023" t="s">
        <v>597</v>
      </c>
      <c r="B121023" t="s">
        <v>600</v>
      </c>
      <c r="C121023" s="3">
        <v>39387</v>
      </c>
      <c r="D121023" s="2">
        <v>83676438.609999999</v>
      </c>
    </row>
    <row r="121024" spans="1:4" x14ac:dyDescent="0.35">
      <c r="A121024" t="s">
        <v>597</v>
      </c>
      <c r="B121024" t="s">
        <v>600</v>
      </c>
      <c r="C121024" s="3">
        <v>39417</v>
      </c>
      <c r="D121024" s="2">
        <v>88352621.140000001</v>
      </c>
    </row>
    <row r="121025" spans="1:4" x14ac:dyDescent="0.35">
      <c r="A121025" t="s">
        <v>597</v>
      </c>
      <c r="B121025" t="s">
        <v>600</v>
      </c>
      <c r="C121025" s="3">
        <v>39448</v>
      </c>
      <c r="D121025" s="2">
        <v>79893918.629999995</v>
      </c>
    </row>
    <row r="121026" spans="1:4" x14ac:dyDescent="0.35">
      <c r="A121026" t="s">
        <v>597</v>
      </c>
      <c r="B121026" t="s">
        <v>600</v>
      </c>
      <c r="C121026" s="3">
        <v>39479</v>
      </c>
      <c r="D121026" s="2">
        <v>73309181.090000004</v>
      </c>
    </row>
    <row r="121027" spans="1:4" x14ac:dyDescent="0.35">
      <c r="A121027" t="s">
        <v>597</v>
      </c>
      <c r="B121027" t="s">
        <v>600</v>
      </c>
      <c r="C121027" s="3">
        <v>39508</v>
      </c>
      <c r="D121027" s="2">
        <v>128585261.79000001</v>
      </c>
    </row>
    <row r="121028" spans="1:4" x14ac:dyDescent="0.35">
      <c r="A121028" t="s">
        <v>597</v>
      </c>
      <c r="B121028" t="s">
        <v>600</v>
      </c>
      <c r="C121028" s="3">
        <v>39539</v>
      </c>
      <c r="D121028" s="2">
        <v>118625101.81</v>
      </c>
    </row>
    <row r="121029" spans="1:4" x14ac:dyDescent="0.35">
      <c r="A121029" t="s">
        <v>597</v>
      </c>
      <c r="B121029" t="s">
        <v>600</v>
      </c>
      <c r="C121029" s="3">
        <v>39569</v>
      </c>
      <c r="D121029" s="2">
        <v>183922898.19999999</v>
      </c>
    </row>
    <row r="121030" spans="1:4" x14ac:dyDescent="0.35">
      <c r="A121030" t="s">
        <v>597</v>
      </c>
      <c r="B121030" t="s">
        <v>600</v>
      </c>
      <c r="C121030" s="3">
        <v>39600</v>
      </c>
      <c r="D121030" s="2">
        <v>114265264.09999999</v>
      </c>
    </row>
    <row r="121031" spans="1:4" x14ac:dyDescent="0.35">
      <c r="A121031" t="s">
        <v>597</v>
      </c>
      <c r="B121031" t="s">
        <v>600</v>
      </c>
      <c r="C121031" s="3">
        <v>39630</v>
      </c>
      <c r="D121031" s="2">
        <v>115205175.27</v>
      </c>
    </row>
    <row r="121032" spans="1:4" x14ac:dyDescent="0.35">
      <c r="A121032" t="s">
        <v>597</v>
      </c>
      <c r="B121032" t="s">
        <v>600</v>
      </c>
      <c r="C121032" s="3">
        <v>39661</v>
      </c>
      <c r="D121032" s="2">
        <v>115205175.27</v>
      </c>
    </row>
    <row r="121033" spans="1:4" x14ac:dyDescent="0.35">
      <c r="A121033" t="s">
        <v>597</v>
      </c>
      <c r="B121033" t="s">
        <v>600</v>
      </c>
      <c r="C121033" s="3">
        <v>39692</v>
      </c>
      <c r="D121033" s="2">
        <v>117087178.37</v>
      </c>
    </row>
    <row r="121034" spans="1:4" x14ac:dyDescent="0.35">
      <c r="A121034" t="s">
        <v>597</v>
      </c>
      <c r="B121034" t="s">
        <v>600</v>
      </c>
      <c r="C121034" s="3">
        <v>39722</v>
      </c>
      <c r="D121034" s="2">
        <v>112805254.11</v>
      </c>
    </row>
    <row r="121035" spans="1:4" x14ac:dyDescent="0.35">
      <c r="A121035" t="s">
        <v>597</v>
      </c>
      <c r="B121035" t="s">
        <v>600</v>
      </c>
      <c r="C121035" s="3">
        <v>39753</v>
      </c>
      <c r="D121035" s="2">
        <v>115614797.97</v>
      </c>
    </row>
    <row r="121036" spans="1:4" x14ac:dyDescent="0.35">
      <c r="A121036" t="s">
        <v>597</v>
      </c>
      <c r="B121036" t="s">
        <v>600</v>
      </c>
      <c r="C121036" s="3">
        <v>39783</v>
      </c>
      <c r="D121036" s="2">
        <v>115614797.97</v>
      </c>
    </row>
    <row r="121037" spans="1:4" x14ac:dyDescent="0.35">
      <c r="A121037" t="s">
        <v>597</v>
      </c>
      <c r="B121037" t="s">
        <v>600</v>
      </c>
      <c r="C121037" s="3">
        <v>39814</v>
      </c>
      <c r="D121037" s="2">
        <v>113142842.87</v>
      </c>
    </row>
    <row r="121038" spans="1:4" x14ac:dyDescent="0.35">
      <c r="A121038" t="s">
        <v>597</v>
      </c>
      <c r="B121038" t="s">
        <v>600</v>
      </c>
      <c r="C121038" s="3">
        <v>39845</v>
      </c>
      <c r="D121038" s="2">
        <v>79516238.310000002</v>
      </c>
    </row>
    <row r="121039" spans="1:4" x14ac:dyDescent="0.35">
      <c r="A121039" t="s">
        <v>597</v>
      </c>
      <c r="B121039" t="s">
        <v>600</v>
      </c>
      <c r="C121039" s="3">
        <v>39873</v>
      </c>
      <c r="D121039" s="2">
        <v>122518041.92</v>
      </c>
    </row>
    <row r="121040" spans="1:4" x14ac:dyDescent="0.35">
      <c r="A121040" t="s">
        <v>597</v>
      </c>
      <c r="B121040" t="s">
        <v>600</v>
      </c>
      <c r="C121040" s="3">
        <v>39904</v>
      </c>
      <c r="D121040" s="2">
        <v>116641708.37</v>
      </c>
    </row>
    <row r="121041" spans="1:4" x14ac:dyDescent="0.35">
      <c r="A121041" t="s">
        <v>597</v>
      </c>
      <c r="B121041" t="s">
        <v>600</v>
      </c>
      <c r="C121041" s="3">
        <v>39934</v>
      </c>
      <c r="D121041" s="2">
        <v>85760097.519999996</v>
      </c>
    </row>
    <row r="121042" spans="1:4" x14ac:dyDescent="0.35">
      <c r="A121042" t="s">
        <v>597</v>
      </c>
      <c r="B121042" t="s">
        <v>600</v>
      </c>
      <c r="C121042" s="3">
        <v>39965</v>
      </c>
      <c r="D121042" s="2">
        <v>89173444.840000004</v>
      </c>
    </row>
    <row r="121043" spans="1:4" x14ac:dyDescent="0.35">
      <c r="A121043" t="s">
        <v>597</v>
      </c>
      <c r="B121043" t="s">
        <v>600</v>
      </c>
      <c r="C121043" s="3">
        <v>39995</v>
      </c>
      <c r="D121043" s="2">
        <v>88537128.780000001</v>
      </c>
    </row>
    <row r="121044" spans="1:4" x14ac:dyDescent="0.35">
      <c r="A121044" t="s">
        <v>597</v>
      </c>
      <c r="B121044" t="s">
        <v>600</v>
      </c>
      <c r="C121044" s="3">
        <v>40026</v>
      </c>
      <c r="D121044" s="2">
        <v>172530729.5</v>
      </c>
    </row>
    <row r="121045" spans="1:4" x14ac:dyDescent="0.35">
      <c r="A121045" t="s">
        <v>597</v>
      </c>
      <c r="B121045" t="s">
        <v>600</v>
      </c>
      <c r="C121045" s="3">
        <v>40057</v>
      </c>
      <c r="D121045" s="2">
        <v>93710021.079999998</v>
      </c>
    </row>
    <row r="121046" spans="1:4" x14ac:dyDescent="0.35">
      <c r="A121046" t="s">
        <v>597</v>
      </c>
      <c r="B121046" t="s">
        <v>600</v>
      </c>
      <c r="C121046" s="3">
        <v>40087</v>
      </c>
      <c r="D121046" s="2">
        <v>166137548.78999999</v>
      </c>
    </row>
    <row r="121047" spans="1:4" x14ac:dyDescent="0.35">
      <c r="A121047" t="s">
        <v>597</v>
      </c>
      <c r="B121047" t="s">
        <v>600</v>
      </c>
      <c r="C121047" s="3">
        <v>40118</v>
      </c>
      <c r="D121047" s="2">
        <v>95862098.819999993</v>
      </c>
    </row>
    <row r="121048" spans="1:4" x14ac:dyDescent="0.35">
      <c r="A121048" t="s">
        <v>597</v>
      </c>
      <c r="B121048" t="s">
        <v>600</v>
      </c>
      <c r="C121048" s="3">
        <v>40148</v>
      </c>
      <c r="D121048" s="2">
        <v>100070852</v>
      </c>
    </row>
    <row r="121049" spans="1:4" x14ac:dyDescent="0.35">
      <c r="A121049" t="s">
        <v>597</v>
      </c>
      <c r="B121049" t="s">
        <v>600</v>
      </c>
      <c r="C121049" s="3">
        <v>40179</v>
      </c>
      <c r="D121049" s="2">
        <v>99780087.430000007</v>
      </c>
    </row>
    <row r="121050" spans="1:4" x14ac:dyDescent="0.35">
      <c r="A121050" t="s">
        <v>597</v>
      </c>
      <c r="B121050" t="s">
        <v>600</v>
      </c>
      <c r="C121050" s="3">
        <v>40210</v>
      </c>
      <c r="D121050" s="2">
        <v>252443730.43000001</v>
      </c>
    </row>
    <row r="121051" spans="1:4" x14ac:dyDescent="0.35">
      <c r="A121051" t="s">
        <v>597</v>
      </c>
      <c r="B121051" t="s">
        <v>600</v>
      </c>
      <c r="C121051" s="3">
        <v>40238</v>
      </c>
      <c r="D121051" s="2">
        <v>113073410.64</v>
      </c>
    </row>
    <row r="121052" spans="1:4" x14ac:dyDescent="0.35">
      <c r="A121052" t="s">
        <v>597</v>
      </c>
      <c r="B121052" t="s">
        <v>600</v>
      </c>
      <c r="C121052" s="3">
        <v>40269</v>
      </c>
      <c r="D121052" s="2">
        <v>81572530.219999999</v>
      </c>
    </row>
    <row r="121053" spans="1:4" x14ac:dyDescent="0.35">
      <c r="A121053" t="s">
        <v>597</v>
      </c>
      <c r="B121053" t="s">
        <v>600</v>
      </c>
      <c r="C121053" s="3">
        <v>40299</v>
      </c>
      <c r="D121053" s="2">
        <v>191979056.77000001</v>
      </c>
    </row>
    <row r="121054" spans="1:4" x14ac:dyDescent="0.35">
      <c r="A121054" t="s">
        <v>597</v>
      </c>
      <c r="B121054" t="s">
        <v>600</v>
      </c>
      <c r="C121054" s="3">
        <v>40330</v>
      </c>
      <c r="D121054" s="2">
        <v>147540056.16999999</v>
      </c>
    </row>
    <row r="121055" spans="1:4" x14ac:dyDescent="0.35">
      <c r="A121055" t="s">
        <v>597</v>
      </c>
      <c r="B121055" t="s">
        <v>600</v>
      </c>
      <c r="C121055" s="3">
        <v>40360</v>
      </c>
      <c r="D121055" s="2">
        <v>112613961</v>
      </c>
    </row>
    <row r="121056" spans="1:4" x14ac:dyDescent="0.35">
      <c r="A121056" t="s">
        <v>597</v>
      </c>
      <c r="B121056" t="s">
        <v>600</v>
      </c>
      <c r="C121056" s="3">
        <v>40391</v>
      </c>
      <c r="D121056" s="2">
        <v>218459357.11000001</v>
      </c>
    </row>
    <row r="121057" spans="1:4" x14ac:dyDescent="0.35">
      <c r="A121057" t="s">
        <v>597</v>
      </c>
      <c r="B121057" t="s">
        <v>600</v>
      </c>
      <c r="C121057" s="3">
        <v>40422</v>
      </c>
      <c r="D121057" s="2">
        <v>117123014.90000001</v>
      </c>
    </row>
    <row r="121058" spans="1:4" x14ac:dyDescent="0.35">
      <c r="A121058" t="s">
        <v>597</v>
      </c>
      <c r="B121058" t="s">
        <v>600</v>
      </c>
      <c r="C121058" s="3">
        <v>40452</v>
      </c>
      <c r="D121058" s="2">
        <v>113015526.81</v>
      </c>
    </row>
    <row r="121059" spans="1:4" x14ac:dyDescent="0.35">
      <c r="A121059" t="s">
        <v>597</v>
      </c>
      <c r="B121059" t="s">
        <v>600</v>
      </c>
      <c r="C121059" s="3">
        <v>40483</v>
      </c>
      <c r="D121059" s="2">
        <v>114210278.09999999</v>
      </c>
    </row>
    <row r="121060" spans="1:4" x14ac:dyDescent="0.35">
      <c r="A121060" t="s">
        <v>597</v>
      </c>
      <c r="B121060" t="s">
        <v>600</v>
      </c>
      <c r="C121060" s="3">
        <v>40513</v>
      </c>
      <c r="D121060" s="2">
        <v>147540056.16999999</v>
      </c>
    </row>
    <row r="121061" spans="1:4" x14ac:dyDescent="0.35">
      <c r="A121061" t="s">
        <v>597</v>
      </c>
      <c r="B121061" t="s">
        <v>600</v>
      </c>
      <c r="C121061" s="3">
        <v>40544</v>
      </c>
      <c r="D121061" s="2">
        <v>110923153.23</v>
      </c>
    </row>
    <row r="121062" spans="1:4" x14ac:dyDescent="0.35">
      <c r="A121062" t="s">
        <v>597</v>
      </c>
      <c r="B121062" t="s">
        <v>600</v>
      </c>
      <c r="C121062" s="3">
        <v>40575</v>
      </c>
      <c r="D121062" s="2">
        <v>112050236.03</v>
      </c>
    </row>
    <row r="121063" spans="1:4" x14ac:dyDescent="0.35">
      <c r="A121063" t="s">
        <v>597</v>
      </c>
      <c r="B121063" t="s">
        <v>600</v>
      </c>
      <c r="C121063" s="3">
        <v>40603</v>
      </c>
      <c r="D121063" s="2">
        <v>110901403.67</v>
      </c>
    </row>
    <row r="121064" spans="1:4" x14ac:dyDescent="0.35">
      <c r="A121064" t="s">
        <v>597</v>
      </c>
      <c r="B121064" t="s">
        <v>600</v>
      </c>
      <c r="C121064" s="3">
        <v>40634</v>
      </c>
      <c r="D121064" s="2">
        <v>111027141.05</v>
      </c>
    </row>
    <row r="121065" spans="1:4" x14ac:dyDescent="0.35">
      <c r="A121065" t="s">
        <v>597</v>
      </c>
      <c r="B121065" t="s">
        <v>600</v>
      </c>
      <c r="C121065" s="3">
        <v>40664</v>
      </c>
      <c r="D121065" s="2">
        <v>116356773.63</v>
      </c>
    </row>
    <row r="121066" spans="1:4" x14ac:dyDescent="0.35">
      <c r="A121066" t="s">
        <v>597</v>
      </c>
      <c r="B121066" t="s">
        <v>600</v>
      </c>
      <c r="C121066" s="3">
        <v>40695</v>
      </c>
      <c r="D121066" s="2">
        <v>154671493.19</v>
      </c>
    </row>
    <row r="121067" spans="1:4" x14ac:dyDescent="0.35">
      <c r="A121067" t="s">
        <v>597</v>
      </c>
      <c r="B121067" t="s">
        <v>600</v>
      </c>
      <c r="C121067" s="3">
        <v>40725</v>
      </c>
      <c r="D121067" s="2">
        <v>273937671.89999998</v>
      </c>
    </row>
    <row r="121068" spans="1:4" x14ac:dyDescent="0.35">
      <c r="A121068" t="s">
        <v>597</v>
      </c>
      <c r="B121068" t="s">
        <v>600</v>
      </c>
      <c r="C121068" s="3">
        <v>40756</v>
      </c>
      <c r="D121068" s="2">
        <v>160223781.22999999</v>
      </c>
    </row>
    <row r="121069" spans="1:4" x14ac:dyDescent="0.35">
      <c r="A121069" t="s">
        <v>597</v>
      </c>
      <c r="B121069" t="s">
        <v>600</v>
      </c>
      <c r="C121069" s="3">
        <v>40787</v>
      </c>
      <c r="D121069" s="2">
        <v>162794757.11000001</v>
      </c>
    </row>
    <row r="121070" spans="1:4" x14ac:dyDescent="0.35">
      <c r="A121070" t="s">
        <v>597</v>
      </c>
      <c r="B121070" t="s">
        <v>600</v>
      </c>
      <c r="C121070" s="3">
        <v>40817</v>
      </c>
      <c r="D121070" s="2">
        <v>189890853.15000001</v>
      </c>
    </row>
    <row r="121071" spans="1:4" x14ac:dyDescent="0.35">
      <c r="A121071" t="s">
        <v>597</v>
      </c>
      <c r="B121071" t="s">
        <v>600</v>
      </c>
      <c r="C121071" s="3">
        <v>40848</v>
      </c>
      <c r="D121071" s="2">
        <v>261277737.69</v>
      </c>
    </row>
    <row r="121072" spans="1:4" x14ac:dyDescent="0.35">
      <c r="A121072" t="s">
        <v>597</v>
      </c>
      <c r="B121072" t="s">
        <v>600</v>
      </c>
      <c r="C121072" s="3">
        <v>40878</v>
      </c>
      <c r="D121072" s="2">
        <v>162596949.96000001</v>
      </c>
    </row>
    <row r="121073" spans="1:4" x14ac:dyDescent="0.35">
      <c r="A121073" t="s">
        <v>597</v>
      </c>
      <c r="B121073" t="s">
        <v>600</v>
      </c>
      <c r="C121073" s="3">
        <v>40909</v>
      </c>
      <c r="D121073" s="2">
        <v>185208815.03</v>
      </c>
    </row>
    <row r="121074" spans="1:4" x14ac:dyDescent="0.35">
      <c r="A121074" t="s">
        <v>597</v>
      </c>
      <c r="B121074" t="s">
        <v>600</v>
      </c>
      <c r="C121074" s="3">
        <v>40940</v>
      </c>
      <c r="D121074" s="2">
        <v>164272267.47999999</v>
      </c>
    </row>
    <row r="121075" spans="1:4" x14ac:dyDescent="0.35">
      <c r="A121075" t="s">
        <v>597</v>
      </c>
      <c r="B121075" t="s">
        <v>600</v>
      </c>
      <c r="C121075" s="3">
        <v>40969</v>
      </c>
      <c r="D121075" s="2">
        <v>203438189.74000001</v>
      </c>
    </row>
    <row r="121076" spans="1:4" x14ac:dyDescent="0.35">
      <c r="A121076" t="s">
        <v>597</v>
      </c>
      <c r="B121076" t="s">
        <v>600</v>
      </c>
      <c r="C121076" s="3">
        <v>41000</v>
      </c>
      <c r="D121076" s="2">
        <v>164609890.21000001</v>
      </c>
    </row>
    <row r="121077" spans="1:4" x14ac:dyDescent="0.35">
      <c r="A121077" t="s">
        <v>597</v>
      </c>
      <c r="B121077" t="s">
        <v>600</v>
      </c>
      <c r="C121077" s="3">
        <v>41030</v>
      </c>
      <c r="D121077" s="2">
        <v>152200235.22999999</v>
      </c>
    </row>
    <row r="121078" spans="1:4" x14ac:dyDescent="0.35">
      <c r="A121078" t="s">
        <v>597</v>
      </c>
      <c r="B121078" t="s">
        <v>600</v>
      </c>
      <c r="C121078" s="3">
        <v>41061</v>
      </c>
      <c r="D121078" s="2">
        <v>156681329.52000001</v>
      </c>
    </row>
    <row r="121079" spans="1:4" x14ac:dyDescent="0.35">
      <c r="A121079" t="s">
        <v>597</v>
      </c>
      <c r="B121079" t="s">
        <v>600</v>
      </c>
      <c r="C121079" s="3">
        <v>41091</v>
      </c>
      <c r="D121079" s="2">
        <v>149308218.44</v>
      </c>
    </row>
    <row r="121080" spans="1:4" x14ac:dyDescent="0.35">
      <c r="A121080" t="s">
        <v>597</v>
      </c>
      <c r="B121080" t="s">
        <v>600</v>
      </c>
      <c r="C121080" s="3">
        <v>41122</v>
      </c>
      <c r="D121080" s="2">
        <v>187021653.72999999</v>
      </c>
    </row>
    <row r="121081" spans="1:4" x14ac:dyDescent="0.35">
      <c r="A121081" t="s">
        <v>597</v>
      </c>
      <c r="B121081" t="s">
        <v>600</v>
      </c>
      <c r="C121081" s="3">
        <v>41153</v>
      </c>
      <c r="D121081" s="2">
        <v>145908374.78</v>
      </c>
    </row>
    <row r="121082" spans="1:4" x14ac:dyDescent="0.35">
      <c r="A121082" t="s">
        <v>597</v>
      </c>
      <c r="B121082" t="s">
        <v>600</v>
      </c>
      <c r="C121082" s="3">
        <v>41183</v>
      </c>
      <c r="D121082" s="2">
        <v>143804504.41</v>
      </c>
    </row>
    <row r="121083" spans="1:4" x14ac:dyDescent="0.35">
      <c r="A121083" t="s">
        <v>597</v>
      </c>
      <c r="B121083" t="s">
        <v>600</v>
      </c>
      <c r="C121083" s="3">
        <v>41214</v>
      </c>
      <c r="D121083" s="2">
        <v>189284524.94</v>
      </c>
    </row>
    <row r="121084" spans="1:4" x14ac:dyDescent="0.35">
      <c r="A121084" t="s">
        <v>597</v>
      </c>
      <c r="B121084" t="s">
        <v>600</v>
      </c>
      <c r="C121084" s="3">
        <v>41244</v>
      </c>
      <c r="D121084" s="2">
        <v>250979370.30000001</v>
      </c>
    </row>
    <row r="121085" spans="1:4" x14ac:dyDescent="0.35">
      <c r="A121085" t="s">
        <v>597</v>
      </c>
      <c r="B121085" t="s">
        <v>600</v>
      </c>
      <c r="C121085" s="3">
        <v>41275</v>
      </c>
      <c r="D121085" s="2">
        <v>188255254.44999999</v>
      </c>
    </row>
    <row r="121086" spans="1:4" x14ac:dyDescent="0.35">
      <c r="A121086" t="s">
        <v>597</v>
      </c>
      <c r="B121086" t="s">
        <v>600</v>
      </c>
      <c r="C121086" s="3">
        <v>41306</v>
      </c>
      <c r="D121086" s="2">
        <v>154426478.74000001</v>
      </c>
    </row>
    <row r="121087" spans="1:4" x14ac:dyDescent="0.35">
      <c r="A121087" t="s">
        <v>597</v>
      </c>
      <c r="B121087" t="s">
        <v>600</v>
      </c>
      <c r="C121087" s="3">
        <v>41334</v>
      </c>
      <c r="D121087" s="2">
        <v>230018986.83000001</v>
      </c>
    </row>
    <row r="121088" spans="1:4" x14ac:dyDescent="0.35">
      <c r="A121088" t="s">
        <v>597</v>
      </c>
      <c r="B121088" t="s">
        <v>600</v>
      </c>
      <c r="C121088" s="3">
        <v>41365</v>
      </c>
      <c r="D121088" s="2">
        <v>192471214.40000001</v>
      </c>
    </row>
    <row r="121089" spans="1:4" x14ac:dyDescent="0.35">
      <c r="A121089" t="s">
        <v>597</v>
      </c>
      <c r="B121089" t="s">
        <v>600</v>
      </c>
      <c r="C121089" s="3">
        <v>41395</v>
      </c>
      <c r="D121089" s="2">
        <v>203094347.53999999</v>
      </c>
    </row>
    <row r="121090" spans="1:4" x14ac:dyDescent="0.35">
      <c r="A121090" t="s">
        <v>597</v>
      </c>
      <c r="B121090" t="s">
        <v>600</v>
      </c>
      <c r="C121090" s="3">
        <v>41426</v>
      </c>
      <c r="D121090" s="2">
        <v>196850513.88999999</v>
      </c>
    </row>
    <row r="121091" spans="1:4" x14ac:dyDescent="0.35">
      <c r="A121091" t="s">
        <v>597</v>
      </c>
      <c r="B121091" t="s">
        <v>600</v>
      </c>
      <c r="C121091" s="3">
        <v>41456</v>
      </c>
      <c r="D121091" s="2">
        <v>211723838.55000001</v>
      </c>
    </row>
    <row r="121092" spans="1:4" x14ac:dyDescent="0.35">
      <c r="A121092" t="s">
        <v>597</v>
      </c>
      <c r="B121092" t="s">
        <v>600</v>
      </c>
      <c r="C121092" s="3">
        <v>41487</v>
      </c>
      <c r="D121092" s="2">
        <v>163667896.44999999</v>
      </c>
    </row>
    <row r="121093" spans="1:4" x14ac:dyDescent="0.35">
      <c r="A121093" t="s">
        <v>597</v>
      </c>
      <c r="B121093" t="s">
        <v>600</v>
      </c>
      <c r="C121093" s="3">
        <v>41518</v>
      </c>
      <c r="D121093" s="2">
        <v>199574775.59999999</v>
      </c>
    </row>
    <row r="121094" spans="1:4" x14ac:dyDescent="0.35">
      <c r="A121094" t="s">
        <v>597</v>
      </c>
      <c r="B121094" t="s">
        <v>600</v>
      </c>
      <c r="C121094" s="3">
        <v>41548</v>
      </c>
      <c r="D121094" s="2">
        <v>162076088.33000001</v>
      </c>
    </row>
    <row r="121095" spans="1:4" x14ac:dyDescent="0.35">
      <c r="A121095" t="s">
        <v>597</v>
      </c>
      <c r="B121095" t="s">
        <v>600</v>
      </c>
      <c r="C121095" s="3">
        <v>41579</v>
      </c>
      <c r="D121095" s="2">
        <v>187537035.19</v>
      </c>
    </row>
    <row r="121096" spans="1:4" x14ac:dyDescent="0.35">
      <c r="A121096" t="s">
        <v>597</v>
      </c>
      <c r="B121096" t="s">
        <v>600</v>
      </c>
      <c r="C121096" s="3">
        <v>41609</v>
      </c>
      <c r="D121096" s="2">
        <v>180064016.59999999</v>
      </c>
    </row>
    <row r="121097" spans="1:4" x14ac:dyDescent="0.35">
      <c r="A121097" t="s">
        <v>597</v>
      </c>
      <c r="B121097" t="s">
        <v>600</v>
      </c>
      <c r="C121097" s="3">
        <v>41640</v>
      </c>
      <c r="D121097" s="2">
        <v>153255297.33000001</v>
      </c>
    </row>
    <row r="121098" spans="1:4" x14ac:dyDescent="0.35">
      <c r="A121098" t="s">
        <v>597</v>
      </c>
      <c r="B121098" t="s">
        <v>600</v>
      </c>
      <c r="C121098" s="3">
        <v>41671</v>
      </c>
      <c r="D121098" s="2">
        <v>167316435.93000001</v>
      </c>
    </row>
    <row r="121099" spans="1:4" x14ac:dyDescent="0.35">
      <c r="A121099" t="s">
        <v>597</v>
      </c>
      <c r="B121099" t="s">
        <v>600</v>
      </c>
      <c r="C121099" s="3">
        <v>41699</v>
      </c>
      <c r="D121099" s="2">
        <v>126521999.02</v>
      </c>
    </row>
    <row r="121100" spans="1:4" x14ac:dyDescent="0.35">
      <c r="A121100" t="s">
        <v>597</v>
      </c>
      <c r="B121100" t="s">
        <v>600</v>
      </c>
      <c r="C121100" s="3">
        <v>41730</v>
      </c>
      <c r="D121100" s="2">
        <v>167672730.06999999</v>
      </c>
    </row>
    <row r="121101" spans="1:4" x14ac:dyDescent="0.35">
      <c r="A121101" t="s">
        <v>597</v>
      </c>
      <c r="B121101" t="s">
        <v>600</v>
      </c>
      <c r="C121101" s="3">
        <v>41760</v>
      </c>
      <c r="D121101" s="2">
        <v>166082849.96000001</v>
      </c>
    </row>
    <row r="121102" spans="1:4" x14ac:dyDescent="0.35">
      <c r="A121102" t="s">
        <v>597</v>
      </c>
      <c r="B121102" t="s">
        <v>600</v>
      </c>
      <c r="C121102" s="3">
        <v>41791</v>
      </c>
      <c r="D121102" s="2">
        <v>183773553.63999999</v>
      </c>
    </row>
    <row r="121103" spans="1:4" x14ac:dyDescent="0.35">
      <c r="A121103" t="s">
        <v>597</v>
      </c>
      <c r="B121103" t="s">
        <v>600</v>
      </c>
      <c r="C121103" s="3">
        <v>41821</v>
      </c>
      <c r="D121103" s="2">
        <v>196776815.24000001</v>
      </c>
    </row>
    <row r="121104" spans="1:4" x14ac:dyDescent="0.35">
      <c r="A121104" t="s">
        <v>597</v>
      </c>
      <c r="B121104" t="s">
        <v>600</v>
      </c>
      <c r="C121104" s="3">
        <v>41852</v>
      </c>
      <c r="D121104" s="2">
        <v>169882419.87</v>
      </c>
    </row>
    <row r="121105" spans="1:4" x14ac:dyDescent="0.35">
      <c r="A121105" t="s">
        <v>597</v>
      </c>
      <c r="B121105" t="s">
        <v>600</v>
      </c>
      <c r="C121105" s="3">
        <v>41883</v>
      </c>
      <c r="D121105" s="2">
        <v>166997068.81</v>
      </c>
    </row>
    <row r="121106" spans="1:4" x14ac:dyDescent="0.35">
      <c r="A121106" t="s">
        <v>597</v>
      </c>
      <c r="B121106" t="s">
        <v>600</v>
      </c>
      <c r="C121106" s="3">
        <v>41913</v>
      </c>
      <c r="D121106" s="2">
        <v>164403928.66</v>
      </c>
    </row>
    <row r="121107" spans="1:4" x14ac:dyDescent="0.35">
      <c r="A121107" t="s">
        <v>597</v>
      </c>
      <c r="B121107" t="s">
        <v>600</v>
      </c>
      <c r="C121107" s="3">
        <v>41944</v>
      </c>
      <c r="D121107" s="2">
        <v>153064857.83000001</v>
      </c>
    </row>
    <row r="121108" spans="1:4" x14ac:dyDescent="0.35">
      <c r="A121108" t="s">
        <v>597</v>
      </c>
      <c r="B121108" t="s">
        <v>600</v>
      </c>
      <c r="C121108" s="3">
        <v>41974</v>
      </c>
      <c r="D121108" s="2">
        <v>159658702.49000001</v>
      </c>
    </row>
    <row r="121109" spans="1:4" x14ac:dyDescent="0.35">
      <c r="A121109" t="s">
        <v>597</v>
      </c>
      <c r="B121109" t="s">
        <v>600</v>
      </c>
      <c r="C121109" s="3">
        <v>42005</v>
      </c>
      <c r="D121109" s="2">
        <v>151212661.06</v>
      </c>
    </row>
    <row r="121110" spans="1:4" x14ac:dyDescent="0.35">
      <c r="A121110" t="s">
        <v>597</v>
      </c>
      <c r="B121110" t="s">
        <v>600</v>
      </c>
      <c r="C121110" s="3">
        <v>42036</v>
      </c>
      <c r="D121110" s="2">
        <v>130645703</v>
      </c>
    </row>
    <row r="121111" spans="1:4" x14ac:dyDescent="0.35">
      <c r="A121111" t="s">
        <v>597</v>
      </c>
      <c r="B121111" t="s">
        <v>600</v>
      </c>
      <c r="C121111" s="3">
        <v>42064</v>
      </c>
      <c r="D121111" s="2">
        <v>143369124.08000001</v>
      </c>
    </row>
    <row r="121112" spans="1:4" x14ac:dyDescent="0.35">
      <c r="A121112" t="s">
        <v>597</v>
      </c>
      <c r="B121112" t="s">
        <v>600</v>
      </c>
      <c r="C121112" s="3">
        <v>42095</v>
      </c>
      <c r="D121112" s="2">
        <v>115971776.77</v>
      </c>
    </row>
    <row r="121113" spans="1:4" x14ac:dyDescent="0.35">
      <c r="A121113" t="s">
        <v>597</v>
      </c>
      <c r="B121113" t="s">
        <v>600</v>
      </c>
      <c r="C121113" s="3">
        <v>42125</v>
      </c>
      <c r="D121113" s="2">
        <v>105188516.14</v>
      </c>
    </row>
    <row r="121114" spans="1:4" x14ac:dyDescent="0.35">
      <c r="A121114" t="s">
        <v>597</v>
      </c>
      <c r="B121114" t="s">
        <v>600</v>
      </c>
      <c r="C121114" s="3">
        <v>42156</v>
      </c>
      <c r="D121114" s="2">
        <v>109665050.65000001</v>
      </c>
    </row>
    <row r="121115" spans="1:4" x14ac:dyDescent="0.35">
      <c r="A121115" t="s">
        <v>597</v>
      </c>
      <c r="B121115" t="s">
        <v>600</v>
      </c>
      <c r="C121115" s="3">
        <v>42186</v>
      </c>
      <c r="D121115" s="2">
        <v>213592837.94999999</v>
      </c>
    </row>
    <row r="121116" spans="1:4" x14ac:dyDescent="0.35">
      <c r="A121116" t="s">
        <v>597</v>
      </c>
      <c r="B121116" t="s">
        <v>600</v>
      </c>
      <c r="C121116" s="3">
        <v>42217</v>
      </c>
      <c r="D121116" s="2">
        <v>137472443.81999999</v>
      </c>
    </row>
    <row r="121117" spans="1:4" x14ac:dyDescent="0.35">
      <c r="A121117" t="s">
        <v>597</v>
      </c>
      <c r="B121117" t="s">
        <v>600</v>
      </c>
      <c r="C121117" s="3">
        <v>42248</v>
      </c>
      <c r="D121117" s="2">
        <v>111803728.04000001</v>
      </c>
    </row>
    <row r="121118" spans="1:4" x14ac:dyDescent="0.35">
      <c r="A121118" t="s">
        <v>597</v>
      </c>
      <c r="B121118" t="s">
        <v>600</v>
      </c>
      <c r="C121118" s="3">
        <v>42278</v>
      </c>
      <c r="D121118" s="2">
        <v>100504780.26000001</v>
      </c>
    </row>
    <row r="121119" spans="1:4" x14ac:dyDescent="0.35">
      <c r="A121119" t="s">
        <v>597</v>
      </c>
      <c r="B121119" t="s">
        <v>600</v>
      </c>
      <c r="C121119" s="3">
        <v>42309</v>
      </c>
      <c r="D121119" s="2">
        <v>124969497.87</v>
      </c>
    </row>
    <row r="121120" spans="1:4" x14ac:dyDescent="0.35">
      <c r="A121120" t="s">
        <v>597</v>
      </c>
      <c r="B121120" t="s">
        <v>600</v>
      </c>
      <c r="C121120" s="3">
        <v>42339</v>
      </c>
      <c r="D121120" s="2">
        <v>97042539.159999996</v>
      </c>
    </row>
    <row r="121121" spans="1:4" x14ac:dyDescent="0.35">
      <c r="A121121" t="s">
        <v>597</v>
      </c>
      <c r="B121121" t="s">
        <v>600</v>
      </c>
      <c r="C121121" s="3">
        <v>42370</v>
      </c>
      <c r="D121121" s="2">
        <v>108729264.47</v>
      </c>
    </row>
    <row r="121122" spans="1:4" x14ac:dyDescent="0.35">
      <c r="A121122" t="s">
        <v>597</v>
      </c>
      <c r="B121122" t="s">
        <v>600</v>
      </c>
      <c r="C121122" s="3">
        <v>42401</v>
      </c>
      <c r="D121122" s="2">
        <v>97983427.849999994</v>
      </c>
    </row>
    <row r="121123" spans="1:4" x14ac:dyDescent="0.35">
      <c r="A121123" t="s">
        <v>597</v>
      </c>
      <c r="B121123" t="s">
        <v>600</v>
      </c>
      <c r="C121123" s="3">
        <v>42430</v>
      </c>
      <c r="D121123" s="2">
        <v>90811909.390000001</v>
      </c>
    </row>
    <row r="121124" spans="1:4" x14ac:dyDescent="0.35">
      <c r="A121124" t="s">
        <v>597</v>
      </c>
      <c r="B121124" t="s">
        <v>600</v>
      </c>
      <c r="C121124" s="3">
        <v>42461</v>
      </c>
      <c r="D121124" s="2">
        <v>80706662.689999998</v>
      </c>
    </row>
    <row r="121125" spans="1:4" x14ac:dyDescent="0.35">
      <c r="A121125" t="s">
        <v>597</v>
      </c>
      <c r="B121125" t="s">
        <v>600</v>
      </c>
      <c r="C121125" s="3">
        <v>42491</v>
      </c>
      <c r="D121125" s="2">
        <v>77308490.560000002</v>
      </c>
    </row>
    <row r="121126" spans="1:4" x14ac:dyDescent="0.35">
      <c r="A121126" t="s">
        <v>597</v>
      </c>
      <c r="B121126" t="s">
        <v>600</v>
      </c>
      <c r="C121126" s="3">
        <v>42522</v>
      </c>
      <c r="D121126" s="2">
        <v>82902234.290000007</v>
      </c>
    </row>
    <row r="121127" spans="1:4" x14ac:dyDescent="0.35">
      <c r="A121127" t="s">
        <v>597</v>
      </c>
      <c r="B121127" t="s">
        <v>600</v>
      </c>
      <c r="C121127" s="3">
        <v>42552</v>
      </c>
      <c r="D121127" s="2">
        <v>149272166.22</v>
      </c>
    </row>
    <row r="121128" spans="1:4" x14ac:dyDescent="0.35">
      <c r="A121128" t="s">
        <v>597</v>
      </c>
      <c r="B121128" t="s">
        <v>600</v>
      </c>
      <c r="C121128" s="3">
        <v>42583</v>
      </c>
      <c r="D121128" s="2">
        <v>128647352.33</v>
      </c>
    </row>
    <row r="121129" spans="1:4" x14ac:dyDescent="0.35">
      <c r="A121129" t="s">
        <v>597</v>
      </c>
      <c r="B121129" t="s">
        <v>600</v>
      </c>
      <c r="C121129" s="3">
        <v>42614</v>
      </c>
      <c r="D121129" s="2">
        <v>135399831.03999999</v>
      </c>
    </row>
    <row r="121130" spans="1:4" x14ac:dyDescent="0.35">
      <c r="A121130" t="s">
        <v>597</v>
      </c>
      <c r="B121130" t="s">
        <v>600</v>
      </c>
      <c r="C121130" s="3">
        <v>42644</v>
      </c>
      <c r="D121130" s="2">
        <v>111915701.75</v>
      </c>
    </row>
    <row r="121131" spans="1:4" x14ac:dyDescent="0.35">
      <c r="A121131" t="s">
        <v>597</v>
      </c>
      <c r="B121131" t="s">
        <v>600</v>
      </c>
      <c r="C121131" s="3">
        <v>42675</v>
      </c>
      <c r="D121131" s="2">
        <v>111346989.37</v>
      </c>
    </row>
    <row r="121132" spans="1:4" x14ac:dyDescent="0.35">
      <c r="A121132" t="s">
        <v>597</v>
      </c>
      <c r="B121132" t="s">
        <v>600</v>
      </c>
      <c r="C121132" s="3">
        <v>42705</v>
      </c>
      <c r="D121132" s="2">
        <v>104201751.22</v>
      </c>
    </row>
    <row r="121133" spans="1:4" x14ac:dyDescent="0.35">
      <c r="A121133" t="s">
        <v>597</v>
      </c>
      <c r="B121133" t="s">
        <v>600</v>
      </c>
      <c r="C121133" s="3">
        <v>42736</v>
      </c>
      <c r="D121133" s="2">
        <v>107460519.86</v>
      </c>
    </row>
    <row r="121134" spans="1:4" x14ac:dyDescent="0.35">
      <c r="A121134" t="s">
        <v>597</v>
      </c>
      <c r="B121134" t="s">
        <v>600</v>
      </c>
      <c r="C121134" s="3">
        <v>42767</v>
      </c>
      <c r="D121134" s="2">
        <v>123901819.26000001</v>
      </c>
    </row>
    <row r="121135" spans="1:4" x14ac:dyDescent="0.35">
      <c r="A121135" t="s">
        <v>597</v>
      </c>
      <c r="B121135" t="s">
        <v>600</v>
      </c>
      <c r="C121135" s="3">
        <v>42795</v>
      </c>
      <c r="D121135" s="2">
        <v>111641802.73999999</v>
      </c>
    </row>
    <row r="121136" spans="1:4" x14ac:dyDescent="0.35">
      <c r="A121136" t="s">
        <v>597</v>
      </c>
      <c r="B121136" t="s">
        <v>600</v>
      </c>
      <c r="C121136" s="3">
        <v>42826</v>
      </c>
      <c r="D121136" s="2">
        <v>121662636.52</v>
      </c>
    </row>
    <row r="121137" spans="1:4" x14ac:dyDescent="0.35">
      <c r="A121137" t="s">
        <v>597</v>
      </c>
      <c r="B121137" t="s">
        <v>600</v>
      </c>
      <c r="C121137" s="3">
        <v>42856</v>
      </c>
      <c r="D121137" s="2">
        <v>110174609.56999999</v>
      </c>
    </row>
    <row r="121138" spans="1:4" x14ac:dyDescent="0.35">
      <c r="A121138" t="s">
        <v>597</v>
      </c>
      <c r="B121138" t="s">
        <v>600</v>
      </c>
      <c r="C121138" s="3">
        <v>42887</v>
      </c>
      <c r="D121138" s="2">
        <v>122459559.69</v>
      </c>
    </row>
    <row r="121139" spans="1:4" x14ac:dyDescent="0.35">
      <c r="A121139" t="s">
        <v>597</v>
      </c>
      <c r="B121139" t="s">
        <v>600</v>
      </c>
      <c r="C121139" s="3">
        <v>42917</v>
      </c>
      <c r="D121139" s="2">
        <v>174495702.43000001</v>
      </c>
    </row>
    <row r="121140" spans="1:4" x14ac:dyDescent="0.35">
      <c r="A121140" t="s">
        <v>597</v>
      </c>
      <c r="B121140" t="s">
        <v>600</v>
      </c>
      <c r="C121140" s="3">
        <v>42948</v>
      </c>
      <c r="D121140" s="2">
        <v>124932335.33</v>
      </c>
    </row>
    <row r="121141" spans="1:4" x14ac:dyDescent="0.35">
      <c r="A121141" t="s">
        <v>597</v>
      </c>
      <c r="B121141" t="s">
        <v>600</v>
      </c>
      <c r="C121141" s="3">
        <v>42979</v>
      </c>
      <c r="D121141" s="2">
        <v>169564539.03999999</v>
      </c>
    </row>
    <row r="121142" spans="1:4" x14ac:dyDescent="0.35">
      <c r="A121142" t="s">
        <v>597</v>
      </c>
      <c r="B121142" t="s">
        <v>600</v>
      </c>
      <c r="C121142" s="3">
        <v>43009</v>
      </c>
      <c r="D121142" s="2">
        <v>146794587.90000001</v>
      </c>
    </row>
    <row r="121143" spans="1:4" x14ac:dyDescent="0.35">
      <c r="A121143" t="s">
        <v>597</v>
      </c>
      <c r="B121143" t="s">
        <v>600</v>
      </c>
      <c r="C121143" s="3">
        <v>43040</v>
      </c>
      <c r="D121143" s="2">
        <v>140650050.30000001</v>
      </c>
    </row>
    <row r="121144" spans="1:4" x14ac:dyDescent="0.35">
      <c r="A121144" t="s">
        <v>597</v>
      </c>
      <c r="B121144" t="s">
        <v>600</v>
      </c>
      <c r="C121144" s="3">
        <v>43070</v>
      </c>
      <c r="D121144" s="2">
        <v>159750721.44</v>
      </c>
    </row>
    <row r="121145" spans="1:4" x14ac:dyDescent="0.35">
      <c r="A121145" t="s">
        <v>597</v>
      </c>
      <c r="B121145" t="s">
        <v>600</v>
      </c>
      <c r="C121145" s="3">
        <v>43101</v>
      </c>
      <c r="D121145" s="2">
        <v>170899247.47999999</v>
      </c>
    </row>
    <row r="121146" spans="1:4" x14ac:dyDescent="0.35">
      <c r="A121146" t="s">
        <v>597</v>
      </c>
      <c r="B121146" t="s">
        <v>600</v>
      </c>
      <c r="C121146" s="3">
        <v>43132</v>
      </c>
      <c r="D121146" s="2">
        <v>166343583.93000001</v>
      </c>
    </row>
    <row r="121147" spans="1:4" x14ac:dyDescent="0.35">
      <c r="A121147" t="s">
        <v>597</v>
      </c>
      <c r="B121147" t="s">
        <v>600</v>
      </c>
      <c r="C121147" s="3">
        <v>43160</v>
      </c>
      <c r="D121147" s="2">
        <v>168362150.56</v>
      </c>
    </row>
    <row r="121148" spans="1:4" x14ac:dyDescent="0.35">
      <c r="A121148" t="s">
        <v>597</v>
      </c>
      <c r="B121148" t="s">
        <v>600</v>
      </c>
      <c r="C121148" s="3">
        <v>43191</v>
      </c>
      <c r="D121148" s="2">
        <v>165138260.83000001</v>
      </c>
    </row>
    <row r="121149" spans="1:4" x14ac:dyDescent="0.35">
      <c r="A121149" t="s">
        <v>597</v>
      </c>
      <c r="B121149" t="s">
        <v>600</v>
      </c>
      <c r="C121149" s="3">
        <v>43221</v>
      </c>
      <c r="D121149" s="2">
        <v>177036326.38</v>
      </c>
    </row>
    <row r="121150" spans="1:4" x14ac:dyDescent="0.35">
      <c r="A121150" t="s">
        <v>597</v>
      </c>
      <c r="B121150" t="s">
        <v>600</v>
      </c>
      <c r="C121150" s="3">
        <v>43252</v>
      </c>
      <c r="D121150" s="2">
        <v>175648451.56</v>
      </c>
    </row>
    <row r="121151" spans="1:4" x14ac:dyDescent="0.35">
      <c r="A121151" t="s">
        <v>597</v>
      </c>
      <c r="B121151" t="s">
        <v>600</v>
      </c>
      <c r="C121151" s="3">
        <v>43282</v>
      </c>
      <c r="D121151" s="2">
        <v>190628921.81999999</v>
      </c>
    </row>
    <row r="121152" spans="1:4" x14ac:dyDescent="0.35">
      <c r="A121152" t="s">
        <v>597</v>
      </c>
      <c r="B121152" t="s">
        <v>600</v>
      </c>
      <c r="C121152" s="3">
        <v>43313</v>
      </c>
      <c r="D121152" s="2">
        <v>180736351.52000001</v>
      </c>
    </row>
    <row r="121153" spans="1:4" x14ac:dyDescent="0.35">
      <c r="A121153" t="s">
        <v>597</v>
      </c>
      <c r="B121153" t="s">
        <v>600</v>
      </c>
      <c r="C121153" s="3">
        <v>43344</v>
      </c>
      <c r="D121153" s="2">
        <v>186995863.56</v>
      </c>
    </row>
    <row r="121154" spans="1:4" x14ac:dyDescent="0.35">
      <c r="A121154" t="s">
        <v>597</v>
      </c>
      <c r="B121154" t="s">
        <v>600</v>
      </c>
      <c r="C121154" s="3">
        <v>43374</v>
      </c>
      <c r="D121154" s="2">
        <v>180657719.97</v>
      </c>
    </row>
    <row r="121155" spans="1:4" x14ac:dyDescent="0.35">
      <c r="A121155" t="s">
        <v>597</v>
      </c>
      <c r="B121155" t="s">
        <v>600</v>
      </c>
      <c r="C121155" s="3">
        <v>43405</v>
      </c>
      <c r="D121155" s="2">
        <v>188606836.71000001</v>
      </c>
    </row>
    <row r="121156" spans="1:4" x14ac:dyDescent="0.35">
      <c r="A121156" t="s">
        <v>597</v>
      </c>
      <c r="B121156" t="s">
        <v>600</v>
      </c>
      <c r="C121156" s="3">
        <v>43435</v>
      </c>
      <c r="D121156" s="2">
        <v>198434046.30000001</v>
      </c>
    </row>
    <row r="121157" spans="1:4" x14ac:dyDescent="0.35">
      <c r="A121157" t="s">
        <v>597</v>
      </c>
      <c r="B121157" t="s">
        <v>600</v>
      </c>
      <c r="C121157" s="3">
        <v>43466</v>
      </c>
      <c r="D121157" s="2">
        <v>176109566.27000001</v>
      </c>
    </row>
    <row r="121158" spans="1:4" x14ac:dyDescent="0.35">
      <c r="A121158" t="s">
        <v>597</v>
      </c>
      <c r="B121158" t="s">
        <v>600</v>
      </c>
      <c r="C121158" s="3">
        <v>43497</v>
      </c>
      <c r="D121158" s="2">
        <v>163950794.72</v>
      </c>
    </row>
    <row r="121159" spans="1:4" x14ac:dyDescent="0.35">
      <c r="A121159" t="s">
        <v>597</v>
      </c>
      <c r="B121159" t="s">
        <v>600</v>
      </c>
      <c r="C121159" s="3">
        <v>43525</v>
      </c>
      <c r="D121159" s="2">
        <v>162324162.72999999</v>
      </c>
    </row>
    <row r="121160" spans="1:4" x14ac:dyDescent="0.35">
      <c r="A121160" t="s">
        <v>597</v>
      </c>
      <c r="B121160" t="s">
        <v>600</v>
      </c>
      <c r="C121160" s="3">
        <v>43556</v>
      </c>
      <c r="D121160" s="2">
        <v>161409282.36000001</v>
      </c>
    </row>
    <row r="121161" spans="1:4" x14ac:dyDescent="0.35">
      <c r="A121161" t="s">
        <v>597</v>
      </c>
      <c r="B121161" t="s">
        <v>600</v>
      </c>
      <c r="C121161" s="3">
        <v>43586</v>
      </c>
      <c r="D121161" s="2">
        <v>180734646.72</v>
      </c>
    </row>
    <row r="121162" spans="1:4" x14ac:dyDescent="0.35">
      <c r="A121162" t="s">
        <v>597</v>
      </c>
      <c r="B121162" t="s">
        <v>600</v>
      </c>
      <c r="C121162" s="3">
        <v>43617</v>
      </c>
      <c r="D121162" s="2">
        <v>194527166.53999999</v>
      </c>
    </row>
    <row r="121163" spans="1:4" x14ac:dyDescent="0.35">
      <c r="A121163" t="s">
        <v>597</v>
      </c>
      <c r="B121163" t="s">
        <v>600</v>
      </c>
      <c r="C121163" s="3">
        <v>43647</v>
      </c>
      <c r="D121163" s="2">
        <v>185739288.90000001</v>
      </c>
    </row>
    <row r="121164" spans="1:4" x14ac:dyDescent="0.35">
      <c r="A121164" t="s">
        <v>597</v>
      </c>
      <c r="B121164" t="s">
        <v>600</v>
      </c>
      <c r="C121164" s="3">
        <v>43678</v>
      </c>
      <c r="D121164" s="2">
        <v>189781643.81</v>
      </c>
    </row>
    <row r="121165" spans="1:4" x14ac:dyDescent="0.35">
      <c r="A121165" t="s">
        <v>597</v>
      </c>
      <c r="B121165" t="s">
        <v>600</v>
      </c>
      <c r="C121165" s="3">
        <v>43709</v>
      </c>
      <c r="D121165" s="2">
        <v>181572100.03999999</v>
      </c>
    </row>
    <row r="121166" spans="1:4" x14ac:dyDescent="0.35">
      <c r="A121166" t="s">
        <v>597</v>
      </c>
      <c r="B121166" t="s">
        <v>600</v>
      </c>
      <c r="C121166" s="3">
        <v>43739</v>
      </c>
      <c r="D121166" s="2">
        <v>185821132.13</v>
      </c>
    </row>
    <row r="121167" spans="1:4" x14ac:dyDescent="0.35">
      <c r="A121167" t="s">
        <v>597</v>
      </c>
      <c r="B121167" t="s">
        <v>600</v>
      </c>
      <c r="C121167" s="3">
        <v>43770</v>
      </c>
      <c r="D121167" s="2">
        <v>35029085.369999997</v>
      </c>
    </row>
    <row r="121168" spans="1:4" x14ac:dyDescent="0.35">
      <c r="A121168" t="s">
        <v>597</v>
      </c>
      <c r="B121168" t="s">
        <v>600</v>
      </c>
      <c r="C121168" s="3">
        <v>43800</v>
      </c>
      <c r="D121168" s="2">
        <v>184095964.31</v>
      </c>
    </row>
    <row r="121169" spans="1:4" x14ac:dyDescent="0.35">
      <c r="A121169" t="s">
        <v>597</v>
      </c>
      <c r="B121169" t="s">
        <v>600</v>
      </c>
      <c r="C121169" s="3">
        <v>43831</v>
      </c>
      <c r="D121169" s="2">
        <v>170219971.18000001</v>
      </c>
    </row>
    <row r="121170" spans="1:4" x14ac:dyDescent="0.35">
      <c r="A121170" t="s">
        <v>597</v>
      </c>
      <c r="B121170" t="s">
        <v>600</v>
      </c>
      <c r="C121170" s="3">
        <v>43862</v>
      </c>
      <c r="D121170" s="2">
        <v>153289414.61000001</v>
      </c>
    </row>
    <row r="121171" spans="1:4" x14ac:dyDescent="0.35">
      <c r="A121171" t="s">
        <v>597</v>
      </c>
      <c r="B121171" t="s">
        <v>600</v>
      </c>
      <c r="C121171" s="3">
        <v>43891</v>
      </c>
      <c r="D121171" s="2">
        <v>173111305.84</v>
      </c>
    </row>
    <row r="121172" spans="1:4" x14ac:dyDescent="0.35">
      <c r="A121172" t="s">
        <v>597</v>
      </c>
      <c r="B121172" t="s">
        <v>600</v>
      </c>
      <c r="C121172" s="3">
        <v>43922</v>
      </c>
      <c r="D121172" s="2">
        <v>162883580.25</v>
      </c>
    </row>
    <row r="121173" spans="1:4" x14ac:dyDescent="0.35">
      <c r="A121173" t="s">
        <v>597</v>
      </c>
      <c r="B121173" t="s">
        <v>600</v>
      </c>
      <c r="C121173" s="3">
        <v>43952</v>
      </c>
      <c r="D121173" s="2">
        <v>147543062.34</v>
      </c>
    </row>
    <row r="121174" spans="1:4" x14ac:dyDescent="0.35">
      <c r="A121174" t="s">
        <v>597</v>
      </c>
      <c r="B121174" t="s">
        <v>600</v>
      </c>
      <c r="C121174" s="3">
        <v>43983</v>
      </c>
      <c r="D121174" s="2">
        <v>178989611.27000001</v>
      </c>
    </row>
    <row r="121175" spans="1:4" x14ac:dyDescent="0.35">
      <c r="A121175" t="s">
        <v>597</v>
      </c>
      <c r="B121175" t="s">
        <v>600</v>
      </c>
      <c r="C121175" s="3">
        <v>44013</v>
      </c>
      <c r="D121175" s="2">
        <v>184069435.25999999</v>
      </c>
    </row>
    <row r="121176" spans="1:4" x14ac:dyDescent="0.35">
      <c r="A121176" t="s">
        <v>597</v>
      </c>
      <c r="B121176" t="s">
        <v>600</v>
      </c>
      <c r="C121176" s="3">
        <v>44044</v>
      </c>
      <c r="D121176" s="2">
        <v>182495652.88999999</v>
      </c>
    </row>
    <row r="121177" spans="1:4" x14ac:dyDescent="0.35">
      <c r="A121177" t="s">
        <v>597</v>
      </c>
      <c r="B121177" t="s">
        <v>600</v>
      </c>
      <c r="C121177" s="3">
        <v>44075</v>
      </c>
      <c r="D121177" s="2">
        <v>54222087.109999999</v>
      </c>
    </row>
    <row r="121178" spans="1:4" x14ac:dyDescent="0.35">
      <c r="A121178" t="s">
        <v>597</v>
      </c>
      <c r="B121178" t="s">
        <v>600</v>
      </c>
      <c r="C121178" s="3">
        <v>44105</v>
      </c>
      <c r="D121178" s="2">
        <v>153255327.19</v>
      </c>
    </row>
    <row r="121179" spans="1:4" x14ac:dyDescent="0.35">
      <c r="A121179" t="s">
        <v>597</v>
      </c>
      <c r="B121179" t="s">
        <v>600</v>
      </c>
      <c r="C121179" s="3">
        <v>44136</v>
      </c>
      <c r="D121179" s="2">
        <v>154575896.99000001</v>
      </c>
    </row>
    <row r="121180" spans="1:4" x14ac:dyDescent="0.35">
      <c r="A121180" t="s">
        <v>597</v>
      </c>
      <c r="B121180" t="s">
        <v>600</v>
      </c>
      <c r="C121180" s="3">
        <v>44166</v>
      </c>
      <c r="D121180" s="2">
        <v>160961639.22</v>
      </c>
    </row>
    <row r="121181" spans="1:4" x14ac:dyDescent="0.35">
      <c r="A121181" t="s">
        <v>597</v>
      </c>
      <c r="B121181" t="s">
        <v>600</v>
      </c>
      <c r="C121181" s="3">
        <v>44197</v>
      </c>
      <c r="D121181" s="2">
        <v>167835889.68000001</v>
      </c>
    </row>
    <row r="121182" spans="1:4" x14ac:dyDescent="0.35">
      <c r="A121182" t="s">
        <v>597</v>
      </c>
      <c r="B121182" t="s">
        <v>600</v>
      </c>
      <c r="C121182" s="3">
        <v>44228</v>
      </c>
      <c r="D121182" s="2">
        <v>167835889.69999999</v>
      </c>
    </row>
    <row r="121183" spans="1:4" x14ac:dyDescent="0.35">
      <c r="A121183" t="s">
        <v>597</v>
      </c>
      <c r="B121183" t="s">
        <v>600</v>
      </c>
      <c r="C121183" s="3">
        <v>44256</v>
      </c>
      <c r="D121183">
        <v>0</v>
      </c>
    </row>
    <row r="121184" spans="1:4" x14ac:dyDescent="0.35">
      <c r="A121184" t="s">
        <v>597</v>
      </c>
      <c r="B121184" t="s">
        <v>600</v>
      </c>
      <c r="C121184" s="3">
        <v>44287</v>
      </c>
      <c r="D121184">
        <v>0</v>
      </c>
    </row>
    <row r="121185" spans="1:4" x14ac:dyDescent="0.35">
      <c r="A121185" t="s">
        <v>597</v>
      </c>
      <c r="B121185" t="s">
        <v>600</v>
      </c>
      <c r="C121185" s="3">
        <v>44317</v>
      </c>
      <c r="D121185">
        <v>0</v>
      </c>
    </row>
    <row r="121186" spans="1:4" x14ac:dyDescent="0.35">
      <c r="A121186" t="s">
        <v>597</v>
      </c>
      <c r="B121186" t="s">
        <v>600</v>
      </c>
      <c r="C121186" s="3">
        <v>44348</v>
      </c>
      <c r="D121186">
        <v>0</v>
      </c>
    </row>
    <row r="121187" spans="1:4" x14ac:dyDescent="0.35">
      <c r="A121187" t="s">
        <v>597</v>
      </c>
      <c r="B121187" t="s">
        <v>600</v>
      </c>
      <c r="C121187" s="3">
        <v>44378</v>
      </c>
      <c r="D121187">
        <v>0</v>
      </c>
    </row>
    <row r="121188" spans="1:4" x14ac:dyDescent="0.35">
      <c r="A121188" t="s">
        <v>597</v>
      </c>
      <c r="B121188" t="s">
        <v>600</v>
      </c>
      <c r="C121188" s="3">
        <v>44409</v>
      </c>
      <c r="D121188">
        <v>0</v>
      </c>
    </row>
    <row r="121189" spans="1:4" x14ac:dyDescent="0.35">
      <c r="A121189" t="s">
        <v>597</v>
      </c>
      <c r="B121189" t="s">
        <v>600</v>
      </c>
      <c r="C121189" s="3">
        <v>44440</v>
      </c>
      <c r="D121189">
        <v>0</v>
      </c>
    </row>
    <row r="121190" spans="1:4" x14ac:dyDescent="0.35">
      <c r="A121190" t="s">
        <v>597</v>
      </c>
      <c r="B121190" t="s">
        <v>600</v>
      </c>
      <c r="C121190" s="3">
        <v>44470</v>
      </c>
      <c r="D121190">
        <v>0</v>
      </c>
    </row>
    <row r="121191" spans="1:4" x14ac:dyDescent="0.35">
      <c r="A121191" t="s">
        <v>597</v>
      </c>
      <c r="B121191" t="s">
        <v>600</v>
      </c>
      <c r="C121191" s="3">
        <v>44501</v>
      </c>
      <c r="D121191">
        <v>0</v>
      </c>
    </row>
    <row r="121192" spans="1:4" x14ac:dyDescent="0.35">
      <c r="A121192" t="s">
        <v>597</v>
      </c>
      <c r="B121192" t="s">
        <v>600</v>
      </c>
      <c r="C121192" s="3">
        <v>44531</v>
      </c>
      <c r="D121192" s="2">
        <v>193518686.09999999</v>
      </c>
    </row>
    <row r="121193" spans="1:4" x14ac:dyDescent="0.35">
      <c r="A121193" t="s">
        <v>597</v>
      </c>
      <c r="B121193" t="s">
        <v>600</v>
      </c>
      <c r="C121193" s="3">
        <v>44562</v>
      </c>
      <c r="D121193">
        <v>206044545.80000001</v>
      </c>
    </row>
    <row r="121194" spans="1:4" x14ac:dyDescent="0.35">
      <c r="A121194" t="s">
        <v>597</v>
      </c>
      <c r="B121194" t="s">
        <v>600</v>
      </c>
      <c r="C121194" s="3">
        <v>44593</v>
      </c>
      <c r="D121194">
        <v>162846330.09999999</v>
      </c>
    </row>
    <row r="121195" spans="1:4" x14ac:dyDescent="0.35">
      <c r="A121195" t="s">
        <v>597</v>
      </c>
      <c r="B121195" t="s">
        <v>600</v>
      </c>
      <c r="C121195" s="3">
        <v>44621</v>
      </c>
      <c r="D121195">
        <v>175885123.30000001</v>
      </c>
    </row>
    <row r="121196" spans="1:4" x14ac:dyDescent="0.35">
      <c r="A121196" t="s">
        <v>597</v>
      </c>
      <c r="B121196" t="s">
        <v>600</v>
      </c>
      <c r="C121196" s="3">
        <v>44652</v>
      </c>
      <c r="D121196">
        <v>208747941.59999999</v>
      </c>
    </row>
    <row r="121197" spans="1:4" x14ac:dyDescent="0.35">
      <c r="A121197" t="s">
        <v>597</v>
      </c>
      <c r="B121197" t="s">
        <v>600</v>
      </c>
      <c r="C121197" s="3">
        <v>44682</v>
      </c>
      <c r="D121197">
        <v>187277509.5</v>
      </c>
    </row>
    <row r="121198" spans="1:4" x14ac:dyDescent="0.35">
      <c r="A121198" t="s">
        <v>597</v>
      </c>
      <c r="B121198" t="s">
        <v>600</v>
      </c>
      <c r="C121198" s="3">
        <v>44713</v>
      </c>
      <c r="D121198">
        <v>215635818.90000001</v>
      </c>
    </row>
    <row r="121199" spans="1:4" x14ac:dyDescent="0.35">
      <c r="A121199" t="s">
        <v>597</v>
      </c>
      <c r="B121199" t="s">
        <v>600</v>
      </c>
      <c r="C121199" s="3">
        <v>44743</v>
      </c>
      <c r="D121199">
        <v>230305008.69999999</v>
      </c>
    </row>
    <row r="121200" spans="1:4" x14ac:dyDescent="0.35">
      <c r="A121200" t="s">
        <v>597</v>
      </c>
      <c r="B121200" t="s">
        <v>600</v>
      </c>
      <c r="C121200" s="3">
        <v>44774</v>
      </c>
      <c r="D121200">
        <v>277437039.5</v>
      </c>
    </row>
    <row r="121201" spans="1:4" x14ac:dyDescent="0.35">
      <c r="A121201" t="s">
        <v>597</v>
      </c>
      <c r="B121201" t="s">
        <v>600</v>
      </c>
      <c r="C121201" s="3">
        <v>44805</v>
      </c>
      <c r="D121201">
        <v>204413394.90000001</v>
      </c>
    </row>
    <row r="121202" spans="1:4" x14ac:dyDescent="0.35">
      <c r="A121202" t="s">
        <v>597</v>
      </c>
      <c r="B121202" t="s">
        <v>600</v>
      </c>
      <c r="C121202" s="3">
        <v>44835</v>
      </c>
      <c r="D121202">
        <v>217818923</v>
      </c>
    </row>
    <row r="121203" spans="1:4" x14ac:dyDescent="0.35">
      <c r="A121203" t="s">
        <v>597</v>
      </c>
      <c r="B121203" t="s">
        <v>600</v>
      </c>
      <c r="C121203" s="3">
        <v>44866</v>
      </c>
      <c r="D121203">
        <v>227361798.19999999</v>
      </c>
    </row>
    <row r="121204" spans="1:4" x14ac:dyDescent="0.35">
      <c r="A121204" t="s">
        <v>597</v>
      </c>
      <c r="B121204" t="s">
        <v>600</v>
      </c>
      <c r="C121204" s="3">
        <v>44896</v>
      </c>
      <c r="D121204">
        <v>257630627.30000001</v>
      </c>
    </row>
    <row r="121205" spans="1:4" x14ac:dyDescent="0.35">
      <c r="A121205" t="s">
        <v>597</v>
      </c>
      <c r="B121205" t="s">
        <v>600</v>
      </c>
      <c r="C121205" s="3">
        <v>44927</v>
      </c>
      <c r="D121205">
        <v>283676930.30000001</v>
      </c>
    </row>
    <row r="121206" spans="1:4" x14ac:dyDescent="0.35">
      <c r="A121206" t="s">
        <v>597</v>
      </c>
      <c r="B121206" t="s">
        <v>600</v>
      </c>
      <c r="C121206" s="3">
        <v>44958</v>
      </c>
      <c r="D121206">
        <v>222807413.09999999</v>
      </c>
    </row>
    <row r="121207" spans="1:4" x14ac:dyDescent="0.35">
      <c r="A121207" t="s">
        <v>597</v>
      </c>
      <c r="B121207" t="s">
        <v>600</v>
      </c>
      <c r="C121207" s="3">
        <v>44986</v>
      </c>
      <c r="D121207" s="2">
        <v>216828746.33000001</v>
      </c>
    </row>
    <row r="121208" spans="1:4" x14ac:dyDescent="0.35">
      <c r="A121208" t="s">
        <v>597</v>
      </c>
      <c r="B121208" t="s">
        <v>600</v>
      </c>
      <c r="C121208" s="3">
        <v>45017</v>
      </c>
      <c r="D121208" s="2">
        <v>215874400.62</v>
      </c>
    </row>
    <row r="121209" spans="1:4" x14ac:dyDescent="0.35">
      <c r="A121209" t="s">
        <v>597</v>
      </c>
      <c r="B121209" t="s">
        <v>600</v>
      </c>
      <c r="C121209" s="3">
        <v>45047</v>
      </c>
      <c r="D121209" s="2">
        <v>268688959.70999998</v>
      </c>
    </row>
    <row r="121210" spans="1:4" x14ac:dyDescent="0.35">
      <c r="A121210" t="s">
        <v>597</v>
      </c>
      <c r="B121210" t="s">
        <v>600</v>
      </c>
      <c r="C121210" s="3">
        <v>45078</v>
      </c>
      <c r="D121210" s="2">
        <v>280399629.47000003</v>
      </c>
    </row>
    <row r="121211" spans="1:4" x14ac:dyDescent="0.35">
      <c r="A121211" t="s">
        <v>597</v>
      </c>
      <c r="B121211" t="s">
        <v>600</v>
      </c>
      <c r="C121211" s="3">
        <v>45108</v>
      </c>
      <c r="D121211" s="2">
        <v>275740748.58999997</v>
      </c>
    </row>
    <row r="121212" spans="1:4" x14ac:dyDescent="0.35">
      <c r="A121212" t="s">
        <v>597</v>
      </c>
      <c r="B121212" t="s">
        <v>600</v>
      </c>
      <c r="C121212" s="3">
        <v>45139</v>
      </c>
      <c r="D121212" s="2">
        <v>302786483.04000002</v>
      </c>
    </row>
    <row r="121213" spans="1:4" x14ac:dyDescent="0.35">
      <c r="A121213" t="s">
        <v>597</v>
      </c>
      <c r="B121213" t="s">
        <v>600</v>
      </c>
      <c r="C121213" s="3">
        <v>45170</v>
      </c>
      <c r="D121213" s="2">
        <v>330405967.31</v>
      </c>
    </row>
    <row r="121214" spans="1:4" x14ac:dyDescent="0.35">
      <c r="A121214" t="s">
        <v>597</v>
      </c>
      <c r="B121214" t="s">
        <v>600</v>
      </c>
      <c r="C121214" s="3">
        <v>45200</v>
      </c>
      <c r="D121214" s="2">
        <v>266421187.11000001</v>
      </c>
    </row>
    <row r="121215" spans="1:4" x14ac:dyDescent="0.35">
      <c r="A121215" t="s">
        <v>597</v>
      </c>
      <c r="B121215" t="s">
        <v>600</v>
      </c>
      <c r="C121215" s="3">
        <v>45231</v>
      </c>
      <c r="D121215" s="2">
        <v>283825203.36000001</v>
      </c>
    </row>
    <row r="121216" spans="1:4" x14ac:dyDescent="0.35">
      <c r="A121216" t="s">
        <v>597</v>
      </c>
      <c r="B121216" t="s">
        <v>600</v>
      </c>
      <c r="C121216" s="3">
        <v>45261</v>
      </c>
      <c r="D121216" s="2">
        <v>327010871.68000001</v>
      </c>
    </row>
    <row r="121217" spans="1:4" x14ac:dyDescent="0.35">
      <c r="A121217" t="s">
        <v>597</v>
      </c>
      <c r="B121217" t="s">
        <v>600</v>
      </c>
      <c r="C121217" s="3">
        <v>45292</v>
      </c>
      <c r="D121217" s="2">
        <v>357516163.19</v>
      </c>
    </row>
    <row r="121218" spans="1:4" x14ac:dyDescent="0.35">
      <c r="A121218" t="s">
        <v>597</v>
      </c>
      <c r="B121218" t="s">
        <v>600</v>
      </c>
      <c r="C121218" s="3">
        <v>45323</v>
      </c>
      <c r="D121218" s="2">
        <v>352195889.63999999</v>
      </c>
    </row>
    <row r="121219" spans="1:4" x14ac:dyDescent="0.35">
      <c r="A121219" t="s">
        <v>597</v>
      </c>
      <c r="B121219" t="s">
        <v>600</v>
      </c>
      <c r="C121219" s="3">
        <v>45352</v>
      </c>
      <c r="D121219" s="2">
        <v>331740483.95999998</v>
      </c>
    </row>
    <row r="121220" spans="1:4" x14ac:dyDescent="0.35">
      <c r="A121220" t="s">
        <v>597</v>
      </c>
      <c r="B121220" t="s">
        <v>600</v>
      </c>
      <c r="C121220" s="3">
        <v>45383</v>
      </c>
      <c r="D121220" s="2">
        <v>356248494.70999998</v>
      </c>
    </row>
    <row r="121221" spans="1:4" x14ac:dyDescent="0.35">
      <c r="A121221" t="s">
        <v>597</v>
      </c>
      <c r="B121221" t="s">
        <v>600</v>
      </c>
      <c r="C121221" s="3">
        <v>45413</v>
      </c>
      <c r="D121221" s="2">
        <v>361832069.41000003</v>
      </c>
    </row>
    <row r="121222" spans="1:4" x14ac:dyDescent="0.35">
      <c r="A121222" t="s">
        <v>597</v>
      </c>
      <c r="B121222" t="s">
        <v>601</v>
      </c>
      <c r="C121222" s="3">
        <v>39083</v>
      </c>
      <c r="D121222" s="2">
        <v>46281644.210000001</v>
      </c>
    </row>
    <row r="121223" spans="1:4" x14ac:dyDescent="0.35">
      <c r="A121223" t="s">
        <v>597</v>
      </c>
      <c r="B121223" t="s">
        <v>601</v>
      </c>
      <c r="C121223" s="3">
        <v>39114</v>
      </c>
      <c r="D121223" s="2">
        <v>51541938.109999999</v>
      </c>
    </row>
    <row r="121224" spans="1:4" x14ac:dyDescent="0.35">
      <c r="A121224" t="s">
        <v>597</v>
      </c>
      <c r="B121224" t="s">
        <v>601</v>
      </c>
      <c r="C121224" s="3">
        <v>39142</v>
      </c>
      <c r="D121224" s="2">
        <v>86028259.030000001</v>
      </c>
    </row>
    <row r="121225" spans="1:4" x14ac:dyDescent="0.35">
      <c r="A121225" t="s">
        <v>597</v>
      </c>
      <c r="B121225" t="s">
        <v>601</v>
      </c>
      <c r="C121225" s="3">
        <v>39173</v>
      </c>
      <c r="D121225" s="2">
        <v>60547440.219999999</v>
      </c>
    </row>
    <row r="121226" spans="1:4" x14ac:dyDescent="0.35">
      <c r="A121226" t="s">
        <v>597</v>
      </c>
      <c r="B121226" t="s">
        <v>601</v>
      </c>
      <c r="C121226" s="3">
        <v>39203</v>
      </c>
      <c r="D121226" s="2">
        <v>58823804.5</v>
      </c>
    </row>
    <row r="121227" spans="1:4" x14ac:dyDescent="0.35">
      <c r="A121227" t="s">
        <v>597</v>
      </c>
      <c r="B121227" t="s">
        <v>601</v>
      </c>
      <c r="C121227" s="3">
        <v>39234</v>
      </c>
      <c r="D121227" s="2">
        <v>59123512.439999998</v>
      </c>
    </row>
    <row r="121228" spans="1:4" x14ac:dyDescent="0.35">
      <c r="A121228" t="s">
        <v>597</v>
      </c>
      <c r="B121228" t="s">
        <v>601</v>
      </c>
      <c r="C121228" s="3">
        <v>39264</v>
      </c>
      <c r="D121228" s="2">
        <v>74714669.819999993</v>
      </c>
    </row>
    <row r="121229" spans="1:4" x14ac:dyDescent="0.35">
      <c r="A121229" t="s">
        <v>597</v>
      </c>
      <c r="B121229" t="s">
        <v>601</v>
      </c>
      <c r="C121229" s="3">
        <v>39295</v>
      </c>
      <c r="D121229" s="2">
        <v>74420269.049999997</v>
      </c>
    </row>
    <row r="121230" spans="1:4" x14ac:dyDescent="0.35">
      <c r="A121230" t="s">
        <v>597</v>
      </c>
      <c r="B121230" t="s">
        <v>601</v>
      </c>
      <c r="C121230" s="3">
        <v>39326</v>
      </c>
      <c r="D121230" s="2">
        <v>62619895.009999998</v>
      </c>
    </row>
    <row r="121231" spans="1:4" x14ac:dyDescent="0.35">
      <c r="A121231" t="s">
        <v>597</v>
      </c>
      <c r="B121231" t="s">
        <v>601</v>
      </c>
      <c r="C121231" s="3">
        <v>39356</v>
      </c>
      <c r="D121231" s="2">
        <v>65711120.729999997</v>
      </c>
    </row>
    <row r="121232" spans="1:4" x14ac:dyDescent="0.35">
      <c r="A121232" t="s">
        <v>597</v>
      </c>
      <c r="B121232" t="s">
        <v>601</v>
      </c>
      <c r="C121232" s="3">
        <v>39387</v>
      </c>
      <c r="D121232" s="2">
        <v>64045417.409999996</v>
      </c>
    </row>
    <row r="121233" spans="1:4" x14ac:dyDescent="0.35">
      <c r="A121233" t="s">
        <v>597</v>
      </c>
      <c r="B121233" t="s">
        <v>601</v>
      </c>
      <c r="C121233" s="3">
        <v>39417</v>
      </c>
      <c r="D121233" s="2">
        <v>67607687.329999998</v>
      </c>
    </row>
    <row r="121234" spans="1:4" x14ac:dyDescent="0.35">
      <c r="A121234" t="s">
        <v>597</v>
      </c>
      <c r="B121234" t="s">
        <v>601</v>
      </c>
      <c r="C121234" s="3">
        <v>39448</v>
      </c>
      <c r="D121234" s="2">
        <v>61236540.509999998</v>
      </c>
    </row>
    <row r="121235" spans="1:4" x14ac:dyDescent="0.35">
      <c r="A121235" t="s">
        <v>597</v>
      </c>
      <c r="B121235" t="s">
        <v>601</v>
      </c>
      <c r="C121235" s="3">
        <v>39479</v>
      </c>
      <c r="D121235" s="2">
        <v>56204363.689999998</v>
      </c>
    </row>
    <row r="121236" spans="1:4" x14ac:dyDescent="0.35">
      <c r="A121236" t="s">
        <v>597</v>
      </c>
      <c r="B121236" t="s">
        <v>601</v>
      </c>
      <c r="C121236" s="3">
        <v>39508</v>
      </c>
      <c r="D121236" s="2">
        <v>98303804.239999995</v>
      </c>
    </row>
    <row r="121237" spans="1:4" x14ac:dyDescent="0.35">
      <c r="A121237" t="s">
        <v>597</v>
      </c>
      <c r="B121237" t="s">
        <v>601</v>
      </c>
      <c r="C121237" s="3">
        <v>39539</v>
      </c>
      <c r="D121237" s="2">
        <v>84165425.989999995</v>
      </c>
    </row>
    <row r="121238" spans="1:4" x14ac:dyDescent="0.35">
      <c r="A121238" t="s">
        <v>597</v>
      </c>
      <c r="B121238" t="s">
        <v>601</v>
      </c>
      <c r="C121238" s="3">
        <v>39569</v>
      </c>
      <c r="D121238" s="2">
        <v>135099244.62</v>
      </c>
    </row>
    <row r="121239" spans="1:4" x14ac:dyDescent="0.35">
      <c r="A121239" t="s">
        <v>597</v>
      </c>
      <c r="B121239" t="s">
        <v>601</v>
      </c>
      <c r="C121239" s="3">
        <v>39600</v>
      </c>
      <c r="D121239" s="2">
        <v>83011256.590000004</v>
      </c>
    </row>
    <row r="121240" spans="1:4" x14ac:dyDescent="0.35">
      <c r="A121240" t="s">
        <v>597</v>
      </c>
      <c r="B121240" t="s">
        <v>601</v>
      </c>
      <c r="C121240" s="3">
        <v>39630</v>
      </c>
      <c r="D121240" s="2">
        <v>83702206.709999993</v>
      </c>
    </row>
    <row r="121241" spans="1:4" x14ac:dyDescent="0.35">
      <c r="A121241" t="s">
        <v>597</v>
      </c>
      <c r="B121241" t="s">
        <v>601</v>
      </c>
      <c r="C121241" s="3">
        <v>39661</v>
      </c>
      <c r="D121241" s="2">
        <v>83702206.709999993</v>
      </c>
    </row>
    <row r="121242" spans="1:4" x14ac:dyDescent="0.35">
      <c r="A121242" t="s">
        <v>597</v>
      </c>
      <c r="B121242" t="s">
        <v>601</v>
      </c>
      <c r="C121242" s="3">
        <v>39692</v>
      </c>
      <c r="D121242" s="2">
        <v>85098295.480000004</v>
      </c>
    </row>
    <row r="121243" spans="1:4" x14ac:dyDescent="0.35">
      <c r="A121243" t="s">
        <v>597</v>
      </c>
      <c r="B121243" t="s">
        <v>601</v>
      </c>
      <c r="C121243" s="3">
        <v>39722</v>
      </c>
      <c r="D121243" s="2">
        <v>81923196.799999997</v>
      </c>
    </row>
    <row r="121244" spans="1:4" x14ac:dyDescent="0.35">
      <c r="A121244" t="s">
        <v>597</v>
      </c>
      <c r="B121244" t="s">
        <v>601</v>
      </c>
      <c r="C121244" s="3">
        <v>39753</v>
      </c>
      <c r="D121244" s="2">
        <v>83882802.189999998</v>
      </c>
    </row>
    <row r="121245" spans="1:4" x14ac:dyDescent="0.35">
      <c r="A121245" t="s">
        <v>597</v>
      </c>
      <c r="B121245" t="s">
        <v>601</v>
      </c>
      <c r="C121245" s="3">
        <v>39783</v>
      </c>
      <c r="D121245" s="2">
        <v>83882802.189999998</v>
      </c>
    </row>
    <row r="121246" spans="1:4" x14ac:dyDescent="0.35">
      <c r="A121246" t="s">
        <v>597</v>
      </c>
      <c r="B121246" t="s">
        <v>601</v>
      </c>
      <c r="C121246" s="3">
        <v>39814</v>
      </c>
      <c r="D121246" s="2">
        <v>82072713.620000005</v>
      </c>
    </row>
    <row r="121247" spans="1:4" x14ac:dyDescent="0.35">
      <c r="A121247" t="s">
        <v>597</v>
      </c>
      <c r="B121247" t="s">
        <v>601</v>
      </c>
      <c r="C121247" s="3">
        <v>39845</v>
      </c>
      <c r="D121247" s="2">
        <v>57781635.880000003</v>
      </c>
    </row>
    <row r="121248" spans="1:4" x14ac:dyDescent="0.35">
      <c r="A121248" t="s">
        <v>597</v>
      </c>
      <c r="B121248" t="s">
        <v>601</v>
      </c>
      <c r="C121248" s="3">
        <v>39873</v>
      </c>
      <c r="D121248" s="2">
        <v>88878863.010000005</v>
      </c>
    </row>
    <row r="121249" spans="1:4" x14ac:dyDescent="0.35">
      <c r="A121249" t="s">
        <v>597</v>
      </c>
      <c r="B121249" t="s">
        <v>601</v>
      </c>
      <c r="C121249" s="3">
        <v>39904</v>
      </c>
      <c r="D121249" s="2">
        <v>84993853.400000006</v>
      </c>
    </row>
    <row r="121250" spans="1:4" x14ac:dyDescent="0.35">
      <c r="A121250" t="s">
        <v>597</v>
      </c>
      <c r="B121250" t="s">
        <v>601</v>
      </c>
      <c r="C121250" s="3">
        <v>39934</v>
      </c>
      <c r="D121250" s="2">
        <v>62556217.049999997</v>
      </c>
    </row>
    <row r="121251" spans="1:4" x14ac:dyDescent="0.35">
      <c r="A121251" t="s">
        <v>597</v>
      </c>
      <c r="B121251" t="s">
        <v>601</v>
      </c>
      <c r="C121251" s="3">
        <v>39965</v>
      </c>
      <c r="D121251" s="2">
        <v>64632158</v>
      </c>
    </row>
    <row r="121252" spans="1:4" x14ac:dyDescent="0.35">
      <c r="A121252" t="s">
        <v>597</v>
      </c>
      <c r="B121252" t="s">
        <v>601</v>
      </c>
      <c r="C121252" s="3">
        <v>39995</v>
      </c>
      <c r="D121252" s="2">
        <v>64141652.280000001</v>
      </c>
    </row>
    <row r="121253" spans="1:4" x14ac:dyDescent="0.35">
      <c r="A121253" t="s">
        <v>597</v>
      </c>
      <c r="B121253" t="s">
        <v>601</v>
      </c>
      <c r="C121253" s="3">
        <v>40026</v>
      </c>
      <c r="D121253" s="2">
        <v>124973466.34</v>
      </c>
    </row>
    <row r="121254" spans="1:4" x14ac:dyDescent="0.35">
      <c r="A121254" t="s">
        <v>597</v>
      </c>
      <c r="B121254" t="s">
        <v>601</v>
      </c>
      <c r="C121254" s="3">
        <v>40057</v>
      </c>
      <c r="D121254" s="2">
        <v>67891919.299999997</v>
      </c>
    </row>
    <row r="121255" spans="1:4" x14ac:dyDescent="0.35">
      <c r="A121255" t="s">
        <v>597</v>
      </c>
      <c r="B121255" t="s">
        <v>601</v>
      </c>
      <c r="C121255" s="3">
        <v>40087</v>
      </c>
      <c r="D121255" s="2">
        <v>120346801.18000001</v>
      </c>
    </row>
    <row r="121256" spans="1:4" x14ac:dyDescent="0.35">
      <c r="A121256" t="s">
        <v>597</v>
      </c>
      <c r="B121256" t="s">
        <v>601</v>
      </c>
      <c r="C121256" s="3">
        <v>40118</v>
      </c>
      <c r="D121256" s="2">
        <v>69459155.650000006</v>
      </c>
    </row>
    <row r="121257" spans="1:4" x14ac:dyDescent="0.35">
      <c r="A121257" t="s">
        <v>597</v>
      </c>
      <c r="B121257" t="s">
        <v>601</v>
      </c>
      <c r="C121257" s="3">
        <v>40148</v>
      </c>
      <c r="D121257" s="2">
        <v>72505534.950000003</v>
      </c>
    </row>
    <row r="121258" spans="1:4" x14ac:dyDescent="0.35">
      <c r="A121258" t="s">
        <v>597</v>
      </c>
      <c r="B121258" t="s">
        <v>601</v>
      </c>
      <c r="C121258" s="3">
        <v>40179</v>
      </c>
      <c r="D121258" s="2">
        <v>72317189.079999998</v>
      </c>
    </row>
    <row r="121259" spans="1:4" x14ac:dyDescent="0.35">
      <c r="A121259" t="s">
        <v>597</v>
      </c>
      <c r="B121259" t="s">
        <v>601</v>
      </c>
      <c r="C121259" s="3">
        <v>40210</v>
      </c>
      <c r="D121259" s="2">
        <v>182880280.19999999</v>
      </c>
    </row>
    <row r="121260" spans="1:4" x14ac:dyDescent="0.35">
      <c r="A121260" t="s">
        <v>597</v>
      </c>
      <c r="B121260" t="s">
        <v>601</v>
      </c>
      <c r="C121260" s="3">
        <v>40238</v>
      </c>
      <c r="D121260" s="2">
        <v>82245385.739999995</v>
      </c>
    </row>
    <row r="121261" spans="1:4" x14ac:dyDescent="0.35">
      <c r="A121261" t="s">
        <v>597</v>
      </c>
      <c r="B121261" t="s">
        <v>601</v>
      </c>
      <c r="C121261" s="3">
        <v>40269</v>
      </c>
      <c r="D121261" s="2">
        <v>59634337.810000002</v>
      </c>
    </row>
    <row r="121262" spans="1:4" x14ac:dyDescent="0.35">
      <c r="A121262" t="s">
        <v>597</v>
      </c>
      <c r="B121262" t="s">
        <v>601</v>
      </c>
      <c r="C121262" s="3">
        <v>40299</v>
      </c>
      <c r="D121262" s="2">
        <v>139186806.59</v>
      </c>
    </row>
    <row r="121263" spans="1:4" x14ac:dyDescent="0.35">
      <c r="A121263" t="s">
        <v>597</v>
      </c>
      <c r="B121263" t="s">
        <v>601</v>
      </c>
      <c r="C121263" s="3">
        <v>40330</v>
      </c>
      <c r="D121263" s="2">
        <v>107033488.66</v>
      </c>
    </row>
    <row r="121264" spans="1:4" x14ac:dyDescent="0.35">
      <c r="A121264" t="s">
        <v>597</v>
      </c>
      <c r="B121264" t="s">
        <v>601</v>
      </c>
      <c r="C121264" s="3">
        <v>40360</v>
      </c>
      <c r="D121264" s="2">
        <v>81645421.950000003</v>
      </c>
    </row>
    <row r="121265" spans="1:4" x14ac:dyDescent="0.35">
      <c r="A121265" t="s">
        <v>597</v>
      </c>
      <c r="B121265" t="s">
        <v>601</v>
      </c>
      <c r="C121265" s="3">
        <v>40391</v>
      </c>
      <c r="D121265" s="2">
        <v>158233786.15000001</v>
      </c>
    </row>
    <row r="121266" spans="1:4" x14ac:dyDescent="0.35">
      <c r="A121266" t="s">
        <v>597</v>
      </c>
      <c r="B121266" t="s">
        <v>601</v>
      </c>
      <c r="C121266" s="3">
        <v>40422</v>
      </c>
      <c r="D121266" s="2">
        <v>84901396.689999998</v>
      </c>
    </row>
    <row r="121267" spans="1:4" x14ac:dyDescent="0.35">
      <c r="A121267" t="s">
        <v>597</v>
      </c>
      <c r="B121267" t="s">
        <v>601</v>
      </c>
      <c r="C121267" s="3">
        <v>40452</v>
      </c>
      <c r="D121267" s="2">
        <v>82435546.5</v>
      </c>
    </row>
    <row r="121268" spans="1:4" x14ac:dyDescent="0.35">
      <c r="A121268" t="s">
        <v>597</v>
      </c>
      <c r="B121268" t="s">
        <v>601</v>
      </c>
      <c r="C121268" s="3">
        <v>40483</v>
      </c>
      <c r="D121268" s="2">
        <v>81982584.060000002</v>
      </c>
    </row>
    <row r="121269" spans="1:4" x14ac:dyDescent="0.35">
      <c r="A121269" t="s">
        <v>597</v>
      </c>
      <c r="B121269" t="s">
        <v>601</v>
      </c>
      <c r="C121269" s="3">
        <v>40513</v>
      </c>
      <c r="D121269" s="2">
        <v>107033488.66</v>
      </c>
    </row>
    <row r="121270" spans="1:4" x14ac:dyDescent="0.35">
      <c r="A121270" t="s">
        <v>597</v>
      </c>
      <c r="B121270" t="s">
        <v>601</v>
      </c>
      <c r="C121270" s="3">
        <v>40544</v>
      </c>
      <c r="D121270" s="2">
        <v>80527001.290000007</v>
      </c>
    </row>
    <row r="121271" spans="1:4" x14ac:dyDescent="0.35">
      <c r="A121271" t="s">
        <v>597</v>
      </c>
      <c r="B121271" t="s">
        <v>601</v>
      </c>
      <c r="C121271" s="3">
        <v>40575</v>
      </c>
      <c r="D121271" s="2">
        <v>81350305.760000005</v>
      </c>
    </row>
    <row r="121272" spans="1:4" x14ac:dyDescent="0.35">
      <c r="A121272" t="s">
        <v>597</v>
      </c>
      <c r="B121272" t="s">
        <v>601</v>
      </c>
      <c r="C121272" s="3">
        <v>40603</v>
      </c>
      <c r="D121272" s="2">
        <v>80439073.819999993</v>
      </c>
    </row>
    <row r="121273" spans="1:4" x14ac:dyDescent="0.35">
      <c r="A121273" t="s">
        <v>597</v>
      </c>
      <c r="B121273" t="s">
        <v>601</v>
      </c>
      <c r="C121273" s="3">
        <v>40634</v>
      </c>
      <c r="D121273" s="2">
        <v>79185132.760000005</v>
      </c>
    </row>
    <row r="121274" spans="1:4" x14ac:dyDescent="0.35">
      <c r="A121274" t="s">
        <v>597</v>
      </c>
      <c r="B121274" t="s">
        <v>601</v>
      </c>
      <c r="C121274" s="3">
        <v>40664</v>
      </c>
      <c r="D121274" s="2">
        <v>83015425.379999995</v>
      </c>
    </row>
    <row r="121275" spans="1:4" x14ac:dyDescent="0.35">
      <c r="A121275" t="s">
        <v>597</v>
      </c>
      <c r="B121275" t="s">
        <v>601</v>
      </c>
      <c r="C121275" s="3">
        <v>40695</v>
      </c>
      <c r="D121275" s="2">
        <v>110881934.29000001</v>
      </c>
    </row>
    <row r="121276" spans="1:4" x14ac:dyDescent="0.35">
      <c r="A121276" t="s">
        <v>597</v>
      </c>
      <c r="B121276" t="s">
        <v>601</v>
      </c>
      <c r="C121276" s="3">
        <v>40725</v>
      </c>
      <c r="D121276" s="2">
        <v>197181854.27000001</v>
      </c>
    </row>
    <row r="121277" spans="1:4" x14ac:dyDescent="0.35">
      <c r="A121277" t="s">
        <v>597</v>
      </c>
      <c r="B121277" t="s">
        <v>601</v>
      </c>
      <c r="C121277" s="3">
        <v>40756</v>
      </c>
      <c r="D121277" s="2">
        <v>114800470.31999999</v>
      </c>
    </row>
    <row r="121278" spans="1:4" x14ac:dyDescent="0.35">
      <c r="A121278" t="s">
        <v>597</v>
      </c>
      <c r="B121278" t="s">
        <v>601</v>
      </c>
      <c r="C121278" s="3">
        <v>40787</v>
      </c>
      <c r="D121278" s="2">
        <v>118216513.92</v>
      </c>
    </row>
    <row r="121279" spans="1:4" x14ac:dyDescent="0.35">
      <c r="A121279" t="s">
        <v>597</v>
      </c>
      <c r="B121279" t="s">
        <v>601</v>
      </c>
      <c r="C121279" s="3">
        <v>40817</v>
      </c>
      <c r="D121279" s="2">
        <v>138304042.43000001</v>
      </c>
    </row>
    <row r="121280" spans="1:4" x14ac:dyDescent="0.35">
      <c r="A121280" t="s">
        <v>597</v>
      </c>
      <c r="B121280" t="s">
        <v>601</v>
      </c>
      <c r="C121280" s="3">
        <v>40848</v>
      </c>
      <c r="D121280" s="2">
        <v>189760848.56</v>
      </c>
    </row>
    <row r="121281" spans="1:4" x14ac:dyDescent="0.35">
      <c r="A121281" t="s">
        <v>597</v>
      </c>
      <c r="B121281" t="s">
        <v>601</v>
      </c>
      <c r="C121281" s="3">
        <v>40878</v>
      </c>
      <c r="D121281" s="2">
        <v>118015264.94</v>
      </c>
    </row>
    <row r="121282" spans="1:4" x14ac:dyDescent="0.35">
      <c r="A121282" t="s">
        <v>597</v>
      </c>
      <c r="B121282" t="s">
        <v>601</v>
      </c>
      <c r="C121282" s="3">
        <v>40909</v>
      </c>
      <c r="D121282" s="2">
        <v>134912747.69</v>
      </c>
    </row>
    <row r="121283" spans="1:4" x14ac:dyDescent="0.35">
      <c r="A121283" t="s">
        <v>597</v>
      </c>
      <c r="B121283" t="s">
        <v>601</v>
      </c>
      <c r="C121283" s="3">
        <v>40940</v>
      </c>
      <c r="D121283" s="2">
        <v>119708653.72</v>
      </c>
    </row>
    <row r="121284" spans="1:4" x14ac:dyDescent="0.35">
      <c r="A121284" t="s">
        <v>597</v>
      </c>
      <c r="B121284" t="s">
        <v>601</v>
      </c>
      <c r="C121284" s="3">
        <v>40969</v>
      </c>
      <c r="D121284" s="2">
        <v>147653265.31999999</v>
      </c>
    </row>
    <row r="121285" spans="1:4" x14ac:dyDescent="0.35">
      <c r="A121285" t="s">
        <v>597</v>
      </c>
      <c r="B121285" t="s">
        <v>601</v>
      </c>
      <c r="C121285" s="3">
        <v>41000</v>
      </c>
      <c r="D121285" s="2">
        <v>119537427.19</v>
      </c>
    </row>
    <row r="121286" spans="1:4" x14ac:dyDescent="0.35">
      <c r="A121286" t="s">
        <v>597</v>
      </c>
      <c r="B121286" t="s">
        <v>601</v>
      </c>
      <c r="C121286" s="3">
        <v>41030</v>
      </c>
      <c r="D121286" s="2">
        <v>110704323.14</v>
      </c>
    </row>
    <row r="121287" spans="1:4" x14ac:dyDescent="0.35">
      <c r="A121287" t="s">
        <v>597</v>
      </c>
      <c r="B121287" t="s">
        <v>601</v>
      </c>
      <c r="C121287" s="3">
        <v>41061</v>
      </c>
      <c r="D121287" s="2">
        <v>172414447.68000001</v>
      </c>
    </row>
    <row r="121288" spans="1:4" x14ac:dyDescent="0.35">
      <c r="A121288" t="s">
        <v>597</v>
      </c>
      <c r="B121288" t="s">
        <v>601</v>
      </c>
      <c r="C121288" s="3">
        <v>41091</v>
      </c>
      <c r="D121288" s="2">
        <v>164286139.28</v>
      </c>
    </row>
    <row r="121289" spans="1:4" x14ac:dyDescent="0.35">
      <c r="A121289" t="s">
        <v>597</v>
      </c>
      <c r="B121289" t="s">
        <v>601</v>
      </c>
      <c r="C121289" s="3">
        <v>41122</v>
      </c>
      <c r="D121289" s="2">
        <v>135739559.61000001</v>
      </c>
    </row>
    <row r="121290" spans="1:4" x14ac:dyDescent="0.35">
      <c r="A121290" t="s">
        <v>597</v>
      </c>
      <c r="B121290" t="s">
        <v>601</v>
      </c>
      <c r="C121290" s="3">
        <v>41153</v>
      </c>
      <c r="D121290" s="2">
        <v>106037180.04000001</v>
      </c>
    </row>
    <row r="121291" spans="1:4" x14ac:dyDescent="0.35">
      <c r="A121291" t="s">
        <v>597</v>
      </c>
      <c r="B121291" t="s">
        <v>601</v>
      </c>
      <c r="C121291" s="3">
        <v>41183</v>
      </c>
      <c r="D121291" s="2">
        <v>104519273.73999999</v>
      </c>
    </row>
    <row r="121292" spans="1:4" x14ac:dyDescent="0.35">
      <c r="A121292" t="s">
        <v>597</v>
      </c>
      <c r="B121292" t="s">
        <v>601</v>
      </c>
      <c r="C121292" s="3">
        <v>41214</v>
      </c>
      <c r="D121292" s="2">
        <v>137427607.41999999</v>
      </c>
    </row>
    <row r="121293" spans="1:4" x14ac:dyDescent="0.35">
      <c r="A121293" t="s">
        <v>597</v>
      </c>
      <c r="B121293" t="s">
        <v>601</v>
      </c>
      <c r="C121293" s="3">
        <v>41244</v>
      </c>
      <c r="D121293" s="2">
        <v>181988838.15000001</v>
      </c>
    </row>
    <row r="121294" spans="1:4" x14ac:dyDescent="0.35">
      <c r="A121294" t="s">
        <v>597</v>
      </c>
      <c r="B121294" t="s">
        <v>601</v>
      </c>
      <c r="C121294" s="3">
        <v>41275</v>
      </c>
      <c r="D121294" s="2">
        <v>136559113.88999999</v>
      </c>
    </row>
    <row r="121295" spans="1:4" x14ac:dyDescent="0.35">
      <c r="A121295" t="s">
        <v>597</v>
      </c>
      <c r="B121295" t="s">
        <v>601</v>
      </c>
      <c r="C121295" s="3">
        <v>41306</v>
      </c>
      <c r="D121295" s="2">
        <v>112225769.67</v>
      </c>
    </row>
    <row r="121296" spans="1:4" x14ac:dyDescent="0.35">
      <c r="A121296" t="s">
        <v>597</v>
      </c>
      <c r="B121296" t="s">
        <v>601</v>
      </c>
      <c r="C121296" s="3">
        <v>41334</v>
      </c>
      <c r="D121296" s="2">
        <v>167064692.08000001</v>
      </c>
    </row>
    <row r="121297" spans="1:4" x14ac:dyDescent="0.35">
      <c r="A121297" t="s">
        <v>597</v>
      </c>
      <c r="B121297" t="s">
        <v>601</v>
      </c>
      <c r="C121297" s="3">
        <v>41365</v>
      </c>
      <c r="D121297" s="2">
        <v>139729989.80000001</v>
      </c>
    </row>
    <row r="121298" spans="1:4" x14ac:dyDescent="0.35">
      <c r="A121298" t="s">
        <v>597</v>
      </c>
      <c r="B121298" t="s">
        <v>601</v>
      </c>
      <c r="C121298" s="3">
        <v>41395</v>
      </c>
      <c r="D121298" s="2">
        <v>147173928.69999999</v>
      </c>
    </row>
    <row r="121299" spans="1:4" x14ac:dyDescent="0.35">
      <c r="A121299" t="s">
        <v>597</v>
      </c>
      <c r="B121299" t="s">
        <v>601</v>
      </c>
      <c r="C121299" s="3">
        <v>41426</v>
      </c>
      <c r="D121299" s="2">
        <v>142642436.83000001</v>
      </c>
    </row>
    <row r="121300" spans="1:4" x14ac:dyDescent="0.35">
      <c r="A121300" t="s">
        <v>597</v>
      </c>
      <c r="B121300" t="s">
        <v>601</v>
      </c>
      <c r="C121300" s="3">
        <v>41456</v>
      </c>
      <c r="D121300" s="2">
        <v>153402465.84</v>
      </c>
    </row>
    <row r="121301" spans="1:4" x14ac:dyDescent="0.35">
      <c r="A121301" t="s">
        <v>597</v>
      </c>
      <c r="B121301" t="s">
        <v>601</v>
      </c>
      <c r="C121301" s="3">
        <v>41487</v>
      </c>
      <c r="D121301" s="2">
        <v>118909473.25</v>
      </c>
    </row>
    <row r="121302" spans="1:4" x14ac:dyDescent="0.35">
      <c r="A121302" t="s">
        <v>597</v>
      </c>
      <c r="B121302" t="s">
        <v>601</v>
      </c>
      <c r="C121302" s="3">
        <v>41518</v>
      </c>
      <c r="D121302" s="2">
        <v>144768723.90000001</v>
      </c>
    </row>
    <row r="121303" spans="1:4" x14ac:dyDescent="0.35">
      <c r="A121303" t="s">
        <v>597</v>
      </c>
      <c r="B121303" t="s">
        <v>601</v>
      </c>
      <c r="C121303" s="3">
        <v>41548</v>
      </c>
      <c r="D121303" s="2">
        <v>117481303.2</v>
      </c>
    </row>
    <row r="121304" spans="1:4" x14ac:dyDescent="0.35">
      <c r="A121304" t="s">
        <v>597</v>
      </c>
      <c r="B121304" t="s">
        <v>601</v>
      </c>
      <c r="C121304" s="3">
        <v>41579</v>
      </c>
      <c r="D121304" s="2">
        <v>138686659.77000001</v>
      </c>
    </row>
    <row r="121305" spans="1:4" x14ac:dyDescent="0.35">
      <c r="A121305" t="s">
        <v>597</v>
      </c>
      <c r="B121305" t="s">
        <v>601</v>
      </c>
      <c r="C121305" s="3">
        <v>41609</v>
      </c>
      <c r="D121305" s="2">
        <v>133007395.14</v>
      </c>
    </row>
    <row r="121306" spans="1:4" x14ac:dyDescent="0.35">
      <c r="A121306" t="s">
        <v>597</v>
      </c>
      <c r="B121306" t="s">
        <v>601</v>
      </c>
      <c r="C121306" s="3">
        <v>41640</v>
      </c>
      <c r="D121306" s="2">
        <v>113253808.08</v>
      </c>
    </row>
    <row r="121307" spans="1:4" x14ac:dyDescent="0.35">
      <c r="A121307" t="s">
        <v>597</v>
      </c>
      <c r="B121307" t="s">
        <v>601</v>
      </c>
      <c r="C121307" s="3">
        <v>41671</v>
      </c>
      <c r="D121307" s="2">
        <v>123585033.59</v>
      </c>
    </row>
    <row r="121308" spans="1:4" x14ac:dyDescent="0.35">
      <c r="A121308" t="s">
        <v>597</v>
      </c>
      <c r="B121308" t="s">
        <v>601</v>
      </c>
      <c r="C121308" s="3">
        <v>41699</v>
      </c>
      <c r="D121308" s="2">
        <v>163426472.13</v>
      </c>
    </row>
    <row r="121309" spans="1:4" x14ac:dyDescent="0.35">
      <c r="A121309" t="s">
        <v>597</v>
      </c>
      <c r="B121309" t="s">
        <v>601</v>
      </c>
      <c r="C121309" s="3">
        <v>41730</v>
      </c>
      <c r="D121309" s="2">
        <v>123955396.09999999</v>
      </c>
    </row>
    <row r="121310" spans="1:4" x14ac:dyDescent="0.35">
      <c r="A121310" t="s">
        <v>597</v>
      </c>
      <c r="B121310" t="s">
        <v>601</v>
      </c>
      <c r="C121310" s="3">
        <v>41760</v>
      </c>
      <c r="D121310" s="2">
        <v>122973176.2</v>
      </c>
    </row>
    <row r="121311" spans="1:4" x14ac:dyDescent="0.35">
      <c r="A121311" t="s">
        <v>597</v>
      </c>
      <c r="B121311" t="s">
        <v>601</v>
      </c>
      <c r="C121311" s="3">
        <v>41791</v>
      </c>
      <c r="D121311" s="2">
        <v>136609053.59999999</v>
      </c>
    </row>
    <row r="121312" spans="1:4" x14ac:dyDescent="0.35">
      <c r="A121312" t="s">
        <v>597</v>
      </c>
      <c r="B121312" t="s">
        <v>601</v>
      </c>
      <c r="C121312" s="3">
        <v>41821</v>
      </c>
      <c r="D121312" s="2">
        <v>145584340.09</v>
      </c>
    </row>
    <row r="121313" spans="1:4" x14ac:dyDescent="0.35">
      <c r="A121313" t="s">
        <v>597</v>
      </c>
      <c r="B121313" t="s">
        <v>601</v>
      </c>
      <c r="C121313" s="3">
        <v>41852</v>
      </c>
      <c r="D121313" s="2">
        <v>125641556.39</v>
      </c>
    </row>
    <row r="121314" spans="1:4" x14ac:dyDescent="0.35">
      <c r="A121314" t="s">
        <v>597</v>
      </c>
      <c r="B121314" t="s">
        <v>601</v>
      </c>
      <c r="C121314" s="3">
        <v>41883</v>
      </c>
      <c r="D121314" s="2">
        <v>123523377.92</v>
      </c>
    </row>
    <row r="121315" spans="1:4" x14ac:dyDescent="0.35">
      <c r="A121315" t="s">
        <v>597</v>
      </c>
      <c r="B121315" t="s">
        <v>601</v>
      </c>
      <c r="C121315" s="3">
        <v>41913</v>
      </c>
      <c r="D121315" s="2">
        <v>121585659.92</v>
      </c>
    </row>
    <row r="121316" spans="1:4" x14ac:dyDescent="0.35">
      <c r="A121316" t="s">
        <v>597</v>
      </c>
      <c r="B121316" t="s">
        <v>601</v>
      </c>
      <c r="C121316" s="3">
        <v>41944</v>
      </c>
      <c r="D121316" s="2">
        <v>113154774.53</v>
      </c>
    </row>
    <row r="121317" spans="1:4" x14ac:dyDescent="0.35">
      <c r="A121317" t="s">
        <v>597</v>
      </c>
      <c r="B121317" t="s">
        <v>601</v>
      </c>
      <c r="C121317" s="3">
        <v>41974</v>
      </c>
      <c r="D121317" s="2">
        <v>118081943.34999999</v>
      </c>
    </row>
    <row r="121318" spans="1:4" x14ac:dyDescent="0.35">
      <c r="A121318" t="s">
        <v>597</v>
      </c>
      <c r="B121318" t="s">
        <v>601</v>
      </c>
      <c r="C121318" s="3">
        <v>42005</v>
      </c>
      <c r="D121318" s="2">
        <v>111739355.77</v>
      </c>
    </row>
    <row r="121319" spans="1:4" x14ac:dyDescent="0.35">
      <c r="A121319" t="s">
        <v>597</v>
      </c>
      <c r="B121319" t="s">
        <v>601</v>
      </c>
      <c r="C121319" s="3">
        <v>42036</v>
      </c>
      <c r="D121319" s="2">
        <v>96514742.450000003</v>
      </c>
    </row>
    <row r="121320" spans="1:4" x14ac:dyDescent="0.35">
      <c r="A121320" t="s">
        <v>597</v>
      </c>
      <c r="B121320" t="s">
        <v>601</v>
      </c>
      <c r="C121320" s="3">
        <v>42064</v>
      </c>
      <c r="D121320" s="2">
        <v>111115698.2</v>
      </c>
    </row>
    <row r="121321" spans="1:4" x14ac:dyDescent="0.35">
      <c r="A121321" t="s">
        <v>597</v>
      </c>
      <c r="B121321" t="s">
        <v>601</v>
      </c>
      <c r="C121321" s="3">
        <v>42095</v>
      </c>
      <c r="D121321" s="2">
        <v>85770077.120000005</v>
      </c>
    </row>
    <row r="121322" spans="1:4" x14ac:dyDescent="0.35">
      <c r="A121322" t="s">
        <v>597</v>
      </c>
      <c r="B121322" t="s">
        <v>601</v>
      </c>
      <c r="C121322" s="3">
        <v>42125</v>
      </c>
      <c r="D121322" s="2">
        <v>77665546.670000002</v>
      </c>
    </row>
    <row r="121323" spans="1:4" x14ac:dyDescent="0.35">
      <c r="A121323" t="s">
        <v>597</v>
      </c>
      <c r="B121323" t="s">
        <v>601</v>
      </c>
      <c r="C121323" s="3">
        <v>42156</v>
      </c>
      <c r="D121323" s="2">
        <v>80996512.290000007</v>
      </c>
    </row>
    <row r="121324" spans="1:4" x14ac:dyDescent="0.35">
      <c r="A121324" t="s">
        <v>597</v>
      </c>
      <c r="B121324" t="s">
        <v>601</v>
      </c>
      <c r="C121324" s="3">
        <v>42186</v>
      </c>
      <c r="D121324" s="2">
        <v>201236135.19999999</v>
      </c>
    </row>
    <row r="121325" spans="1:4" x14ac:dyDescent="0.35">
      <c r="A121325" t="s">
        <v>597</v>
      </c>
      <c r="B121325" t="s">
        <v>601</v>
      </c>
      <c r="C121325" s="3">
        <v>42217</v>
      </c>
      <c r="D121325" s="2">
        <v>101560988.38</v>
      </c>
    </row>
    <row r="121326" spans="1:4" x14ac:dyDescent="0.35">
      <c r="A121326" t="s">
        <v>597</v>
      </c>
      <c r="B121326" t="s">
        <v>601</v>
      </c>
      <c r="C121326" s="3">
        <v>42248</v>
      </c>
      <c r="D121326" s="2">
        <v>81914061.75</v>
      </c>
    </row>
    <row r="121327" spans="1:4" x14ac:dyDescent="0.35">
      <c r="A121327" t="s">
        <v>597</v>
      </c>
      <c r="B121327" t="s">
        <v>601</v>
      </c>
      <c r="C121327" s="3">
        <v>42278</v>
      </c>
      <c r="D121327" s="2">
        <v>73564634.790000007</v>
      </c>
    </row>
    <row r="121328" spans="1:4" x14ac:dyDescent="0.35">
      <c r="A121328" t="s">
        <v>597</v>
      </c>
      <c r="B121328" t="s">
        <v>601</v>
      </c>
      <c r="C121328" s="3">
        <v>42309</v>
      </c>
      <c r="D121328" s="2">
        <v>91944537.700000003</v>
      </c>
    </row>
    <row r="121329" spans="1:4" x14ac:dyDescent="0.35">
      <c r="A121329" t="s">
        <v>597</v>
      </c>
      <c r="B121329" t="s">
        <v>601</v>
      </c>
      <c r="C121329" s="3">
        <v>42339</v>
      </c>
      <c r="D121329" s="2">
        <v>71229480.390000001</v>
      </c>
    </row>
    <row r="121330" spans="1:4" x14ac:dyDescent="0.35">
      <c r="A121330" t="s">
        <v>597</v>
      </c>
      <c r="B121330" t="s">
        <v>601</v>
      </c>
      <c r="C121330" s="3">
        <v>42370</v>
      </c>
      <c r="D121330" s="2">
        <v>79648412.349999994</v>
      </c>
    </row>
    <row r="121331" spans="1:4" x14ac:dyDescent="0.35">
      <c r="A121331" t="s">
        <v>597</v>
      </c>
      <c r="B121331" t="s">
        <v>601</v>
      </c>
      <c r="C121331" s="3">
        <v>42401</v>
      </c>
      <c r="D121331" s="2">
        <v>71638489.379999995</v>
      </c>
    </row>
    <row r="121332" spans="1:4" x14ac:dyDescent="0.35">
      <c r="A121332" t="s">
        <v>597</v>
      </c>
      <c r="B121332" t="s">
        <v>601</v>
      </c>
      <c r="C121332" s="3">
        <v>42430</v>
      </c>
      <c r="D121332" s="2">
        <v>66386661.880000003</v>
      </c>
    </row>
    <row r="121333" spans="1:4" x14ac:dyDescent="0.35">
      <c r="A121333" t="s">
        <v>597</v>
      </c>
      <c r="B121333" t="s">
        <v>601</v>
      </c>
      <c r="C121333" s="3">
        <v>42461</v>
      </c>
      <c r="D121333" s="2">
        <v>58843343.32</v>
      </c>
    </row>
    <row r="121334" spans="1:4" x14ac:dyDescent="0.35">
      <c r="A121334" t="s">
        <v>597</v>
      </c>
      <c r="B121334" t="s">
        <v>601</v>
      </c>
      <c r="C121334" s="3">
        <v>42491</v>
      </c>
      <c r="D121334" s="2">
        <v>56327902.57</v>
      </c>
    </row>
    <row r="121335" spans="1:4" x14ac:dyDescent="0.35">
      <c r="A121335" t="s">
        <v>597</v>
      </c>
      <c r="B121335" t="s">
        <v>601</v>
      </c>
      <c r="C121335" s="3">
        <v>42522</v>
      </c>
      <c r="D121335" s="2">
        <v>60457710.009999998</v>
      </c>
    </row>
    <row r="121336" spans="1:4" x14ac:dyDescent="0.35">
      <c r="A121336" t="s">
        <v>597</v>
      </c>
      <c r="B121336" t="s">
        <v>601</v>
      </c>
      <c r="C121336" s="3">
        <v>42552</v>
      </c>
      <c r="D121336" s="2">
        <v>110711754.55</v>
      </c>
    </row>
    <row r="121337" spans="1:4" x14ac:dyDescent="0.35">
      <c r="A121337" t="s">
        <v>597</v>
      </c>
      <c r="B121337" t="s">
        <v>601</v>
      </c>
      <c r="C121337" s="3">
        <v>42583</v>
      </c>
      <c r="D121337" s="2">
        <v>98348596.260000005</v>
      </c>
    </row>
    <row r="121338" spans="1:4" x14ac:dyDescent="0.35">
      <c r="A121338" t="s">
        <v>597</v>
      </c>
      <c r="B121338" t="s">
        <v>601</v>
      </c>
      <c r="C121338" s="3">
        <v>42614</v>
      </c>
      <c r="D121338" s="2">
        <v>99376874.519999996</v>
      </c>
    </row>
    <row r="121339" spans="1:4" x14ac:dyDescent="0.35">
      <c r="A121339" t="s">
        <v>597</v>
      </c>
      <c r="B121339" t="s">
        <v>601</v>
      </c>
      <c r="C121339" s="3">
        <v>42644</v>
      </c>
      <c r="D121339" s="2">
        <v>82078379.200000003</v>
      </c>
    </row>
    <row r="121340" spans="1:4" x14ac:dyDescent="0.35">
      <c r="A121340" t="s">
        <v>597</v>
      </c>
      <c r="B121340" t="s">
        <v>601</v>
      </c>
      <c r="C121340" s="3">
        <v>42675</v>
      </c>
      <c r="D121340" s="2">
        <v>81597413.569999993</v>
      </c>
    </row>
    <row r="121341" spans="1:4" x14ac:dyDescent="0.35">
      <c r="A121341" t="s">
        <v>597</v>
      </c>
      <c r="B121341" t="s">
        <v>601</v>
      </c>
      <c r="C121341" s="3">
        <v>42705</v>
      </c>
      <c r="D121341" s="2">
        <v>76237927.780000001</v>
      </c>
    </row>
    <row r="121342" spans="1:4" x14ac:dyDescent="0.35">
      <c r="A121342" t="s">
        <v>597</v>
      </c>
      <c r="B121342" t="s">
        <v>601</v>
      </c>
      <c r="C121342" s="3">
        <v>42736</v>
      </c>
      <c r="D121342" s="2">
        <v>78574535.219999999</v>
      </c>
    </row>
    <row r="121343" spans="1:4" x14ac:dyDescent="0.35">
      <c r="A121343" t="s">
        <v>597</v>
      </c>
      <c r="B121343" t="s">
        <v>601</v>
      </c>
      <c r="C121343" s="3">
        <v>42767</v>
      </c>
      <c r="D121343" s="2">
        <v>91072520.989999995</v>
      </c>
    </row>
    <row r="121344" spans="1:4" x14ac:dyDescent="0.35">
      <c r="A121344" t="s">
        <v>597</v>
      </c>
      <c r="B121344" t="s">
        <v>601</v>
      </c>
      <c r="C121344" s="3">
        <v>42795</v>
      </c>
      <c r="D121344" s="2">
        <v>81921388.549999997</v>
      </c>
    </row>
    <row r="121345" spans="1:4" x14ac:dyDescent="0.35">
      <c r="A121345" t="s">
        <v>597</v>
      </c>
      <c r="B121345" t="s">
        <v>601</v>
      </c>
      <c r="C121345" s="3">
        <v>42826</v>
      </c>
      <c r="D121345" s="2">
        <v>89074147.680000007</v>
      </c>
    </row>
    <row r="121346" spans="1:4" x14ac:dyDescent="0.35">
      <c r="A121346" t="s">
        <v>597</v>
      </c>
      <c r="B121346" t="s">
        <v>601</v>
      </c>
      <c r="C121346" s="3">
        <v>42856</v>
      </c>
      <c r="D121346" s="2">
        <v>80522225.060000002</v>
      </c>
    </row>
    <row r="121347" spans="1:4" x14ac:dyDescent="0.35">
      <c r="A121347" t="s">
        <v>597</v>
      </c>
      <c r="B121347" t="s">
        <v>601</v>
      </c>
      <c r="C121347" s="3">
        <v>42887</v>
      </c>
      <c r="D121347" s="2">
        <v>89660872.489999995</v>
      </c>
    </row>
    <row r="121348" spans="1:4" x14ac:dyDescent="0.35">
      <c r="A121348" t="s">
        <v>597</v>
      </c>
      <c r="B121348" t="s">
        <v>601</v>
      </c>
      <c r="C121348" s="3">
        <v>42917</v>
      </c>
      <c r="D121348" s="2">
        <v>128367574.83</v>
      </c>
    </row>
    <row r="121349" spans="1:4" x14ac:dyDescent="0.35">
      <c r="A121349" t="s">
        <v>597</v>
      </c>
      <c r="B121349" t="s">
        <v>601</v>
      </c>
      <c r="C121349" s="3">
        <v>42948</v>
      </c>
      <c r="D121349" s="2">
        <v>91662618.680000007</v>
      </c>
    </row>
    <row r="121350" spans="1:4" x14ac:dyDescent="0.35">
      <c r="A121350" t="s">
        <v>597</v>
      </c>
      <c r="B121350" t="s">
        <v>601</v>
      </c>
      <c r="C121350" s="3">
        <v>42979</v>
      </c>
      <c r="D121350" s="2">
        <v>124847412.23</v>
      </c>
    </row>
    <row r="121351" spans="1:4" x14ac:dyDescent="0.35">
      <c r="A121351" t="s">
        <v>597</v>
      </c>
      <c r="B121351" t="s">
        <v>601</v>
      </c>
      <c r="C121351" s="3">
        <v>43009</v>
      </c>
      <c r="D121351" s="2">
        <v>107662110.41</v>
      </c>
    </row>
    <row r="121352" spans="1:4" x14ac:dyDescent="0.35">
      <c r="A121352" t="s">
        <v>597</v>
      </c>
      <c r="B121352" t="s">
        <v>601</v>
      </c>
      <c r="C121352" s="3">
        <v>43040</v>
      </c>
      <c r="D121352" s="2">
        <v>103101820.91</v>
      </c>
    </row>
    <row r="121353" spans="1:4" x14ac:dyDescent="0.35">
      <c r="A121353" t="s">
        <v>597</v>
      </c>
      <c r="B121353" t="s">
        <v>601</v>
      </c>
      <c r="C121353" s="3">
        <v>43070</v>
      </c>
      <c r="D121353" s="2">
        <v>117387474.11</v>
      </c>
    </row>
    <row r="121354" spans="1:4" x14ac:dyDescent="0.35">
      <c r="A121354" t="s">
        <v>597</v>
      </c>
      <c r="B121354" t="s">
        <v>601</v>
      </c>
      <c r="C121354" s="3">
        <v>43101</v>
      </c>
      <c r="D121354" s="2">
        <v>125650291.98999999</v>
      </c>
    </row>
    <row r="121355" spans="1:4" x14ac:dyDescent="0.35">
      <c r="A121355" t="s">
        <v>597</v>
      </c>
      <c r="B121355" t="s">
        <v>601</v>
      </c>
      <c r="C121355" s="3">
        <v>43132</v>
      </c>
      <c r="D121355" s="2">
        <v>122107301.31</v>
      </c>
    </row>
    <row r="121356" spans="1:4" x14ac:dyDescent="0.35">
      <c r="A121356" t="s">
        <v>597</v>
      </c>
      <c r="B121356" t="s">
        <v>601</v>
      </c>
      <c r="C121356" s="3">
        <v>43160</v>
      </c>
      <c r="D121356" s="2">
        <v>123721077.03</v>
      </c>
    </row>
    <row r="121357" spans="1:4" x14ac:dyDescent="0.35">
      <c r="A121357" t="s">
        <v>597</v>
      </c>
      <c r="B121357" t="s">
        <v>601</v>
      </c>
      <c r="C121357" s="3">
        <v>43191</v>
      </c>
      <c r="D121357" s="2">
        <v>121339244.86</v>
      </c>
    </row>
    <row r="121358" spans="1:4" x14ac:dyDescent="0.35">
      <c r="A121358" t="s">
        <v>597</v>
      </c>
      <c r="B121358" t="s">
        <v>601</v>
      </c>
      <c r="C121358" s="3">
        <v>43221</v>
      </c>
      <c r="D121358" s="2">
        <v>130130261.41</v>
      </c>
    </row>
    <row r="121359" spans="1:4" x14ac:dyDescent="0.35">
      <c r="A121359" t="s">
        <v>597</v>
      </c>
      <c r="B121359" t="s">
        <v>601</v>
      </c>
      <c r="C121359" s="3">
        <v>43252</v>
      </c>
      <c r="D121359" s="2">
        <v>129107802</v>
      </c>
    </row>
    <row r="121360" spans="1:4" x14ac:dyDescent="0.35">
      <c r="A121360" t="s">
        <v>597</v>
      </c>
      <c r="B121360" t="s">
        <v>601</v>
      </c>
      <c r="C121360" s="3">
        <v>43282</v>
      </c>
      <c r="D121360" s="2">
        <v>140314969.38</v>
      </c>
    </row>
    <row r="121361" spans="1:4" x14ac:dyDescent="0.35">
      <c r="A121361" t="s">
        <v>597</v>
      </c>
      <c r="B121361" t="s">
        <v>601</v>
      </c>
      <c r="C121361" s="3">
        <v>43313</v>
      </c>
      <c r="D121361" s="2">
        <v>133180078.06999999</v>
      </c>
    </row>
    <row r="121362" spans="1:4" x14ac:dyDescent="0.35">
      <c r="A121362" t="s">
        <v>597</v>
      </c>
      <c r="B121362" t="s">
        <v>601</v>
      </c>
      <c r="C121362" s="3">
        <v>43344</v>
      </c>
      <c r="D121362" s="2">
        <v>137374052.77000001</v>
      </c>
    </row>
    <row r="121363" spans="1:4" x14ac:dyDescent="0.35">
      <c r="A121363" t="s">
        <v>597</v>
      </c>
      <c r="B121363" t="s">
        <v>601</v>
      </c>
      <c r="C121363" s="3">
        <v>43374</v>
      </c>
      <c r="D121363" s="2">
        <v>132908668.59</v>
      </c>
    </row>
    <row r="121364" spans="1:4" x14ac:dyDescent="0.35">
      <c r="A121364" t="s">
        <v>597</v>
      </c>
      <c r="B121364" t="s">
        <v>601</v>
      </c>
      <c r="C121364" s="3">
        <v>43405</v>
      </c>
      <c r="D121364" s="2">
        <v>138640716.38999999</v>
      </c>
    </row>
    <row r="121365" spans="1:4" x14ac:dyDescent="0.35">
      <c r="A121365" t="s">
        <v>597</v>
      </c>
      <c r="B121365" t="s">
        <v>601</v>
      </c>
      <c r="C121365" s="3">
        <v>43435</v>
      </c>
      <c r="D121365" s="2">
        <v>145937532.03</v>
      </c>
    </row>
    <row r="121366" spans="1:4" x14ac:dyDescent="0.35">
      <c r="A121366" t="s">
        <v>597</v>
      </c>
      <c r="B121366" t="s">
        <v>601</v>
      </c>
      <c r="C121366" s="3">
        <v>43466</v>
      </c>
      <c r="D121366" s="2">
        <v>129556076.29000001</v>
      </c>
    </row>
    <row r="121367" spans="1:4" x14ac:dyDescent="0.35">
      <c r="A121367" t="s">
        <v>597</v>
      </c>
      <c r="B121367" t="s">
        <v>601</v>
      </c>
      <c r="C121367" s="3">
        <v>43497</v>
      </c>
      <c r="D121367" s="2">
        <v>120500575.52</v>
      </c>
    </row>
    <row r="121368" spans="1:4" x14ac:dyDescent="0.35">
      <c r="A121368" t="s">
        <v>597</v>
      </c>
      <c r="B121368" t="s">
        <v>601</v>
      </c>
      <c r="C121368" s="3">
        <v>43525</v>
      </c>
      <c r="D121368" s="2">
        <v>119226369.69</v>
      </c>
    </row>
    <row r="121369" spans="1:4" x14ac:dyDescent="0.35">
      <c r="A121369" t="s">
        <v>597</v>
      </c>
      <c r="B121369" t="s">
        <v>601</v>
      </c>
      <c r="C121369" s="3">
        <v>43556</v>
      </c>
      <c r="D121369" s="2">
        <v>118463912.36</v>
      </c>
    </row>
    <row r="121370" spans="1:4" x14ac:dyDescent="0.35">
      <c r="A121370" t="s">
        <v>597</v>
      </c>
      <c r="B121370" t="s">
        <v>601</v>
      </c>
      <c r="C121370" s="3">
        <v>43586</v>
      </c>
      <c r="D121370" s="2">
        <v>132773162.66</v>
      </c>
    </row>
    <row r="121371" spans="1:4" x14ac:dyDescent="0.35">
      <c r="A121371" t="s">
        <v>597</v>
      </c>
      <c r="B121371" t="s">
        <v>601</v>
      </c>
      <c r="C121371" s="3">
        <v>43617</v>
      </c>
      <c r="D121371" s="2">
        <v>142964419.83000001</v>
      </c>
    </row>
    <row r="121372" spans="1:4" x14ac:dyDescent="0.35">
      <c r="A121372" t="s">
        <v>597</v>
      </c>
      <c r="B121372" t="s">
        <v>601</v>
      </c>
      <c r="C121372" s="3">
        <v>43647</v>
      </c>
      <c r="D121372" s="2">
        <v>136738545.72999999</v>
      </c>
    </row>
    <row r="121373" spans="1:4" x14ac:dyDescent="0.35">
      <c r="A121373" t="s">
        <v>597</v>
      </c>
      <c r="B121373" t="s">
        <v>601</v>
      </c>
      <c r="C121373" s="3">
        <v>43678</v>
      </c>
      <c r="D121373" s="2">
        <v>139781976.81999999</v>
      </c>
    </row>
    <row r="121374" spans="1:4" x14ac:dyDescent="0.35">
      <c r="A121374" t="s">
        <v>597</v>
      </c>
      <c r="B121374" t="s">
        <v>601</v>
      </c>
      <c r="C121374" s="3">
        <v>43709</v>
      </c>
      <c r="D121374" s="2">
        <v>133500176.36</v>
      </c>
    </row>
    <row r="121375" spans="1:4" x14ac:dyDescent="0.35">
      <c r="A121375" t="s">
        <v>597</v>
      </c>
      <c r="B121375" t="s">
        <v>601</v>
      </c>
      <c r="C121375" s="3">
        <v>43739</v>
      </c>
      <c r="D121375" s="2">
        <v>137534171.74000001</v>
      </c>
    </row>
    <row r="121376" spans="1:4" x14ac:dyDescent="0.35">
      <c r="A121376" t="s">
        <v>597</v>
      </c>
      <c r="B121376" t="s">
        <v>601</v>
      </c>
      <c r="C121376" s="3">
        <v>43770</v>
      </c>
      <c r="D121376" s="2">
        <v>25480147</v>
      </c>
    </row>
    <row r="121377" spans="1:4" x14ac:dyDescent="0.35">
      <c r="A121377" t="s">
        <v>597</v>
      </c>
      <c r="B121377" t="s">
        <v>601</v>
      </c>
      <c r="C121377" s="3">
        <v>43800</v>
      </c>
      <c r="D121377" s="2">
        <v>135242124.80000001</v>
      </c>
    </row>
    <row r="121378" spans="1:4" x14ac:dyDescent="0.35">
      <c r="A121378" t="s">
        <v>597</v>
      </c>
      <c r="B121378" t="s">
        <v>601</v>
      </c>
      <c r="C121378" s="3">
        <v>43831</v>
      </c>
      <c r="D121378" s="2">
        <v>125006408.5</v>
      </c>
    </row>
    <row r="121379" spans="1:4" x14ac:dyDescent="0.35">
      <c r="A121379" t="s">
        <v>597</v>
      </c>
      <c r="B121379" t="s">
        <v>601</v>
      </c>
      <c r="C121379" s="3">
        <v>43862</v>
      </c>
      <c r="D121379" s="2">
        <v>112774796.48</v>
      </c>
    </row>
    <row r="121380" spans="1:4" x14ac:dyDescent="0.35">
      <c r="A121380" t="s">
        <v>597</v>
      </c>
      <c r="B121380" t="s">
        <v>601</v>
      </c>
      <c r="C121380" s="3">
        <v>43891</v>
      </c>
      <c r="D121380" s="2">
        <v>127018680.53</v>
      </c>
    </row>
    <row r="121381" spans="1:4" x14ac:dyDescent="0.35">
      <c r="A121381" t="s">
        <v>597</v>
      </c>
      <c r="B121381" t="s">
        <v>601</v>
      </c>
      <c r="C121381" s="3">
        <v>43922</v>
      </c>
      <c r="D121381" s="2">
        <v>120206927.55</v>
      </c>
    </row>
    <row r="121382" spans="1:4" x14ac:dyDescent="0.35">
      <c r="A121382" t="s">
        <v>597</v>
      </c>
      <c r="B121382" t="s">
        <v>601</v>
      </c>
      <c r="C121382" s="3">
        <v>43952</v>
      </c>
      <c r="D121382" s="2">
        <v>108892453.70999999</v>
      </c>
    </row>
    <row r="121383" spans="1:4" x14ac:dyDescent="0.35">
      <c r="A121383" t="s">
        <v>597</v>
      </c>
      <c r="B121383" t="s">
        <v>601</v>
      </c>
      <c r="C121383" s="3">
        <v>43983</v>
      </c>
      <c r="D121383" s="2">
        <v>131936139.97</v>
      </c>
    </row>
    <row r="121384" spans="1:4" x14ac:dyDescent="0.35">
      <c r="A121384" t="s">
        <v>597</v>
      </c>
      <c r="B121384" t="s">
        <v>601</v>
      </c>
      <c r="C121384" s="3">
        <v>44013</v>
      </c>
      <c r="D121384" s="2">
        <v>135736700.55000001</v>
      </c>
    </row>
    <row r="121385" spans="1:4" x14ac:dyDescent="0.35">
      <c r="A121385" t="s">
        <v>597</v>
      </c>
      <c r="B121385" t="s">
        <v>601</v>
      </c>
      <c r="C121385" s="3">
        <v>44044</v>
      </c>
      <c r="D121385" s="2">
        <v>132729881.38</v>
      </c>
    </row>
    <row r="121386" spans="1:4" x14ac:dyDescent="0.35">
      <c r="A121386" t="s">
        <v>597</v>
      </c>
      <c r="B121386" t="s">
        <v>601</v>
      </c>
      <c r="C121386" s="3">
        <v>44075</v>
      </c>
      <c r="D121386" s="2">
        <v>39668292.829999998</v>
      </c>
    </row>
    <row r="121387" spans="1:4" x14ac:dyDescent="0.35">
      <c r="A121387" t="s">
        <v>597</v>
      </c>
      <c r="B121387" t="s">
        <v>601</v>
      </c>
      <c r="C121387" s="3">
        <v>44105</v>
      </c>
      <c r="D121387" s="2">
        <v>111150370.39</v>
      </c>
    </row>
    <row r="121388" spans="1:4" x14ac:dyDescent="0.35">
      <c r="A121388" t="s">
        <v>597</v>
      </c>
      <c r="B121388" t="s">
        <v>601</v>
      </c>
      <c r="C121388" s="3">
        <v>44136</v>
      </c>
      <c r="D121388" s="2">
        <v>112075766.12</v>
      </c>
    </row>
    <row r="121389" spans="1:4" x14ac:dyDescent="0.35">
      <c r="A121389" t="s">
        <v>597</v>
      </c>
      <c r="B121389" t="s">
        <v>601</v>
      </c>
      <c r="C121389" s="3">
        <v>44166</v>
      </c>
      <c r="D121389" s="2">
        <v>116875906.95999999</v>
      </c>
    </row>
    <row r="121390" spans="1:4" x14ac:dyDescent="0.35">
      <c r="A121390" t="s">
        <v>597</v>
      </c>
      <c r="B121390" t="s">
        <v>601</v>
      </c>
      <c r="C121390" s="3">
        <v>44197</v>
      </c>
      <c r="D121390" s="2">
        <v>123734404.19</v>
      </c>
    </row>
    <row r="121391" spans="1:4" x14ac:dyDescent="0.35">
      <c r="A121391" t="s">
        <v>597</v>
      </c>
      <c r="B121391" t="s">
        <v>601</v>
      </c>
      <c r="C121391" s="3">
        <v>44228</v>
      </c>
      <c r="D121391" s="2">
        <v>123734404.2</v>
      </c>
    </row>
    <row r="121392" spans="1:4" x14ac:dyDescent="0.35">
      <c r="A121392" t="s">
        <v>597</v>
      </c>
      <c r="B121392" t="s">
        <v>601</v>
      </c>
      <c r="C121392" s="3">
        <v>44256</v>
      </c>
      <c r="D121392">
        <v>0</v>
      </c>
    </row>
    <row r="121393" spans="1:4" x14ac:dyDescent="0.35">
      <c r="A121393" t="s">
        <v>597</v>
      </c>
      <c r="B121393" t="s">
        <v>601</v>
      </c>
      <c r="C121393" s="3">
        <v>44287</v>
      </c>
      <c r="D121393">
        <v>0</v>
      </c>
    </row>
    <row r="121394" spans="1:4" x14ac:dyDescent="0.35">
      <c r="A121394" t="s">
        <v>597</v>
      </c>
      <c r="B121394" t="s">
        <v>601</v>
      </c>
      <c r="C121394" s="3">
        <v>44317</v>
      </c>
      <c r="D121394">
        <v>0</v>
      </c>
    </row>
    <row r="121395" spans="1:4" x14ac:dyDescent="0.35">
      <c r="A121395" t="s">
        <v>597</v>
      </c>
      <c r="B121395" t="s">
        <v>601</v>
      </c>
      <c r="C121395" s="3">
        <v>44348</v>
      </c>
      <c r="D121395">
        <v>0</v>
      </c>
    </row>
    <row r="121396" spans="1:4" x14ac:dyDescent="0.35">
      <c r="A121396" t="s">
        <v>597</v>
      </c>
      <c r="B121396" t="s">
        <v>601</v>
      </c>
      <c r="C121396" s="3">
        <v>44378</v>
      </c>
      <c r="D121396">
        <v>0</v>
      </c>
    </row>
    <row r="121397" spans="1:4" x14ac:dyDescent="0.35">
      <c r="A121397" t="s">
        <v>597</v>
      </c>
      <c r="B121397" t="s">
        <v>601</v>
      </c>
      <c r="C121397" s="3">
        <v>44409</v>
      </c>
      <c r="D121397">
        <v>0</v>
      </c>
    </row>
    <row r="121398" spans="1:4" x14ac:dyDescent="0.35">
      <c r="A121398" t="s">
        <v>597</v>
      </c>
      <c r="B121398" t="s">
        <v>601</v>
      </c>
      <c r="C121398" s="3">
        <v>44440</v>
      </c>
      <c r="D121398">
        <v>0</v>
      </c>
    </row>
    <row r="121399" spans="1:4" x14ac:dyDescent="0.35">
      <c r="A121399" t="s">
        <v>597</v>
      </c>
      <c r="B121399" t="s">
        <v>601</v>
      </c>
      <c r="C121399" s="3">
        <v>44470</v>
      </c>
      <c r="D121399">
        <v>0</v>
      </c>
    </row>
    <row r="121400" spans="1:4" x14ac:dyDescent="0.35">
      <c r="A121400" t="s">
        <v>597</v>
      </c>
      <c r="B121400" t="s">
        <v>601</v>
      </c>
      <c r="C121400" s="3">
        <v>44501</v>
      </c>
      <c r="D121400">
        <v>0</v>
      </c>
    </row>
    <row r="121401" spans="1:4" x14ac:dyDescent="0.35">
      <c r="A121401" t="s">
        <v>597</v>
      </c>
      <c r="B121401" t="s">
        <v>601</v>
      </c>
      <c r="C121401" s="3">
        <v>44531</v>
      </c>
      <c r="D121401" s="2">
        <v>141919756.80000001</v>
      </c>
    </row>
    <row r="121402" spans="1:4" x14ac:dyDescent="0.35">
      <c r="A121402" t="s">
        <v>597</v>
      </c>
      <c r="B121402" t="s">
        <v>601</v>
      </c>
      <c r="C121402" s="3">
        <v>44562</v>
      </c>
      <c r="D121402">
        <v>151598430</v>
      </c>
    </row>
    <row r="121403" spans="1:4" x14ac:dyDescent="0.35">
      <c r="A121403" t="s">
        <v>597</v>
      </c>
      <c r="B121403" t="s">
        <v>601</v>
      </c>
      <c r="C121403" s="3">
        <v>44593</v>
      </c>
      <c r="D121403">
        <v>119303374.09999999</v>
      </c>
    </row>
    <row r="121404" spans="1:4" x14ac:dyDescent="0.35">
      <c r="A121404" t="s">
        <v>597</v>
      </c>
      <c r="B121404" t="s">
        <v>601</v>
      </c>
      <c r="C121404" s="3">
        <v>44621</v>
      </c>
      <c r="D121404">
        <v>129217463.90000001</v>
      </c>
    </row>
    <row r="121405" spans="1:4" x14ac:dyDescent="0.35">
      <c r="A121405" t="s">
        <v>597</v>
      </c>
      <c r="B121405" t="s">
        <v>601</v>
      </c>
      <c r="C121405" s="3">
        <v>44652</v>
      </c>
      <c r="D121405">
        <v>153085757.59999999</v>
      </c>
    </row>
    <row r="121406" spans="1:4" x14ac:dyDescent="0.35">
      <c r="A121406" t="s">
        <v>597</v>
      </c>
      <c r="B121406" t="s">
        <v>601</v>
      </c>
      <c r="C121406" s="3">
        <v>44682</v>
      </c>
      <c r="D121406">
        <v>137650016.59999999</v>
      </c>
    </row>
    <row r="121407" spans="1:4" x14ac:dyDescent="0.35">
      <c r="A121407" t="s">
        <v>597</v>
      </c>
      <c r="B121407" t="s">
        <v>601</v>
      </c>
      <c r="C121407" s="3">
        <v>44713</v>
      </c>
      <c r="D121407">
        <v>158122828.90000001</v>
      </c>
    </row>
    <row r="121408" spans="1:4" x14ac:dyDescent="0.35">
      <c r="A121408" t="s">
        <v>597</v>
      </c>
      <c r="B121408" t="s">
        <v>601</v>
      </c>
      <c r="C121408" s="3">
        <v>44743</v>
      </c>
      <c r="D121408">
        <v>169582801.19999999</v>
      </c>
    </row>
    <row r="121409" spans="1:4" x14ac:dyDescent="0.35">
      <c r="A121409" t="s">
        <v>597</v>
      </c>
      <c r="B121409" t="s">
        <v>601</v>
      </c>
      <c r="C121409" s="3">
        <v>44774</v>
      </c>
      <c r="D121409">
        <v>206829557.19999999</v>
      </c>
    </row>
    <row r="121410" spans="1:4" x14ac:dyDescent="0.35">
      <c r="A121410" t="s">
        <v>597</v>
      </c>
      <c r="B121410" t="s">
        <v>601</v>
      </c>
      <c r="C121410" s="3">
        <v>44805</v>
      </c>
      <c r="D121410">
        <v>150118193.30000001</v>
      </c>
    </row>
    <row r="121411" spans="1:4" x14ac:dyDescent="0.35">
      <c r="A121411" t="s">
        <v>597</v>
      </c>
      <c r="B121411" t="s">
        <v>601</v>
      </c>
      <c r="C121411" s="3">
        <v>44835</v>
      </c>
      <c r="D121411">
        <v>160421978.30000001</v>
      </c>
    </row>
    <row r="121412" spans="1:4" x14ac:dyDescent="0.35">
      <c r="A121412" t="s">
        <v>597</v>
      </c>
      <c r="B121412" t="s">
        <v>601</v>
      </c>
      <c r="C121412" s="3">
        <v>44866</v>
      </c>
      <c r="D121412">
        <v>168634845.69999999</v>
      </c>
    </row>
    <row r="121413" spans="1:4" x14ac:dyDescent="0.35">
      <c r="A121413" t="s">
        <v>597</v>
      </c>
      <c r="B121413" t="s">
        <v>601</v>
      </c>
      <c r="C121413" s="3">
        <v>44896</v>
      </c>
      <c r="D121413">
        <v>190181647.90000001</v>
      </c>
    </row>
    <row r="121414" spans="1:4" x14ac:dyDescent="0.35">
      <c r="A121414" t="s">
        <v>597</v>
      </c>
      <c r="B121414" t="s">
        <v>601</v>
      </c>
      <c r="C121414" s="3">
        <v>44927</v>
      </c>
      <c r="D121414">
        <v>210024420.40000001</v>
      </c>
    </row>
    <row r="121415" spans="1:4" x14ac:dyDescent="0.35">
      <c r="A121415" t="s">
        <v>597</v>
      </c>
      <c r="B121415" t="s">
        <v>601</v>
      </c>
      <c r="C121415" s="3">
        <v>44958</v>
      </c>
      <c r="D121415">
        <v>163758586.5</v>
      </c>
    </row>
    <row r="121416" spans="1:4" x14ac:dyDescent="0.35">
      <c r="A121416" t="s">
        <v>597</v>
      </c>
      <c r="B121416" t="s">
        <v>601</v>
      </c>
      <c r="C121416" s="3">
        <v>44986</v>
      </c>
      <c r="D121416" s="2">
        <v>159409247.28999999</v>
      </c>
    </row>
    <row r="121417" spans="1:4" x14ac:dyDescent="0.35">
      <c r="A121417" t="s">
        <v>597</v>
      </c>
      <c r="B121417" t="s">
        <v>601</v>
      </c>
      <c r="C121417" s="3">
        <v>45017</v>
      </c>
      <c r="D121417" s="2">
        <v>159189562.88999999</v>
      </c>
    </row>
    <row r="121418" spans="1:4" x14ac:dyDescent="0.35">
      <c r="A121418" t="s">
        <v>597</v>
      </c>
      <c r="B121418" t="s">
        <v>601</v>
      </c>
      <c r="C121418" s="3">
        <v>45047</v>
      </c>
      <c r="D121418" s="2">
        <v>202020947.97</v>
      </c>
    </row>
    <row r="121419" spans="1:4" x14ac:dyDescent="0.35">
      <c r="A121419" t="s">
        <v>597</v>
      </c>
      <c r="B121419" t="s">
        <v>601</v>
      </c>
      <c r="C121419" s="3">
        <v>45078</v>
      </c>
      <c r="D121419" s="2">
        <v>206837921.28</v>
      </c>
    </row>
    <row r="121420" spans="1:4" x14ac:dyDescent="0.35">
      <c r="A121420" t="s">
        <v>597</v>
      </c>
      <c r="B121420" t="s">
        <v>601</v>
      </c>
      <c r="C121420" s="3">
        <v>45108</v>
      </c>
      <c r="D121420" s="2">
        <v>203643802.93000001</v>
      </c>
    </row>
    <row r="121421" spans="1:4" x14ac:dyDescent="0.35">
      <c r="A121421" t="s">
        <v>597</v>
      </c>
      <c r="B121421" t="s">
        <v>601</v>
      </c>
      <c r="C121421" s="3">
        <v>45139</v>
      </c>
      <c r="D121421" s="2">
        <v>224448193.63999999</v>
      </c>
    </row>
    <row r="121422" spans="1:4" x14ac:dyDescent="0.35">
      <c r="A121422" t="s">
        <v>597</v>
      </c>
      <c r="B121422" t="s">
        <v>601</v>
      </c>
      <c r="C121422" s="3">
        <v>45170</v>
      </c>
      <c r="D121422" s="2">
        <v>242163748.81</v>
      </c>
    </row>
    <row r="121423" spans="1:4" x14ac:dyDescent="0.35">
      <c r="A121423" t="s">
        <v>597</v>
      </c>
      <c r="B121423" t="s">
        <v>601</v>
      </c>
      <c r="C121423" s="3">
        <v>45200</v>
      </c>
      <c r="D121423" s="2">
        <v>196875182.81</v>
      </c>
    </row>
    <row r="121424" spans="1:4" x14ac:dyDescent="0.35">
      <c r="A121424" t="s">
        <v>597</v>
      </c>
      <c r="B121424" t="s">
        <v>601</v>
      </c>
      <c r="C121424" s="3">
        <v>45231</v>
      </c>
      <c r="D121424" s="2">
        <v>209813410.08000001</v>
      </c>
    </row>
    <row r="121425" spans="1:4" x14ac:dyDescent="0.35">
      <c r="A121425" t="s">
        <v>597</v>
      </c>
      <c r="B121425" t="s">
        <v>601</v>
      </c>
      <c r="C121425" s="3">
        <v>45261</v>
      </c>
      <c r="D121425" s="2">
        <v>241539170.66</v>
      </c>
    </row>
    <row r="121426" spans="1:4" x14ac:dyDescent="0.35">
      <c r="A121426" t="s">
        <v>597</v>
      </c>
      <c r="B121426" t="s">
        <v>601</v>
      </c>
      <c r="C121426" s="3">
        <v>45292</v>
      </c>
      <c r="D121426" s="2">
        <v>262977655.16999999</v>
      </c>
    </row>
    <row r="121427" spans="1:4" x14ac:dyDescent="0.35">
      <c r="A121427" t="s">
        <v>597</v>
      </c>
      <c r="B121427" t="s">
        <v>601</v>
      </c>
      <c r="C121427" s="3">
        <v>45323</v>
      </c>
      <c r="D121427" s="2">
        <v>260714045.90000001</v>
      </c>
    </row>
    <row r="121428" spans="1:4" x14ac:dyDescent="0.35">
      <c r="A121428" t="s">
        <v>597</v>
      </c>
      <c r="B121428" t="s">
        <v>601</v>
      </c>
      <c r="C121428" s="3">
        <v>45352</v>
      </c>
      <c r="D121428" s="2">
        <v>244360964.03</v>
      </c>
    </row>
    <row r="121429" spans="1:4" x14ac:dyDescent="0.35">
      <c r="A121429" t="s">
        <v>597</v>
      </c>
      <c r="B121429" t="s">
        <v>601</v>
      </c>
      <c r="C121429" s="3">
        <v>45383</v>
      </c>
      <c r="D121429" s="2">
        <v>262291296.77000001</v>
      </c>
    </row>
    <row r="121430" spans="1:4" x14ac:dyDescent="0.35">
      <c r="A121430" t="s">
        <v>597</v>
      </c>
      <c r="B121430" t="s">
        <v>601</v>
      </c>
      <c r="C121430" s="3">
        <v>45413</v>
      </c>
      <c r="D121430" s="2">
        <v>265693214.46000001</v>
      </c>
    </row>
    <row r="121431" spans="1:4" x14ac:dyDescent="0.35">
      <c r="A121431" t="s">
        <v>597</v>
      </c>
      <c r="B121431" t="s">
        <v>602</v>
      </c>
      <c r="C121431" s="3">
        <v>39083</v>
      </c>
      <c r="D121431" s="2">
        <v>48791515.149999999</v>
      </c>
    </row>
    <row r="121432" spans="1:4" x14ac:dyDescent="0.35">
      <c r="A121432" t="s">
        <v>597</v>
      </c>
      <c r="B121432" t="s">
        <v>602</v>
      </c>
      <c r="C121432" s="3">
        <v>39114</v>
      </c>
      <c r="D121432" s="2">
        <v>54327571.590000004</v>
      </c>
    </row>
    <row r="121433" spans="1:4" x14ac:dyDescent="0.35">
      <c r="A121433" t="s">
        <v>597</v>
      </c>
      <c r="B121433" t="s">
        <v>602</v>
      </c>
      <c r="C121433" s="3">
        <v>39142</v>
      </c>
      <c r="D121433" s="2">
        <v>90841955.799999997</v>
      </c>
    </row>
    <row r="121434" spans="1:4" x14ac:dyDescent="0.35">
      <c r="A121434" t="s">
        <v>597</v>
      </c>
      <c r="B121434" t="s">
        <v>602</v>
      </c>
      <c r="C121434" s="3">
        <v>39173</v>
      </c>
      <c r="D121434" s="2">
        <v>103715727.11</v>
      </c>
    </row>
    <row r="121435" spans="1:4" x14ac:dyDescent="0.35">
      <c r="A121435" t="s">
        <v>597</v>
      </c>
      <c r="B121435" t="s">
        <v>602</v>
      </c>
      <c r="C121435" s="3">
        <v>39203</v>
      </c>
      <c r="D121435" s="2">
        <v>62244052.109999999</v>
      </c>
    </row>
    <row r="121436" spans="1:4" x14ac:dyDescent="0.35">
      <c r="A121436" t="s">
        <v>597</v>
      </c>
      <c r="B121436" t="s">
        <v>602</v>
      </c>
      <c r="C121436" s="3">
        <v>39234</v>
      </c>
      <c r="D121436" s="2">
        <v>62561429.43</v>
      </c>
    </row>
    <row r="121437" spans="1:4" x14ac:dyDescent="0.35">
      <c r="A121437" t="s">
        <v>597</v>
      </c>
      <c r="B121437" t="s">
        <v>602</v>
      </c>
      <c r="C121437" s="3">
        <v>39264</v>
      </c>
      <c r="D121437" s="2">
        <v>78967063.599999994</v>
      </c>
    </row>
    <row r="121438" spans="1:4" x14ac:dyDescent="0.35">
      <c r="A121438" t="s">
        <v>597</v>
      </c>
      <c r="B121438" t="s">
        <v>602</v>
      </c>
      <c r="C121438" s="3">
        <v>39295</v>
      </c>
      <c r="D121438" s="2">
        <v>78470076.5</v>
      </c>
    </row>
    <row r="121439" spans="1:4" x14ac:dyDescent="0.35">
      <c r="A121439" t="s">
        <v>597</v>
      </c>
      <c r="B121439" t="s">
        <v>602</v>
      </c>
      <c r="C121439" s="3">
        <v>39326</v>
      </c>
      <c r="D121439" s="2">
        <v>66010472.909999996</v>
      </c>
    </row>
    <row r="121440" spans="1:4" x14ac:dyDescent="0.35">
      <c r="A121440" t="s">
        <v>597</v>
      </c>
      <c r="B121440" t="s">
        <v>602</v>
      </c>
      <c r="C121440" s="3">
        <v>39356</v>
      </c>
      <c r="D121440" s="2">
        <v>69301275.310000002</v>
      </c>
    </row>
    <row r="121441" spans="1:4" x14ac:dyDescent="0.35">
      <c r="A121441" t="s">
        <v>597</v>
      </c>
      <c r="B121441" t="s">
        <v>602</v>
      </c>
      <c r="C121441" s="3">
        <v>39387</v>
      </c>
      <c r="D121441" s="2">
        <v>67527516.370000005</v>
      </c>
    </row>
    <row r="121442" spans="1:4" x14ac:dyDescent="0.35">
      <c r="A121442" t="s">
        <v>597</v>
      </c>
      <c r="B121442" t="s">
        <v>602</v>
      </c>
      <c r="C121442" s="3">
        <v>39417</v>
      </c>
      <c r="D121442" s="2">
        <v>71277486.310000002</v>
      </c>
    </row>
    <row r="121443" spans="1:4" x14ac:dyDescent="0.35">
      <c r="A121443" t="s">
        <v>597</v>
      </c>
      <c r="B121443" t="s">
        <v>602</v>
      </c>
      <c r="C121443" s="3">
        <v>39448</v>
      </c>
      <c r="D121443" s="2">
        <v>64596516.869999997</v>
      </c>
    </row>
    <row r="121444" spans="1:4" x14ac:dyDescent="0.35">
      <c r="A121444" t="s">
        <v>597</v>
      </c>
      <c r="B121444" t="s">
        <v>602</v>
      </c>
      <c r="C121444" s="3">
        <v>39479</v>
      </c>
      <c r="D121444" s="2">
        <v>59293490.219999999</v>
      </c>
    </row>
    <row r="121445" spans="1:4" x14ac:dyDescent="0.35">
      <c r="A121445" t="s">
        <v>597</v>
      </c>
      <c r="B121445" t="s">
        <v>602</v>
      </c>
      <c r="C121445" s="3">
        <v>39508</v>
      </c>
      <c r="D121445" s="2">
        <v>103607870.48</v>
      </c>
    </row>
    <row r="121446" spans="1:4" x14ac:dyDescent="0.35">
      <c r="A121446" t="s">
        <v>597</v>
      </c>
      <c r="B121446" t="s">
        <v>602</v>
      </c>
      <c r="C121446" s="3">
        <v>39539</v>
      </c>
      <c r="D121446" s="2">
        <v>91094146.469999999</v>
      </c>
    </row>
    <row r="121447" spans="1:4" x14ac:dyDescent="0.35">
      <c r="A121447" t="s">
        <v>597</v>
      </c>
      <c r="B121447" t="s">
        <v>602</v>
      </c>
      <c r="C121447" s="3">
        <v>39569</v>
      </c>
      <c r="D121447" s="2">
        <v>146420709.90000001</v>
      </c>
    </row>
    <row r="121448" spans="1:4" x14ac:dyDescent="0.35">
      <c r="A121448" t="s">
        <v>597</v>
      </c>
      <c r="B121448" t="s">
        <v>602</v>
      </c>
      <c r="C121448" s="3">
        <v>39600</v>
      </c>
      <c r="D121448" s="2">
        <v>89983760.209999993</v>
      </c>
    </row>
    <row r="121449" spans="1:4" x14ac:dyDescent="0.35">
      <c r="A121449" t="s">
        <v>597</v>
      </c>
      <c r="B121449" t="s">
        <v>602</v>
      </c>
      <c r="C121449" s="3">
        <v>39630</v>
      </c>
      <c r="D121449" s="2">
        <v>90744120.519999996</v>
      </c>
    </row>
    <row r="121450" spans="1:4" x14ac:dyDescent="0.35">
      <c r="A121450" t="s">
        <v>597</v>
      </c>
      <c r="B121450" t="s">
        <v>602</v>
      </c>
      <c r="C121450" s="3">
        <v>39661</v>
      </c>
      <c r="D121450" s="2">
        <v>90744120.519999996</v>
      </c>
    </row>
    <row r="121451" spans="1:4" x14ac:dyDescent="0.35">
      <c r="A121451" t="s">
        <v>597</v>
      </c>
      <c r="B121451" t="s">
        <v>602</v>
      </c>
      <c r="C121451" s="3">
        <v>39692</v>
      </c>
      <c r="D121451" s="2">
        <v>92299668.109999999</v>
      </c>
    </row>
    <row r="121452" spans="1:4" x14ac:dyDescent="0.35">
      <c r="A121452" t="s">
        <v>597</v>
      </c>
      <c r="B121452" t="s">
        <v>602</v>
      </c>
      <c r="C121452" s="3">
        <v>39722</v>
      </c>
      <c r="D121452" s="2">
        <v>88767322.739999995</v>
      </c>
    </row>
    <row r="121453" spans="1:4" x14ac:dyDescent="0.35">
      <c r="A121453" t="s">
        <v>597</v>
      </c>
      <c r="B121453" t="s">
        <v>602</v>
      </c>
      <c r="C121453" s="3">
        <v>39753</v>
      </c>
      <c r="D121453" s="2">
        <v>90996866.799999997</v>
      </c>
    </row>
    <row r="121454" spans="1:4" x14ac:dyDescent="0.35">
      <c r="A121454" t="s">
        <v>597</v>
      </c>
      <c r="B121454" t="s">
        <v>602</v>
      </c>
      <c r="C121454" s="3">
        <v>39783</v>
      </c>
      <c r="D121454" s="2">
        <v>90996866.799999997</v>
      </c>
    </row>
    <row r="121455" spans="1:4" x14ac:dyDescent="0.35">
      <c r="A121455" t="s">
        <v>597</v>
      </c>
      <c r="B121455" t="s">
        <v>602</v>
      </c>
      <c r="C121455" s="3">
        <v>39814</v>
      </c>
      <c r="D121455" s="2">
        <v>88986373.209999993</v>
      </c>
    </row>
    <row r="121456" spans="1:4" x14ac:dyDescent="0.35">
      <c r="A121456" t="s">
        <v>597</v>
      </c>
      <c r="B121456" t="s">
        <v>602</v>
      </c>
      <c r="C121456" s="3">
        <v>39845</v>
      </c>
      <c r="D121456" s="2">
        <v>62935469.170000002</v>
      </c>
    </row>
    <row r="121457" spans="1:4" x14ac:dyDescent="0.35">
      <c r="A121457" t="s">
        <v>597</v>
      </c>
      <c r="B121457" t="s">
        <v>602</v>
      </c>
      <c r="C121457" s="3">
        <v>39873</v>
      </c>
      <c r="D121457" s="2">
        <v>96381325.469999999</v>
      </c>
    </row>
    <row r="121458" spans="1:4" x14ac:dyDescent="0.35">
      <c r="A121458" t="s">
        <v>597</v>
      </c>
      <c r="B121458" t="s">
        <v>602</v>
      </c>
      <c r="C121458" s="3">
        <v>39904</v>
      </c>
      <c r="D121458" s="2">
        <v>92078839.25</v>
      </c>
    </row>
    <row r="121459" spans="1:4" x14ac:dyDescent="0.35">
      <c r="A121459" t="s">
        <v>597</v>
      </c>
      <c r="B121459" t="s">
        <v>602</v>
      </c>
      <c r="C121459" s="3">
        <v>39934</v>
      </c>
      <c r="D121459" s="2">
        <v>67810494.739999995</v>
      </c>
    </row>
    <row r="121460" spans="1:4" x14ac:dyDescent="0.35">
      <c r="A121460" t="s">
        <v>597</v>
      </c>
      <c r="B121460" t="s">
        <v>602</v>
      </c>
      <c r="C121460" s="3">
        <v>39965</v>
      </c>
      <c r="D121460" s="2">
        <v>70328578.180000007</v>
      </c>
    </row>
    <row r="121461" spans="1:4" x14ac:dyDescent="0.35">
      <c r="A121461" t="s">
        <v>597</v>
      </c>
      <c r="B121461" t="s">
        <v>602</v>
      </c>
      <c r="C121461" s="3">
        <v>39995</v>
      </c>
      <c r="D121461" s="2">
        <v>69771711.219999999</v>
      </c>
    </row>
    <row r="121462" spans="1:4" x14ac:dyDescent="0.35">
      <c r="A121462" t="s">
        <v>597</v>
      </c>
      <c r="B121462" t="s">
        <v>602</v>
      </c>
      <c r="C121462" s="3">
        <v>40026</v>
      </c>
      <c r="D121462" s="2">
        <v>135530194.66999999</v>
      </c>
    </row>
    <row r="121463" spans="1:4" x14ac:dyDescent="0.35">
      <c r="A121463" t="s">
        <v>597</v>
      </c>
      <c r="B121463" t="s">
        <v>602</v>
      </c>
      <c r="C121463" s="3">
        <v>40057</v>
      </c>
      <c r="D121463" s="2">
        <v>73824094.599999994</v>
      </c>
    </row>
    <row r="121464" spans="1:4" x14ac:dyDescent="0.35">
      <c r="A121464" t="s">
        <v>597</v>
      </c>
      <c r="B121464" t="s">
        <v>602</v>
      </c>
      <c r="C121464" s="3">
        <v>40087</v>
      </c>
      <c r="D121464" s="2">
        <v>130421182.15000001</v>
      </c>
    </row>
    <row r="121465" spans="1:4" x14ac:dyDescent="0.35">
      <c r="A121465" t="s">
        <v>597</v>
      </c>
      <c r="B121465" t="s">
        <v>602</v>
      </c>
      <c r="C121465" s="3">
        <v>40118</v>
      </c>
      <c r="D121465" s="2">
        <v>75526757.540000007</v>
      </c>
    </row>
    <row r="121466" spans="1:4" x14ac:dyDescent="0.35">
      <c r="A121466" t="s">
        <v>597</v>
      </c>
      <c r="B121466" t="s">
        <v>602</v>
      </c>
      <c r="C121466" s="3">
        <v>40148</v>
      </c>
      <c r="D121466" s="2">
        <v>78791669.829999998</v>
      </c>
    </row>
    <row r="121467" spans="1:4" x14ac:dyDescent="0.35">
      <c r="A121467" t="s">
        <v>597</v>
      </c>
      <c r="B121467" t="s">
        <v>602</v>
      </c>
      <c r="C121467" s="3">
        <v>40179</v>
      </c>
      <c r="D121467" s="2">
        <v>78649772.329999998</v>
      </c>
    </row>
    <row r="121468" spans="1:4" x14ac:dyDescent="0.35">
      <c r="A121468" t="s">
        <v>597</v>
      </c>
      <c r="B121468" t="s">
        <v>602</v>
      </c>
      <c r="C121468" s="3">
        <v>40210</v>
      </c>
      <c r="D121468" s="2">
        <v>198056029.37</v>
      </c>
    </row>
    <row r="121469" spans="1:4" x14ac:dyDescent="0.35">
      <c r="A121469" t="s">
        <v>597</v>
      </c>
      <c r="B121469" t="s">
        <v>602</v>
      </c>
      <c r="C121469" s="3">
        <v>40238</v>
      </c>
      <c r="D121469" s="2">
        <v>89304124.969999999</v>
      </c>
    </row>
    <row r="121470" spans="1:4" x14ac:dyDescent="0.35">
      <c r="A121470" t="s">
        <v>597</v>
      </c>
      <c r="B121470" t="s">
        <v>602</v>
      </c>
      <c r="C121470" s="3">
        <v>40269</v>
      </c>
      <c r="D121470" s="2">
        <v>64897737.509999998</v>
      </c>
    </row>
    <row r="121471" spans="1:4" x14ac:dyDescent="0.35">
      <c r="A121471" t="s">
        <v>597</v>
      </c>
      <c r="B121471" t="s">
        <v>602</v>
      </c>
      <c r="C121471" s="3">
        <v>40299</v>
      </c>
      <c r="D121471" s="2">
        <v>150879677.44999999</v>
      </c>
    </row>
    <row r="121472" spans="1:4" x14ac:dyDescent="0.35">
      <c r="A121472" t="s">
        <v>597</v>
      </c>
      <c r="B121472" t="s">
        <v>602</v>
      </c>
      <c r="C121472" s="3">
        <v>40330</v>
      </c>
      <c r="D121472" s="2">
        <v>116091845.65000001</v>
      </c>
    </row>
    <row r="121473" spans="1:4" x14ac:dyDescent="0.35">
      <c r="A121473" t="s">
        <v>597</v>
      </c>
      <c r="B121473" t="s">
        <v>602</v>
      </c>
      <c r="C121473" s="3">
        <v>40360</v>
      </c>
      <c r="D121473" s="2">
        <v>88836472.950000003</v>
      </c>
    </row>
    <row r="121474" spans="1:4" x14ac:dyDescent="0.35">
      <c r="A121474" t="s">
        <v>597</v>
      </c>
      <c r="B121474" t="s">
        <v>602</v>
      </c>
      <c r="C121474" s="3">
        <v>40391</v>
      </c>
      <c r="D121474" s="2">
        <v>171412013.49000001</v>
      </c>
    </row>
    <row r="121475" spans="1:4" x14ac:dyDescent="0.35">
      <c r="A121475" t="s">
        <v>597</v>
      </c>
      <c r="B121475" t="s">
        <v>602</v>
      </c>
      <c r="C121475" s="3">
        <v>40422</v>
      </c>
      <c r="D121475" s="2">
        <v>92279046.400000006</v>
      </c>
    </row>
    <row r="121476" spans="1:4" x14ac:dyDescent="0.35">
      <c r="A121476" t="s">
        <v>597</v>
      </c>
      <c r="B121476" t="s">
        <v>602</v>
      </c>
      <c r="C121476" s="3">
        <v>40452</v>
      </c>
      <c r="D121476" s="2">
        <v>89470085.370000005</v>
      </c>
    </row>
    <row r="121477" spans="1:4" x14ac:dyDescent="0.35">
      <c r="A121477" t="s">
        <v>597</v>
      </c>
      <c r="B121477" t="s">
        <v>602</v>
      </c>
      <c r="C121477" s="3">
        <v>40483</v>
      </c>
      <c r="D121477" s="2">
        <v>89247244.790000007</v>
      </c>
    </row>
    <row r="121478" spans="1:4" x14ac:dyDescent="0.35">
      <c r="A121478" t="s">
        <v>597</v>
      </c>
      <c r="B121478" t="s">
        <v>602</v>
      </c>
      <c r="C121478" s="3">
        <v>40513</v>
      </c>
      <c r="D121478" s="2">
        <v>116091845.65000001</v>
      </c>
    </row>
    <row r="121479" spans="1:4" x14ac:dyDescent="0.35">
      <c r="A121479" t="s">
        <v>597</v>
      </c>
      <c r="B121479" t="s">
        <v>602</v>
      </c>
      <c r="C121479" s="3">
        <v>40544</v>
      </c>
      <c r="D121479" s="2">
        <v>87509072.329999998</v>
      </c>
    </row>
    <row r="121480" spans="1:4" x14ac:dyDescent="0.35">
      <c r="A121480" t="s">
        <v>597</v>
      </c>
      <c r="B121480" t="s">
        <v>602</v>
      </c>
      <c r="C121480" s="3">
        <v>40575</v>
      </c>
      <c r="D121480" s="2">
        <v>81410974.420000002</v>
      </c>
    </row>
    <row r="121481" spans="1:4" x14ac:dyDescent="0.35">
      <c r="A121481" t="s">
        <v>597</v>
      </c>
      <c r="B121481" t="s">
        <v>602</v>
      </c>
      <c r="C121481" s="3">
        <v>40603</v>
      </c>
      <c r="D121481" s="2">
        <v>80428354.159999996</v>
      </c>
    </row>
    <row r="121482" spans="1:4" x14ac:dyDescent="0.35">
      <c r="A121482" t="s">
        <v>597</v>
      </c>
      <c r="B121482" t="s">
        <v>602</v>
      </c>
      <c r="C121482" s="3">
        <v>40634</v>
      </c>
      <c r="D121482" s="2">
        <v>79627977.659999996</v>
      </c>
    </row>
    <row r="121483" spans="1:4" x14ac:dyDescent="0.35">
      <c r="A121483" t="s">
        <v>597</v>
      </c>
      <c r="B121483" t="s">
        <v>602</v>
      </c>
      <c r="C121483" s="3">
        <v>40664</v>
      </c>
      <c r="D121483" s="2">
        <v>90571539.120000005</v>
      </c>
    </row>
    <row r="121484" spans="1:4" x14ac:dyDescent="0.35">
      <c r="A121484" t="s">
        <v>597</v>
      </c>
      <c r="B121484" t="s">
        <v>602</v>
      </c>
      <c r="C121484" s="3">
        <v>40695</v>
      </c>
      <c r="D121484" s="2">
        <v>120746428.90000001</v>
      </c>
    </row>
    <row r="121485" spans="1:4" x14ac:dyDescent="0.35">
      <c r="A121485" t="s">
        <v>597</v>
      </c>
      <c r="B121485" t="s">
        <v>602</v>
      </c>
      <c r="C121485" s="3">
        <v>40725</v>
      </c>
      <c r="D121485" s="2">
        <v>213948189.62</v>
      </c>
    </row>
    <row r="121486" spans="1:4" x14ac:dyDescent="0.35">
      <c r="A121486" t="s">
        <v>597</v>
      </c>
      <c r="B121486" t="s">
        <v>602</v>
      </c>
      <c r="C121486" s="3">
        <v>40756</v>
      </c>
      <c r="D121486" s="2">
        <v>125168891.18000001</v>
      </c>
    </row>
    <row r="121487" spans="1:4" x14ac:dyDescent="0.35">
      <c r="A121487" t="s">
        <v>597</v>
      </c>
      <c r="B121487" t="s">
        <v>602</v>
      </c>
      <c r="C121487" s="3">
        <v>40787</v>
      </c>
      <c r="D121487" s="2">
        <v>128289070.2</v>
      </c>
    </row>
    <row r="121488" spans="1:4" x14ac:dyDescent="0.35">
      <c r="A121488" t="s">
        <v>597</v>
      </c>
      <c r="B121488" t="s">
        <v>602</v>
      </c>
      <c r="C121488" s="3">
        <v>40817</v>
      </c>
      <c r="D121488" s="2">
        <v>149846299.77000001</v>
      </c>
    </row>
    <row r="121489" spans="1:4" x14ac:dyDescent="0.35">
      <c r="A121489" t="s">
        <v>597</v>
      </c>
      <c r="B121489" t="s">
        <v>602</v>
      </c>
      <c r="C121489" s="3">
        <v>40848</v>
      </c>
      <c r="D121489" s="2">
        <v>205369595.13</v>
      </c>
    </row>
    <row r="121490" spans="1:4" x14ac:dyDescent="0.35">
      <c r="A121490" t="s">
        <v>597</v>
      </c>
      <c r="B121490" t="s">
        <v>602</v>
      </c>
      <c r="C121490" s="3">
        <v>40878</v>
      </c>
      <c r="D121490" s="2">
        <v>128004034.42</v>
      </c>
    </row>
    <row r="121491" spans="1:4" x14ac:dyDescent="0.35">
      <c r="A121491" t="s">
        <v>597</v>
      </c>
      <c r="B121491" t="s">
        <v>602</v>
      </c>
      <c r="C121491" s="3">
        <v>40909</v>
      </c>
      <c r="D121491" s="2">
        <v>146159577.78</v>
      </c>
    </row>
    <row r="121492" spans="1:4" x14ac:dyDescent="0.35">
      <c r="A121492" t="s">
        <v>597</v>
      </c>
      <c r="B121492" t="s">
        <v>602</v>
      </c>
      <c r="C121492" s="3">
        <v>40940</v>
      </c>
      <c r="D121492" s="2">
        <v>129705919.47</v>
      </c>
    </row>
    <row r="121493" spans="1:4" x14ac:dyDescent="0.35">
      <c r="A121493" t="s">
        <v>597</v>
      </c>
      <c r="B121493" t="s">
        <v>602</v>
      </c>
      <c r="C121493" s="3">
        <v>40969</v>
      </c>
      <c r="D121493" s="2">
        <v>160093344.61000001</v>
      </c>
    </row>
    <row r="121494" spans="1:4" x14ac:dyDescent="0.35">
      <c r="A121494" t="s">
        <v>597</v>
      </c>
      <c r="B121494" t="s">
        <v>602</v>
      </c>
      <c r="C121494" s="3">
        <v>41000</v>
      </c>
      <c r="D121494" s="2">
        <v>129757395.67</v>
      </c>
    </row>
    <row r="121495" spans="1:4" x14ac:dyDescent="0.35">
      <c r="A121495" t="s">
        <v>597</v>
      </c>
      <c r="B121495" t="s">
        <v>602</v>
      </c>
      <c r="C121495" s="3">
        <v>41030</v>
      </c>
      <c r="D121495" s="2">
        <v>120145931.55</v>
      </c>
    </row>
    <row r="121496" spans="1:4" x14ac:dyDescent="0.35">
      <c r="A121496" t="s">
        <v>597</v>
      </c>
      <c r="B121496" t="s">
        <v>602</v>
      </c>
      <c r="C121496" s="3">
        <v>41061</v>
      </c>
      <c r="D121496" s="2">
        <v>131258870.42</v>
      </c>
    </row>
    <row r="121497" spans="1:4" x14ac:dyDescent="0.35">
      <c r="A121497" t="s">
        <v>597</v>
      </c>
      <c r="B121497" t="s">
        <v>602</v>
      </c>
      <c r="C121497" s="3">
        <v>41091</v>
      </c>
      <c r="D121497" s="2">
        <v>125099542.56999999</v>
      </c>
    </row>
    <row r="121498" spans="1:4" x14ac:dyDescent="0.35">
      <c r="A121498" t="s">
        <v>597</v>
      </c>
      <c r="B121498" t="s">
        <v>602</v>
      </c>
      <c r="C121498" s="3">
        <v>41122</v>
      </c>
      <c r="D121498" s="2">
        <v>147149750.88999999</v>
      </c>
    </row>
    <row r="121499" spans="1:4" x14ac:dyDescent="0.35">
      <c r="A121499" t="s">
        <v>597</v>
      </c>
      <c r="B121499" t="s">
        <v>602</v>
      </c>
      <c r="C121499" s="3">
        <v>41153</v>
      </c>
      <c r="D121499" s="2">
        <v>115149323.43000001</v>
      </c>
    </row>
    <row r="121500" spans="1:4" x14ac:dyDescent="0.35">
      <c r="A121500" t="s">
        <v>597</v>
      </c>
      <c r="B121500" t="s">
        <v>602</v>
      </c>
      <c r="C121500" s="3">
        <v>41183</v>
      </c>
      <c r="D121500" s="2">
        <v>113454620.38</v>
      </c>
    </row>
    <row r="121501" spans="1:4" x14ac:dyDescent="0.35">
      <c r="A121501" t="s">
        <v>597</v>
      </c>
      <c r="B121501" t="s">
        <v>602</v>
      </c>
      <c r="C121501" s="3">
        <v>41214</v>
      </c>
      <c r="D121501" s="2">
        <v>149101996.72</v>
      </c>
    </row>
    <row r="121502" spans="1:4" x14ac:dyDescent="0.35">
      <c r="A121502" t="s">
        <v>597</v>
      </c>
      <c r="B121502" t="s">
        <v>602</v>
      </c>
      <c r="C121502" s="3">
        <v>41244</v>
      </c>
      <c r="D121502" s="2">
        <v>197216703.87</v>
      </c>
    </row>
    <row r="121503" spans="1:4" x14ac:dyDescent="0.35">
      <c r="A121503" t="s">
        <v>597</v>
      </c>
      <c r="B121503" t="s">
        <v>602</v>
      </c>
      <c r="C121503" s="3">
        <v>41275</v>
      </c>
      <c r="D121503" s="2">
        <v>148103943.81</v>
      </c>
    </row>
    <row r="121504" spans="1:4" x14ac:dyDescent="0.35">
      <c r="A121504" t="s">
        <v>597</v>
      </c>
      <c r="B121504" t="s">
        <v>602</v>
      </c>
      <c r="C121504" s="3">
        <v>41306</v>
      </c>
      <c r="D121504" s="2">
        <v>121889150.25</v>
      </c>
    </row>
    <row r="121505" spans="1:4" x14ac:dyDescent="0.35">
      <c r="A121505" t="s">
        <v>597</v>
      </c>
      <c r="B121505" t="s">
        <v>602</v>
      </c>
      <c r="C121505" s="3">
        <v>41334</v>
      </c>
      <c r="D121505" s="2">
        <v>181030888.06</v>
      </c>
    </row>
    <row r="121506" spans="1:4" x14ac:dyDescent="0.35">
      <c r="A121506" t="s">
        <v>597</v>
      </c>
      <c r="B121506" t="s">
        <v>602</v>
      </c>
      <c r="C121506" s="3">
        <v>41365</v>
      </c>
      <c r="D121506" s="2">
        <v>151619022.16999999</v>
      </c>
    </row>
    <row r="121507" spans="1:4" x14ac:dyDescent="0.35">
      <c r="A121507" t="s">
        <v>597</v>
      </c>
      <c r="B121507" t="s">
        <v>602</v>
      </c>
      <c r="C121507" s="3">
        <v>41395</v>
      </c>
      <c r="D121507" s="2">
        <v>159599589.75999999</v>
      </c>
    </row>
    <row r="121508" spans="1:4" x14ac:dyDescent="0.35">
      <c r="A121508" t="s">
        <v>597</v>
      </c>
      <c r="B121508" t="s">
        <v>602</v>
      </c>
      <c r="C121508" s="3">
        <v>41426</v>
      </c>
      <c r="D121508" s="2">
        <v>154979668.59</v>
      </c>
    </row>
    <row r="121509" spans="1:4" x14ac:dyDescent="0.35">
      <c r="A121509" t="s">
        <v>597</v>
      </c>
      <c r="B121509" t="s">
        <v>602</v>
      </c>
      <c r="C121509" s="3">
        <v>41456</v>
      </c>
      <c r="D121509" s="2">
        <v>166284747.75999999</v>
      </c>
    </row>
    <row r="121510" spans="1:4" x14ac:dyDescent="0.35">
      <c r="A121510" t="s">
        <v>597</v>
      </c>
      <c r="B121510" t="s">
        <v>602</v>
      </c>
      <c r="C121510" s="3">
        <v>41487</v>
      </c>
      <c r="D121510" s="2">
        <v>129262942.09999999</v>
      </c>
    </row>
    <row r="121511" spans="1:4" x14ac:dyDescent="0.35">
      <c r="A121511" t="s">
        <v>597</v>
      </c>
      <c r="B121511" t="s">
        <v>602</v>
      </c>
      <c r="C121511" s="3">
        <v>41518</v>
      </c>
      <c r="D121511" s="2">
        <v>157153487.00999999</v>
      </c>
    </row>
    <row r="121512" spans="1:4" x14ac:dyDescent="0.35">
      <c r="A121512" t="s">
        <v>597</v>
      </c>
      <c r="B121512" t="s">
        <v>602</v>
      </c>
      <c r="C121512" s="3">
        <v>41548</v>
      </c>
      <c r="D121512" s="2">
        <v>127664486.08</v>
      </c>
    </row>
    <row r="121513" spans="1:4" x14ac:dyDescent="0.35">
      <c r="A121513" t="s">
        <v>597</v>
      </c>
      <c r="B121513" t="s">
        <v>602</v>
      </c>
      <c r="C121513" s="3">
        <v>41579</v>
      </c>
      <c r="D121513" s="2">
        <v>146877846.65000001</v>
      </c>
    </row>
    <row r="121514" spans="1:4" x14ac:dyDescent="0.35">
      <c r="A121514" t="s">
        <v>597</v>
      </c>
      <c r="B121514" t="s">
        <v>602</v>
      </c>
      <c r="C121514" s="3">
        <v>41609</v>
      </c>
      <c r="D121514" s="2">
        <v>141480988.86000001</v>
      </c>
    </row>
    <row r="121515" spans="1:4" x14ac:dyDescent="0.35">
      <c r="A121515" t="s">
        <v>597</v>
      </c>
      <c r="B121515" t="s">
        <v>602</v>
      </c>
      <c r="C121515" s="3">
        <v>41640</v>
      </c>
      <c r="D121515" s="2">
        <v>120194536.92</v>
      </c>
    </row>
    <row r="121516" spans="1:4" x14ac:dyDescent="0.35">
      <c r="A121516" t="s">
        <v>597</v>
      </c>
      <c r="B121516" t="s">
        <v>602</v>
      </c>
      <c r="C121516" s="3">
        <v>41671</v>
      </c>
      <c r="D121516" s="2">
        <v>131404400.18000001</v>
      </c>
    </row>
    <row r="121517" spans="1:4" x14ac:dyDescent="0.35">
      <c r="A121517" t="s">
        <v>597</v>
      </c>
      <c r="B121517" t="s">
        <v>602</v>
      </c>
      <c r="C121517" s="3">
        <v>41699</v>
      </c>
      <c r="D121517" s="2">
        <v>130692628.69</v>
      </c>
    </row>
    <row r="121518" spans="1:4" x14ac:dyDescent="0.35">
      <c r="A121518" t="s">
        <v>597</v>
      </c>
      <c r="B121518" t="s">
        <v>602</v>
      </c>
      <c r="C121518" s="3">
        <v>41730</v>
      </c>
      <c r="D121518" s="2">
        <v>131377482.58</v>
      </c>
    </row>
    <row r="121519" spans="1:4" x14ac:dyDescent="0.35">
      <c r="A121519" t="s">
        <v>597</v>
      </c>
      <c r="B121519" t="s">
        <v>602</v>
      </c>
      <c r="C121519" s="3">
        <v>41760</v>
      </c>
      <c r="D121519" s="2">
        <v>130264115.68000001</v>
      </c>
    </row>
    <row r="121520" spans="1:4" x14ac:dyDescent="0.35">
      <c r="A121520" t="s">
        <v>597</v>
      </c>
      <c r="B121520" t="s">
        <v>602</v>
      </c>
      <c r="C121520" s="3">
        <v>41791</v>
      </c>
      <c r="D121520" s="2">
        <v>143710103.84999999</v>
      </c>
    </row>
    <row r="121521" spans="1:4" x14ac:dyDescent="0.35">
      <c r="A121521" t="s">
        <v>597</v>
      </c>
      <c r="B121521" t="s">
        <v>602</v>
      </c>
      <c r="C121521" s="3">
        <v>41821</v>
      </c>
      <c r="D121521" s="2">
        <v>154007224.34999999</v>
      </c>
    </row>
    <row r="121522" spans="1:4" x14ac:dyDescent="0.35">
      <c r="A121522" t="s">
        <v>597</v>
      </c>
      <c r="B121522" t="s">
        <v>602</v>
      </c>
      <c r="C121522" s="3">
        <v>41852</v>
      </c>
      <c r="D121522" s="2">
        <v>133088898.83</v>
      </c>
    </row>
    <row r="121523" spans="1:4" x14ac:dyDescent="0.35">
      <c r="A121523" t="s">
        <v>597</v>
      </c>
      <c r="B121523" t="s">
        <v>602</v>
      </c>
      <c r="C121523" s="3">
        <v>41883</v>
      </c>
      <c r="D121523" s="2">
        <v>130782819.51000001</v>
      </c>
    </row>
    <row r="121524" spans="1:4" x14ac:dyDescent="0.35">
      <c r="A121524" t="s">
        <v>597</v>
      </c>
      <c r="B121524" t="s">
        <v>602</v>
      </c>
      <c r="C121524" s="3">
        <v>41913</v>
      </c>
      <c r="D121524" s="2">
        <v>128829791.25</v>
      </c>
    </row>
    <row r="121525" spans="1:4" x14ac:dyDescent="0.35">
      <c r="A121525" t="s">
        <v>597</v>
      </c>
      <c r="B121525" t="s">
        <v>602</v>
      </c>
      <c r="C121525" s="3">
        <v>41944</v>
      </c>
      <c r="D121525" s="2">
        <v>120041456.88</v>
      </c>
    </row>
    <row r="121526" spans="1:4" x14ac:dyDescent="0.35">
      <c r="A121526" t="s">
        <v>597</v>
      </c>
      <c r="B121526" t="s">
        <v>602</v>
      </c>
      <c r="C121526" s="3">
        <v>41974</v>
      </c>
      <c r="D121526" s="2">
        <v>125062344.06</v>
      </c>
    </row>
    <row r="121527" spans="1:4" x14ac:dyDescent="0.35">
      <c r="A121527" t="s">
        <v>597</v>
      </c>
      <c r="B121527" t="s">
        <v>602</v>
      </c>
      <c r="C121527" s="3">
        <v>42005</v>
      </c>
      <c r="D121527" s="2">
        <v>118697879.02</v>
      </c>
    </row>
    <row r="121528" spans="1:4" x14ac:dyDescent="0.35">
      <c r="A121528" t="s">
        <v>597</v>
      </c>
      <c r="B121528" t="s">
        <v>602</v>
      </c>
      <c r="C121528" s="3">
        <v>42036</v>
      </c>
      <c r="D121528" s="2">
        <v>102540092.79000001</v>
      </c>
    </row>
    <row r="121529" spans="1:4" x14ac:dyDescent="0.35">
      <c r="A121529" t="s">
        <v>597</v>
      </c>
      <c r="B121529" t="s">
        <v>602</v>
      </c>
      <c r="C121529" s="3">
        <v>42064</v>
      </c>
      <c r="D121529" s="2">
        <v>114691796.52</v>
      </c>
    </row>
    <row r="121530" spans="1:4" x14ac:dyDescent="0.35">
      <c r="A121530" t="s">
        <v>597</v>
      </c>
      <c r="B121530" t="s">
        <v>602</v>
      </c>
      <c r="C121530" s="3">
        <v>42095</v>
      </c>
      <c r="D121530" s="2">
        <v>91406519.530000001</v>
      </c>
    </row>
    <row r="121531" spans="1:4" x14ac:dyDescent="0.35">
      <c r="A121531" t="s">
        <v>597</v>
      </c>
      <c r="B121531" t="s">
        <v>602</v>
      </c>
      <c r="C121531" s="3">
        <v>42125</v>
      </c>
      <c r="D121531" s="2">
        <v>83016272.069999993</v>
      </c>
    </row>
    <row r="121532" spans="1:4" x14ac:dyDescent="0.35">
      <c r="A121532" t="s">
        <v>597</v>
      </c>
      <c r="B121532" t="s">
        <v>602</v>
      </c>
      <c r="C121532" s="3">
        <v>42156</v>
      </c>
      <c r="D121532" s="2">
        <v>86122534.370000005</v>
      </c>
    </row>
    <row r="121533" spans="1:4" x14ac:dyDescent="0.35">
      <c r="A121533" t="s">
        <v>597</v>
      </c>
      <c r="B121533" t="s">
        <v>602</v>
      </c>
      <c r="C121533" s="3">
        <v>42186</v>
      </c>
      <c r="D121533" s="2">
        <v>186323145.31</v>
      </c>
    </row>
    <row r="121534" spans="1:4" x14ac:dyDescent="0.35">
      <c r="A121534" t="s">
        <v>597</v>
      </c>
      <c r="B121534" t="s">
        <v>602</v>
      </c>
      <c r="C121534" s="3">
        <v>42217</v>
      </c>
      <c r="D121534" s="2">
        <v>108060605.02</v>
      </c>
    </row>
    <row r="121535" spans="1:4" x14ac:dyDescent="0.35">
      <c r="A121535" t="s">
        <v>597</v>
      </c>
      <c r="B121535" t="s">
        <v>602</v>
      </c>
      <c r="C121535" s="3">
        <v>42248</v>
      </c>
      <c r="D121535" s="2">
        <v>87319594.030000001</v>
      </c>
    </row>
    <row r="121536" spans="1:4" x14ac:dyDescent="0.35">
      <c r="A121536" t="s">
        <v>597</v>
      </c>
      <c r="B121536" t="s">
        <v>602</v>
      </c>
      <c r="C121536" s="3">
        <v>42278</v>
      </c>
      <c r="D121536" s="2">
        <v>78444212.060000002</v>
      </c>
    </row>
    <row r="121537" spans="1:4" x14ac:dyDescent="0.35">
      <c r="A121537" t="s">
        <v>597</v>
      </c>
      <c r="B121537" t="s">
        <v>602</v>
      </c>
      <c r="C121537" s="3">
        <v>42309</v>
      </c>
      <c r="D121537" s="2">
        <v>97739910.430000007</v>
      </c>
    </row>
    <row r="121538" spans="1:4" x14ac:dyDescent="0.35">
      <c r="A121538" t="s">
        <v>597</v>
      </c>
      <c r="B121538" t="s">
        <v>602</v>
      </c>
      <c r="C121538" s="3">
        <v>42339</v>
      </c>
      <c r="D121538" s="2">
        <v>76053756.659999996</v>
      </c>
    </row>
    <row r="121539" spans="1:4" x14ac:dyDescent="0.35">
      <c r="A121539" t="s">
        <v>597</v>
      </c>
      <c r="B121539" t="s">
        <v>602</v>
      </c>
      <c r="C121539" s="3">
        <v>42370</v>
      </c>
      <c r="D121539" s="2">
        <v>84940544.900000006</v>
      </c>
    </row>
    <row r="121540" spans="1:4" x14ac:dyDescent="0.35">
      <c r="A121540" t="s">
        <v>597</v>
      </c>
      <c r="B121540" t="s">
        <v>602</v>
      </c>
      <c r="C121540" s="3">
        <v>42401</v>
      </c>
      <c r="D121540" s="2">
        <v>76713841.719999999</v>
      </c>
    </row>
    <row r="121541" spans="1:4" x14ac:dyDescent="0.35">
      <c r="A121541" t="s">
        <v>597</v>
      </c>
      <c r="B121541" t="s">
        <v>602</v>
      </c>
      <c r="C121541" s="3">
        <v>42430</v>
      </c>
      <c r="D121541" s="2">
        <v>71095147.159999996</v>
      </c>
    </row>
    <row r="121542" spans="1:4" x14ac:dyDescent="0.35">
      <c r="A121542" t="s">
        <v>597</v>
      </c>
      <c r="B121542" t="s">
        <v>602</v>
      </c>
      <c r="C121542" s="3">
        <v>42461</v>
      </c>
      <c r="D121542" s="2">
        <v>63188174.159999996</v>
      </c>
    </row>
    <row r="121543" spans="1:4" x14ac:dyDescent="0.35">
      <c r="A121543" t="s">
        <v>597</v>
      </c>
      <c r="B121543" t="s">
        <v>602</v>
      </c>
      <c r="C121543" s="3">
        <v>42491</v>
      </c>
      <c r="D121543" s="2">
        <v>60572728.770000003</v>
      </c>
    </row>
    <row r="121544" spans="1:4" x14ac:dyDescent="0.35">
      <c r="A121544" t="s">
        <v>597</v>
      </c>
      <c r="B121544" t="s">
        <v>602</v>
      </c>
      <c r="C121544" s="3">
        <v>42522</v>
      </c>
      <c r="D121544" s="2">
        <v>64900842.399999999</v>
      </c>
    </row>
    <row r="121545" spans="1:4" x14ac:dyDescent="0.35">
      <c r="A121545" t="s">
        <v>597</v>
      </c>
      <c r="B121545" t="s">
        <v>602</v>
      </c>
      <c r="C121545" s="3">
        <v>42552</v>
      </c>
      <c r="D121545" s="2">
        <v>116968777.27</v>
      </c>
    </row>
    <row r="121546" spans="1:4" x14ac:dyDescent="0.35">
      <c r="A121546" t="s">
        <v>597</v>
      </c>
      <c r="B121546" t="s">
        <v>602</v>
      </c>
      <c r="C121546" s="3">
        <v>42583</v>
      </c>
      <c r="D121546" s="2">
        <v>102245423.04000001</v>
      </c>
    </row>
    <row r="121547" spans="1:4" x14ac:dyDescent="0.35">
      <c r="A121547" t="s">
        <v>597</v>
      </c>
      <c r="B121547" t="s">
        <v>602</v>
      </c>
      <c r="C121547" s="3">
        <v>42614</v>
      </c>
      <c r="D121547" s="2">
        <v>105913017.79000001</v>
      </c>
    </row>
    <row r="121548" spans="1:4" x14ac:dyDescent="0.35">
      <c r="A121548" t="s">
        <v>597</v>
      </c>
      <c r="B121548" t="s">
        <v>602</v>
      </c>
      <c r="C121548" s="3">
        <v>42644</v>
      </c>
      <c r="D121548" s="2">
        <v>87520239.579999998</v>
      </c>
    </row>
    <row r="121549" spans="1:4" x14ac:dyDescent="0.35">
      <c r="A121549" t="s">
        <v>597</v>
      </c>
      <c r="B121549" t="s">
        <v>602</v>
      </c>
      <c r="C121549" s="3">
        <v>42675</v>
      </c>
      <c r="D121549" s="2">
        <v>87138843.530000001</v>
      </c>
    </row>
    <row r="121550" spans="1:4" x14ac:dyDescent="0.35">
      <c r="A121550" t="s">
        <v>597</v>
      </c>
      <c r="B121550" t="s">
        <v>602</v>
      </c>
      <c r="C121550" s="3">
        <v>42705</v>
      </c>
      <c r="D121550" s="2">
        <v>81658004.609999999</v>
      </c>
    </row>
    <row r="121551" spans="1:4" x14ac:dyDescent="0.35">
      <c r="A121551" t="s">
        <v>597</v>
      </c>
      <c r="B121551" t="s">
        <v>602</v>
      </c>
      <c r="C121551" s="3">
        <v>42736</v>
      </c>
      <c r="D121551" s="2">
        <v>84198396.379999995</v>
      </c>
    </row>
    <row r="121552" spans="1:4" x14ac:dyDescent="0.35">
      <c r="A121552" t="s">
        <v>597</v>
      </c>
      <c r="B121552" t="s">
        <v>602</v>
      </c>
      <c r="C121552" s="3">
        <v>42767</v>
      </c>
      <c r="D121552" s="2">
        <v>97118688.079999998</v>
      </c>
    </row>
    <row r="121553" spans="1:4" x14ac:dyDescent="0.35">
      <c r="A121553" t="s">
        <v>597</v>
      </c>
      <c r="B121553" t="s">
        <v>602</v>
      </c>
      <c r="C121553" s="3">
        <v>42795</v>
      </c>
      <c r="D121553" s="2">
        <v>87450188.5</v>
      </c>
    </row>
    <row r="121554" spans="1:4" x14ac:dyDescent="0.35">
      <c r="A121554" t="s">
        <v>597</v>
      </c>
      <c r="B121554" t="s">
        <v>602</v>
      </c>
      <c r="C121554" s="3">
        <v>42826</v>
      </c>
      <c r="D121554" s="2">
        <v>95194113.689999998</v>
      </c>
    </row>
    <row r="121555" spans="1:4" x14ac:dyDescent="0.35">
      <c r="A121555" t="s">
        <v>597</v>
      </c>
      <c r="B121555" t="s">
        <v>602</v>
      </c>
      <c r="C121555" s="3">
        <v>42856</v>
      </c>
      <c r="D121555" s="2">
        <v>86364005.180000007</v>
      </c>
    </row>
    <row r="121556" spans="1:4" x14ac:dyDescent="0.35">
      <c r="A121556" t="s">
        <v>597</v>
      </c>
      <c r="B121556" t="s">
        <v>602</v>
      </c>
      <c r="C121556" s="3">
        <v>42887</v>
      </c>
      <c r="D121556" s="2">
        <v>95837537.129999995</v>
      </c>
    </row>
    <row r="121557" spans="1:4" x14ac:dyDescent="0.35">
      <c r="A121557" t="s">
        <v>597</v>
      </c>
      <c r="B121557" t="s">
        <v>602</v>
      </c>
      <c r="C121557" s="3">
        <v>42917</v>
      </c>
      <c r="D121557" s="2">
        <v>136411564.16</v>
      </c>
    </row>
    <row r="121558" spans="1:4" x14ac:dyDescent="0.35">
      <c r="A121558" t="s">
        <v>597</v>
      </c>
      <c r="B121558" t="s">
        <v>602</v>
      </c>
      <c r="C121558" s="3">
        <v>42948</v>
      </c>
      <c r="D121558" s="2">
        <v>97915479.099999994</v>
      </c>
    </row>
    <row r="121559" spans="1:4" x14ac:dyDescent="0.35">
      <c r="A121559" t="s">
        <v>597</v>
      </c>
      <c r="B121559" t="s">
        <v>602</v>
      </c>
      <c r="C121559" s="3">
        <v>42979</v>
      </c>
      <c r="D121559" s="2">
        <v>132803009.09</v>
      </c>
    </row>
    <row r="121560" spans="1:4" x14ac:dyDescent="0.35">
      <c r="A121560" t="s">
        <v>597</v>
      </c>
      <c r="B121560" t="s">
        <v>602</v>
      </c>
      <c r="C121560" s="3">
        <v>43009</v>
      </c>
      <c r="D121560" s="2">
        <v>114779042.81</v>
      </c>
    </row>
    <row r="121561" spans="1:4" x14ac:dyDescent="0.35">
      <c r="A121561" t="s">
        <v>597</v>
      </c>
      <c r="B121561" t="s">
        <v>602</v>
      </c>
      <c r="C121561" s="3">
        <v>43040</v>
      </c>
      <c r="D121561" s="2">
        <v>110134279.28</v>
      </c>
    </row>
    <row r="121562" spans="1:4" x14ac:dyDescent="0.35">
      <c r="A121562" t="s">
        <v>597</v>
      </c>
      <c r="B121562" t="s">
        <v>602</v>
      </c>
      <c r="C121562" s="3">
        <v>43070</v>
      </c>
      <c r="D121562" s="2">
        <v>124888424.04000001</v>
      </c>
    </row>
    <row r="121563" spans="1:4" x14ac:dyDescent="0.35">
      <c r="A121563" t="s">
        <v>597</v>
      </c>
      <c r="B121563" t="s">
        <v>602</v>
      </c>
      <c r="C121563" s="3">
        <v>43101</v>
      </c>
      <c r="D121563" s="2">
        <v>133621734.11</v>
      </c>
    </row>
    <row r="121564" spans="1:4" x14ac:dyDescent="0.35">
      <c r="A121564" t="s">
        <v>597</v>
      </c>
      <c r="B121564" t="s">
        <v>602</v>
      </c>
      <c r="C121564" s="3">
        <v>43132</v>
      </c>
      <c r="D121564" s="2">
        <v>130203829.3</v>
      </c>
    </row>
    <row r="121565" spans="1:4" x14ac:dyDescent="0.35">
      <c r="A121565" t="s">
        <v>597</v>
      </c>
      <c r="B121565" t="s">
        <v>602</v>
      </c>
      <c r="C121565" s="3">
        <v>43160</v>
      </c>
      <c r="D121565" s="2">
        <v>131723215.45</v>
      </c>
    </row>
    <row r="121566" spans="1:4" x14ac:dyDescent="0.35">
      <c r="A121566" t="s">
        <v>597</v>
      </c>
      <c r="B121566" t="s">
        <v>602</v>
      </c>
      <c r="C121566" s="3">
        <v>43191</v>
      </c>
      <c r="D121566" s="2">
        <v>129105833.39</v>
      </c>
    </row>
    <row r="121567" spans="1:4" x14ac:dyDescent="0.35">
      <c r="A121567" t="s">
        <v>597</v>
      </c>
      <c r="B121567" t="s">
        <v>602</v>
      </c>
      <c r="C121567" s="3">
        <v>43221</v>
      </c>
      <c r="D121567" s="2">
        <v>138390250.22999999</v>
      </c>
    </row>
    <row r="121568" spans="1:4" x14ac:dyDescent="0.35">
      <c r="A121568" t="s">
        <v>597</v>
      </c>
      <c r="B121568" t="s">
        <v>602</v>
      </c>
      <c r="C121568" s="3">
        <v>43252</v>
      </c>
      <c r="D121568" s="2">
        <v>137453994.11000001</v>
      </c>
    </row>
    <row r="121569" spans="1:4" x14ac:dyDescent="0.35">
      <c r="A121569" t="s">
        <v>597</v>
      </c>
      <c r="B121569" t="s">
        <v>602</v>
      </c>
      <c r="C121569" s="3">
        <v>43282</v>
      </c>
      <c r="D121569" s="2">
        <v>149011559.34999999</v>
      </c>
    </row>
    <row r="121570" spans="1:4" x14ac:dyDescent="0.35">
      <c r="A121570" t="s">
        <v>597</v>
      </c>
      <c r="B121570" t="s">
        <v>602</v>
      </c>
      <c r="C121570" s="3">
        <v>43313</v>
      </c>
      <c r="D121570" s="2">
        <v>141382126.36000001</v>
      </c>
    </row>
    <row r="121571" spans="1:4" x14ac:dyDescent="0.35">
      <c r="A121571" t="s">
        <v>597</v>
      </c>
      <c r="B121571" t="s">
        <v>602</v>
      </c>
      <c r="C121571" s="3">
        <v>43344</v>
      </c>
      <c r="D121571" s="2">
        <v>146584040.65000001</v>
      </c>
    </row>
    <row r="121572" spans="1:4" x14ac:dyDescent="0.35">
      <c r="A121572" t="s">
        <v>597</v>
      </c>
      <c r="B121572" t="s">
        <v>602</v>
      </c>
      <c r="C121572" s="3">
        <v>43374</v>
      </c>
      <c r="D121572" s="2">
        <v>141123636.87</v>
      </c>
    </row>
    <row r="121573" spans="1:4" x14ac:dyDescent="0.35">
      <c r="A121573" t="s">
        <v>597</v>
      </c>
      <c r="B121573" t="s">
        <v>602</v>
      </c>
      <c r="C121573" s="3">
        <v>43405</v>
      </c>
      <c r="D121573" s="2">
        <v>147702746.65000001</v>
      </c>
    </row>
    <row r="121574" spans="1:4" x14ac:dyDescent="0.35">
      <c r="A121574" t="s">
        <v>597</v>
      </c>
      <c r="B121574" t="s">
        <v>602</v>
      </c>
      <c r="C121574" s="3">
        <v>43435</v>
      </c>
      <c r="D121574" s="2">
        <v>155074605.44999999</v>
      </c>
    </row>
    <row r="121575" spans="1:4" x14ac:dyDescent="0.35">
      <c r="A121575" t="s">
        <v>597</v>
      </c>
      <c r="B121575" t="s">
        <v>602</v>
      </c>
      <c r="C121575" s="3">
        <v>43466</v>
      </c>
      <c r="D121575" s="2">
        <v>138134234.47</v>
      </c>
    </row>
    <row r="121576" spans="1:4" x14ac:dyDescent="0.35">
      <c r="A121576" t="s">
        <v>597</v>
      </c>
      <c r="B121576" t="s">
        <v>602</v>
      </c>
      <c r="C121576" s="3">
        <v>43497</v>
      </c>
      <c r="D121576" s="2">
        <v>128483661.63</v>
      </c>
    </row>
    <row r="121577" spans="1:4" x14ac:dyDescent="0.35">
      <c r="A121577" t="s">
        <v>597</v>
      </c>
      <c r="B121577" t="s">
        <v>602</v>
      </c>
      <c r="C121577" s="3">
        <v>43525</v>
      </c>
      <c r="D121577" s="2">
        <v>127073304.52</v>
      </c>
    </row>
    <row r="121578" spans="1:4" x14ac:dyDescent="0.35">
      <c r="A121578" t="s">
        <v>597</v>
      </c>
      <c r="B121578" t="s">
        <v>602</v>
      </c>
      <c r="C121578" s="3">
        <v>43556</v>
      </c>
      <c r="D121578" s="2">
        <v>126379593.40000001</v>
      </c>
    </row>
    <row r="121579" spans="1:4" x14ac:dyDescent="0.35">
      <c r="A121579" t="s">
        <v>597</v>
      </c>
      <c r="B121579" t="s">
        <v>602</v>
      </c>
      <c r="C121579" s="3">
        <v>43586</v>
      </c>
      <c r="D121579" s="2">
        <v>141594055.02000001</v>
      </c>
    </row>
    <row r="121580" spans="1:4" x14ac:dyDescent="0.35">
      <c r="A121580" t="s">
        <v>597</v>
      </c>
      <c r="B121580" t="s">
        <v>602</v>
      </c>
      <c r="C121580" s="3">
        <v>43617</v>
      </c>
      <c r="D121580" s="2">
        <v>152318074.81999999</v>
      </c>
    </row>
    <row r="121581" spans="1:4" x14ac:dyDescent="0.35">
      <c r="A121581" t="s">
        <v>597</v>
      </c>
      <c r="B121581" t="s">
        <v>602</v>
      </c>
      <c r="C121581" s="3">
        <v>43647</v>
      </c>
      <c r="D121581" s="2">
        <v>145438332.97</v>
      </c>
    </row>
    <row r="121582" spans="1:4" x14ac:dyDescent="0.35">
      <c r="A121582" t="s">
        <v>597</v>
      </c>
      <c r="B121582" t="s">
        <v>602</v>
      </c>
      <c r="C121582" s="3">
        <v>43678</v>
      </c>
      <c r="D121582" s="2">
        <v>148492456.93000001</v>
      </c>
    </row>
    <row r="121583" spans="1:4" x14ac:dyDescent="0.35">
      <c r="A121583" t="s">
        <v>597</v>
      </c>
      <c r="B121583" t="s">
        <v>602</v>
      </c>
      <c r="C121583" s="3">
        <v>43709</v>
      </c>
      <c r="D121583" s="2">
        <v>142045467.37</v>
      </c>
    </row>
    <row r="121584" spans="1:4" x14ac:dyDescent="0.35">
      <c r="A121584" t="s">
        <v>597</v>
      </c>
      <c r="B121584" t="s">
        <v>602</v>
      </c>
      <c r="C121584" s="3">
        <v>43739</v>
      </c>
      <c r="D121584" s="2">
        <v>145965692.03999999</v>
      </c>
    </row>
    <row r="121585" spans="1:4" x14ac:dyDescent="0.35">
      <c r="A121585" t="s">
        <v>597</v>
      </c>
      <c r="B121585" t="s">
        <v>602</v>
      </c>
      <c r="C121585" s="3">
        <v>43770</v>
      </c>
      <c r="D121585" s="2">
        <v>28672281.899999999</v>
      </c>
    </row>
    <row r="121586" spans="1:4" x14ac:dyDescent="0.35">
      <c r="A121586" t="s">
        <v>597</v>
      </c>
      <c r="B121586" t="s">
        <v>602</v>
      </c>
      <c r="C121586" s="3">
        <v>43800</v>
      </c>
      <c r="D121586" s="2">
        <v>144277233.34</v>
      </c>
    </row>
    <row r="121587" spans="1:4" x14ac:dyDescent="0.35">
      <c r="A121587" t="s">
        <v>597</v>
      </c>
      <c r="B121587" t="s">
        <v>602</v>
      </c>
      <c r="C121587" s="3">
        <v>43831</v>
      </c>
      <c r="D121587" s="2">
        <v>133338142.64</v>
      </c>
    </row>
    <row r="121588" spans="1:4" x14ac:dyDescent="0.35">
      <c r="A121588" t="s">
        <v>597</v>
      </c>
      <c r="B121588" t="s">
        <v>602</v>
      </c>
      <c r="C121588" s="3">
        <v>43862</v>
      </c>
      <c r="D121588" s="2">
        <v>120355334.37</v>
      </c>
    </row>
    <row r="121589" spans="1:4" x14ac:dyDescent="0.35">
      <c r="A121589" t="s">
        <v>597</v>
      </c>
      <c r="B121589" t="s">
        <v>602</v>
      </c>
      <c r="C121589" s="3">
        <v>43891</v>
      </c>
      <c r="D121589" s="2">
        <v>135784435.27000001</v>
      </c>
    </row>
    <row r="121590" spans="1:4" x14ac:dyDescent="0.35">
      <c r="A121590" t="s">
        <v>597</v>
      </c>
      <c r="B121590" t="s">
        <v>602</v>
      </c>
      <c r="C121590" s="3">
        <v>43922</v>
      </c>
      <c r="D121590" s="2">
        <v>127982650.06</v>
      </c>
    </row>
    <row r="121591" spans="1:4" x14ac:dyDescent="0.35">
      <c r="A121591" t="s">
        <v>597</v>
      </c>
      <c r="B121591" t="s">
        <v>602</v>
      </c>
      <c r="C121591" s="3">
        <v>43952</v>
      </c>
      <c r="D121591" s="2">
        <v>116303936.56999999</v>
      </c>
    </row>
    <row r="121592" spans="1:4" x14ac:dyDescent="0.35">
      <c r="A121592" t="s">
        <v>597</v>
      </c>
      <c r="B121592" t="s">
        <v>602</v>
      </c>
      <c r="C121592" s="3">
        <v>43983</v>
      </c>
      <c r="D121592" s="2">
        <v>141006788.37</v>
      </c>
    </row>
    <row r="121593" spans="1:4" x14ac:dyDescent="0.35">
      <c r="A121593" t="s">
        <v>597</v>
      </c>
      <c r="B121593" t="s">
        <v>602</v>
      </c>
      <c r="C121593" s="3">
        <v>44013</v>
      </c>
      <c r="D121593" s="2">
        <v>145059826.37</v>
      </c>
    </row>
    <row r="121594" spans="1:4" x14ac:dyDescent="0.35">
      <c r="A121594" t="s">
        <v>597</v>
      </c>
      <c r="B121594" t="s">
        <v>602</v>
      </c>
      <c r="C121594" s="3">
        <v>44044</v>
      </c>
      <c r="D121594" s="2">
        <v>142605604</v>
      </c>
    </row>
    <row r="121595" spans="1:4" x14ac:dyDescent="0.35">
      <c r="A121595" t="s">
        <v>597</v>
      </c>
      <c r="B121595" t="s">
        <v>602</v>
      </c>
      <c r="C121595" s="3">
        <v>44075</v>
      </c>
      <c r="D121595" s="2">
        <v>44533511.649999999</v>
      </c>
    </row>
    <row r="121596" spans="1:4" x14ac:dyDescent="0.35">
      <c r="A121596" t="s">
        <v>597</v>
      </c>
      <c r="B121596" t="s">
        <v>602</v>
      </c>
      <c r="C121596" s="3">
        <v>44105</v>
      </c>
      <c r="D121596" s="2">
        <v>119492911.62</v>
      </c>
    </row>
    <row r="121597" spans="1:4" x14ac:dyDescent="0.35">
      <c r="A121597" t="s">
        <v>597</v>
      </c>
      <c r="B121597" t="s">
        <v>602</v>
      </c>
      <c r="C121597" s="3">
        <v>44136</v>
      </c>
      <c r="D121597" s="2">
        <v>121084867.11</v>
      </c>
    </row>
    <row r="121598" spans="1:4" x14ac:dyDescent="0.35">
      <c r="A121598" t="s">
        <v>597</v>
      </c>
      <c r="B121598" t="s">
        <v>602</v>
      </c>
      <c r="C121598" s="3">
        <v>44166</v>
      </c>
      <c r="D121598" s="2">
        <v>126397222.86</v>
      </c>
    </row>
    <row r="121599" spans="1:4" x14ac:dyDescent="0.35">
      <c r="A121599" t="s">
        <v>597</v>
      </c>
      <c r="B121599" t="s">
        <v>602</v>
      </c>
      <c r="C121599" s="3">
        <v>44197</v>
      </c>
      <c r="D121599" s="2">
        <v>132975091.47</v>
      </c>
    </row>
    <row r="121600" spans="1:4" x14ac:dyDescent="0.35">
      <c r="A121600" t="s">
        <v>597</v>
      </c>
      <c r="B121600" t="s">
        <v>602</v>
      </c>
      <c r="C121600" s="3">
        <v>44228</v>
      </c>
      <c r="D121600" s="2">
        <v>132975091.5</v>
      </c>
    </row>
    <row r="121601" spans="1:4" x14ac:dyDescent="0.35">
      <c r="A121601" t="s">
        <v>597</v>
      </c>
      <c r="B121601" t="s">
        <v>602</v>
      </c>
      <c r="C121601" s="3">
        <v>44256</v>
      </c>
      <c r="D121601">
        <v>0</v>
      </c>
    </row>
    <row r="121602" spans="1:4" x14ac:dyDescent="0.35">
      <c r="A121602" t="s">
        <v>597</v>
      </c>
      <c r="B121602" t="s">
        <v>602</v>
      </c>
      <c r="C121602" s="3">
        <v>44287</v>
      </c>
      <c r="D121602">
        <v>0</v>
      </c>
    </row>
    <row r="121603" spans="1:4" x14ac:dyDescent="0.35">
      <c r="A121603" t="s">
        <v>597</v>
      </c>
      <c r="B121603" t="s">
        <v>602</v>
      </c>
      <c r="C121603" s="3">
        <v>44317</v>
      </c>
      <c r="D121603">
        <v>0</v>
      </c>
    </row>
    <row r="121604" spans="1:4" x14ac:dyDescent="0.35">
      <c r="A121604" t="s">
        <v>597</v>
      </c>
      <c r="B121604" t="s">
        <v>602</v>
      </c>
      <c r="C121604" s="3">
        <v>44348</v>
      </c>
      <c r="D121604">
        <v>0</v>
      </c>
    </row>
    <row r="121605" spans="1:4" x14ac:dyDescent="0.35">
      <c r="A121605" t="s">
        <v>597</v>
      </c>
      <c r="B121605" t="s">
        <v>602</v>
      </c>
      <c r="C121605" s="3">
        <v>44378</v>
      </c>
      <c r="D121605">
        <v>0</v>
      </c>
    </row>
    <row r="121606" spans="1:4" x14ac:dyDescent="0.35">
      <c r="A121606" t="s">
        <v>597</v>
      </c>
      <c r="B121606" t="s">
        <v>602</v>
      </c>
      <c r="C121606" s="3">
        <v>44409</v>
      </c>
      <c r="D121606">
        <v>0</v>
      </c>
    </row>
    <row r="121607" spans="1:4" x14ac:dyDescent="0.35">
      <c r="A121607" t="s">
        <v>597</v>
      </c>
      <c r="B121607" t="s">
        <v>602</v>
      </c>
      <c r="C121607" s="3">
        <v>44440</v>
      </c>
      <c r="D121607">
        <v>0</v>
      </c>
    </row>
    <row r="121608" spans="1:4" x14ac:dyDescent="0.35">
      <c r="A121608" t="s">
        <v>597</v>
      </c>
      <c r="B121608" t="s">
        <v>602</v>
      </c>
      <c r="C121608" s="3">
        <v>44470</v>
      </c>
      <c r="D121608">
        <v>0</v>
      </c>
    </row>
    <row r="121609" spans="1:4" x14ac:dyDescent="0.35">
      <c r="A121609" t="s">
        <v>597</v>
      </c>
      <c r="B121609" t="s">
        <v>602</v>
      </c>
      <c r="C121609" s="3">
        <v>44501</v>
      </c>
      <c r="D121609">
        <v>0</v>
      </c>
    </row>
    <row r="121610" spans="1:4" x14ac:dyDescent="0.35">
      <c r="A121610" t="s">
        <v>597</v>
      </c>
      <c r="B121610" t="s">
        <v>602</v>
      </c>
      <c r="C121610" s="3">
        <v>44531</v>
      </c>
      <c r="D121610" s="2">
        <v>152980279.90000001</v>
      </c>
    </row>
    <row r="121611" spans="1:4" x14ac:dyDescent="0.35">
      <c r="A121611" t="s">
        <v>597</v>
      </c>
      <c r="B121611" t="s">
        <v>602</v>
      </c>
      <c r="C121611" s="3">
        <v>44562</v>
      </c>
      <c r="D121611">
        <v>163153126.5</v>
      </c>
    </row>
    <row r="121612" spans="1:4" x14ac:dyDescent="0.35">
      <c r="A121612" t="s">
        <v>597</v>
      </c>
      <c r="B121612" t="s">
        <v>602</v>
      </c>
      <c r="C121612" s="3">
        <v>44593</v>
      </c>
      <c r="D121612">
        <v>129156096.7</v>
      </c>
    </row>
    <row r="121613" spans="1:4" x14ac:dyDescent="0.35">
      <c r="A121613" t="s">
        <v>597</v>
      </c>
      <c r="B121613" t="s">
        <v>602</v>
      </c>
      <c r="C121613" s="3">
        <v>44621</v>
      </c>
      <c r="D121613">
        <v>139229952</v>
      </c>
    </row>
    <row r="121614" spans="1:4" x14ac:dyDescent="0.35">
      <c r="A121614" t="s">
        <v>597</v>
      </c>
      <c r="B121614" t="s">
        <v>602</v>
      </c>
      <c r="C121614" s="3">
        <v>44652</v>
      </c>
      <c r="D121614">
        <v>165176581.69999999</v>
      </c>
    </row>
    <row r="121615" spans="1:4" x14ac:dyDescent="0.35">
      <c r="A121615" t="s">
        <v>597</v>
      </c>
      <c r="B121615" t="s">
        <v>602</v>
      </c>
      <c r="C121615" s="3">
        <v>44682</v>
      </c>
      <c r="D121615">
        <v>148088720.69999999</v>
      </c>
    </row>
    <row r="121616" spans="1:4" x14ac:dyDescent="0.35">
      <c r="A121616" t="s">
        <v>597</v>
      </c>
      <c r="B121616" t="s">
        <v>602</v>
      </c>
      <c r="C121616" s="3">
        <v>44713</v>
      </c>
      <c r="D121616">
        <v>172451909.5</v>
      </c>
    </row>
    <row r="121617" spans="1:4" x14ac:dyDescent="0.35">
      <c r="A121617" t="s">
        <v>597</v>
      </c>
      <c r="B121617" t="s">
        <v>602</v>
      </c>
      <c r="C121617" s="3">
        <v>44743</v>
      </c>
      <c r="D121617">
        <v>182139763.80000001</v>
      </c>
    </row>
    <row r="121618" spans="1:4" x14ac:dyDescent="0.35">
      <c r="A121618" t="s">
        <v>597</v>
      </c>
      <c r="B121618" t="s">
        <v>602</v>
      </c>
      <c r="C121618" s="3">
        <v>44774</v>
      </c>
      <c r="D121618">
        <v>220384003.5</v>
      </c>
    </row>
    <row r="121619" spans="1:4" x14ac:dyDescent="0.35">
      <c r="A121619" t="s">
        <v>597</v>
      </c>
      <c r="B121619" t="s">
        <v>602</v>
      </c>
      <c r="C121619" s="3">
        <v>44805</v>
      </c>
      <c r="D121619">
        <v>162256926.69999999</v>
      </c>
    </row>
    <row r="121620" spans="1:4" x14ac:dyDescent="0.35">
      <c r="A121620" t="s">
        <v>597</v>
      </c>
      <c r="B121620" t="s">
        <v>602</v>
      </c>
      <c r="C121620" s="3">
        <v>44835</v>
      </c>
      <c r="D121620">
        <v>172614503.30000001</v>
      </c>
    </row>
    <row r="121621" spans="1:4" x14ac:dyDescent="0.35">
      <c r="A121621" t="s">
        <v>597</v>
      </c>
      <c r="B121621" t="s">
        <v>602</v>
      </c>
      <c r="C121621" s="3">
        <v>44866</v>
      </c>
      <c r="D121621">
        <v>181339853.30000001</v>
      </c>
    </row>
    <row r="121622" spans="1:4" x14ac:dyDescent="0.35">
      <c r="A121622" t="s">
        <v>597</v>
      </c>
      <c r="B121622" t="s">
        <v>602</v>
      </c>
      <c r="C121622" s="3">
        <v>44896</v>
      </c>
      <c r="D121622">
        <v>204097346.80000001</v>
      </c>
    </row>
    <row r="121623" spans="1:4" x14ac:dyDescent="0.35">
      <c r="A121623" t="s">
        <v>597</v>
      </c>
      <c r="B121623" t="s">
        <v>602</v>
      </c>
      <c r="C121623" s="3">
        <v>44927</v>
      </c>
      <c r="D121623">
        <v>225743562.59999999</v>
      </c>
    </row>
    <row r="121624" spans="1:4" x14ac:dyDescent="0.35">
      <c r="A121624" t="s">
        <v>597</v>
      </c>
      <c r="B121624" t="s">
        <v>602</v>
      </c>
      <c r="C121624" s="3">
        <v>44958</v>
      </c>
      <c r="D121624">
        <v>176931757.90000001</v>
      </c>
    </row>
    <row r="121625" spans="1:4" x14ac:dyDescent="0.35">
      <c r="A121625" t="s">
        <v>597</v>
      </c>
      <c r="B121625" t="s">
        <v>602</v>
      </c>
      <c r="C121625" s="3">
        <v>44986</v>
      </c>
      <c r="D121625" s="2">
        <v>172425002.34</v>
      </c>
    </row>
    <row r="121626" spans="1:4" x14ac:dyDescent="0.35">
      <c r="A121626" t="s">
        <v>597</v>
      </c>
      <c r="B121626" t="s">
        <v>602</v>
      </c>
      <c r="C121626" s="3">
        <v>45017</v>
      </c>
      <c r="D121626" s="2">
        <v>171698418.18000001</v>
      </c>
    </row>
    <row r="121627" spans="1:4" x14ac:dyDescent="0.35">
      <c r="A121627" t="s">
        <v>597</v>
      </c>
      <c r="B121627" t="s">
        <v>602</v>
      </c>
      <c r="C121627" s="3">
        <v>45047</v>
      </c>
      <c r="D121627" s="2">
        <v>216196836.09999999</v>
      </c>
    </row>
    <row r="121628" spans="1:4" x14ac:dyDescent="0.35">
      <c r="A121628" t="s">
        <v>597</v>
      </c>
      <c r="B121628" t="s">
        <v>602</v>
      </c>
      <c r="C121628" s="3">
        <v>45078</v>
      </c>
      <c r="D121628" s="2">
        <v>222726639.5</v>
      </c>
    </row>
    <row r="121629" spans="1:4" x14ac:dyDescent="0.35">
      <c r="A121629" t="s">
        <v>597</v>
      </c>
      <c r="B121629" t="s">
        <v>602</v>
      </c>
      <c r="C121629" s="3">
        <v>45108</v>
      </c>
      <c r="D121629" s="2">
        <v>219736736.93000001</v>
      </c>
    </row>
    <row r="121630" spans="1:4" x14ac:dyDescent="0.35">
      <c r="A121630" t="s">
        <v>597</v>
      </c>
      <c r="B121630" t="s">
        <v>602</v>
      </c>
      <c r="C121630" s="3">
        <v>45139</v>
      </c>
      <c r="D121630" s="2">
        <v>241401995.91</v>
      </c>
    </row>
    <row r="121631" spans="1:4" x14ac:dyDescent="0.35">
      <c r="A121631" t="s">
        <v>597</v>
      </c>
      <c r="B121631" t="s">
        <v>602</v>
      </c>
      <c r="C121631" s="3">
        <v>45170</v>
      </c>
      <c r="D121631" s="2">
        <v>261592084.81</v>
      </c>
    </row>
    <row r="121632" spans="1:4" x14ac:dyDescent="0.35">
      <c r="A121632" t="s">
        <v>597</v>
      </c>
      <c r="B121632" t="s">
        <v>602</v>
      </c>
      <c r="C121632" s="3">
        <v>45200</v>
      </c>
      <c r="D121632" s="2">
        <v>212812635.28</v>
      </c>
    </row>
    <row r="121633" spans="1:4" x14ac:dyDescent="0.35">
      <c r="A121633" t="s">
        <v>597</v>
      </c>
      <c r="B121633" t="s">
        <v>602</v>
      </c>
      <c r="C121633" s="3">
        <v>45231</v>
      </c>
      <c r="D121633" s="2">
        <v>227349253.31999999</v>
      </c>
    </row>
    <row r="121634" spans="1:4" x14ac:dyDescent="0.35">
      <c r="A121634" t="s">
        <v>597</v>
      </c>
      <c r="B121634" t="s">
        <v>602</v>
      </c>
      <c r="C121634" s="3">
        <v>45261</v>
      </c>
      <c r="D121634" s="2">
        <v>260837611.87</v>
      </c>
    </row>
    <row r="121635" spans="1:4" x14ac:dyDescent="0.35">
      <c r="A121635" t="s">
        <v>597</v>
      </c>
      <c r="B121635" t="s">
        <v>602</v>
      </c>
      <c r="C121635" s="3">
        <v>45292</v>
      </c>
      <c r="D121635" s="2">
        <v>286320466.77999997</v>
      </c>
    </row>
    <row r="121636" spans="1:4" x14ac:dyDescent="0.35">
      <c r="A121636" t="s">
        <v>597</v>
      </c>
      <c r="B121636" t="s">
        <v>602</v>
      </c>
      <c r="C121636" s="3">
        <v>45323</v>
      </c>
      <c r="D121636" s="2">
        <v>282143645.05000001</v>
      </c>
    </row>
    <row r="121637" spans="1:4" x14ac:dyDescent="0.35">
      <c r="A121637" t="s">
        <v>597</v>
      </c>
      <c r="B121637" t="s">
        <v>602</v>
      </c>
      <c r="C121637" s="3">
        <v>45352</v>
      </c>
      <c r="D121637" s="2">
        <v>266013584.38</v>
      </c>
    </row>
    <row r="121638" spans="1:4" x14ac:dyDescent="0.35">
      <c r="A121638" t="s">
        <v>597</v>
      </c>
      <c r="B121638" t="s">
        <v>602</v>
      </c>
      <c r="C121638" s="3">
        <v>45383</v>
      </c>
      <c r="D121638" s="2">
        <v>286643083.98000002</v>
      </c>
    </row>
    <row r="121639" spans="1:4" x14ac:dyDescent="0.35">
      <c r="A121639" t="s">
        <v>597</v>
      </c>
      <c r="B121639" t="s">
        <v>602</v>
      </c>
      <c r="C121639" s="3">
        <v>45413</v>
      </c>
      <c r="D121639" s="2">
        <v>289429841.24000001</v>
      </c>
    </row>
    <row r="121640" spans="1:4" x14ac:dyDescent="0.35">
      <c r="A121640" t="s">
        <v>597</v>
      </c>
      <c r="B121640" t="s">
        <v>603</v>
      </c>
      <c r="C121640" s="3">
        <v>39083</v>
      </c>
      <c r="D121640" s="2">
        <v>81084128.219999999</v>
      </c>
    </row>
    <row r="121641" spans="1:4" x14ac:dyDescent="0.35">
      <c r="A121641" t="s">
        <v>597</v>
      </c>
      <c r="B121641" t="s">
        <v>603</v>
      </c>
      <c r="C121641" s="3">
        <v>39114</v>
      </c>
      <c r="D121641" s="2">
        <v>90241814.420000002</v>
      </c>
    </row>
    <row r="121642" spans="1:4" x14ac:dyDescent="0.35">
      <c r="A121642" t="s">
        <v>597</v>
      </c>
      <c r="B121642" t="s">
        <v>603</v>
      </c>
      <c r="C121642" s="3">
        <v>39142</v>
      </c>
      <c r="D121642" s="2">
        <v>153736861.5</v>
      </c>
    </row>
    <row r="121643" spans="1:4" x14ac:dyDescent="0.35">
      <c r="A121643" t="s">
        <v>597</v>
      </c>
      <c r="B121643" t="s">
        <v>603</v>
      </c>
      <c r="C121643" s="3">
        <v>39173</v>
      </c>
      <c r="D121643" s="2">
        <v>71714711.5</v>
      </c>
    </row>
    <row r="121644" spans="1:4" x14ac:dyDescent="0.35">
      <c r="A121644" t="s">
        <v>597</v>
      </c>
      <c r="B121644" t="s">
        <v>603</v>
      </c>
      <c r="C121644" s="3">
        <v>39203</v>
      </c>
      <c r="D121644" s="2">
        <v>106469578.04000001</v>
      </c>
    </row>
    <row r="121645" spans="1:4" x14ac:dyDescent="0.35">
      <c r="A121645" t="s">
        <v>597</v>
      </c>
      <c r="B121645" t="s">
        <v>603</v>
      </c>
      <c r="C121645" s="3">
        <v>39234</v>
      </c>
      <c r="D121645" s="2">
        <v>106988160.40000001</v>
      </c>
    </row>
    <row r="121646" spans="1:4" x14ac:dyDescent="0.35">
      <c r="A121646" t="s">
        <v>597</v>
      </c>
      <c r="B121646" t="s">
        <v>603</v>
      </c>
      <c r="C121646" s="3">
        <v>39264</v>
      </c>
      <c r="D121646" s="2">
        <v>134513686.62</v>
      </c>
    </row>
    <row r="121647" spans="1:4" x14ac:dyDescent="0.35">
      <c r="A121647" t="s">
        <v>597</v>
      </c>
      <c r="B121647" t="s">
        <v>603</v>
      </c>
      <c r="C121647" s="3">
        <v>39295</v>
      </c>
      <c r="D121647" s="2">
        <v>130710101.70999999</v>
      </c>
    </row>
    <row r="121648" spans="1:4" x14ac:dyDescent="0.35">
      <c r="A121648" t="s">
        <v>597</v>
      </c>
      <c r="B121648" t="s">
        <v>603</v>
      </c>
      <c r="C121648" s="3">
        <v>39326</v>
      </c>
      <c r="D121648" s="2">
        <v>109946386.09</v>
      </c>
    </row>
    <row r="121649" spans="1:4" x14ac:dyDescent="0.35">
      <c r="A121649" t="s">
        <v>597</v>
      </c>
      <c r="B121649" t="s">
        <v>603</v>
      </c>
      <c r="C121649" s="3">
        <v>39356</v>
      </c>
      <c r="D121649" s="2">
        <v>115410878.03</v>
      </c>
    </row>
    <row r="121650" spans="1:4" x14ac:dyDescent="0.35">
      <c r="A121650" t="s">
        <v>597</v>
      </c>
      <c r="B121650" t="s">
        <v>603</v>
      </c>
      <c r="C121650" s="3">
        <v>39387</v>
      </c>
      <c r="D121650" s="2">
        <v>112452180.25</v>
      </c>
    </row>
    <row r="121651" spans="1:4" x14ac:dyDescent="0.35">
      <c r="A121651" t="s">
        <v>597</v>
      </c>
      <c r="B121651" t="s">
        <v>603</v>
      </c>
      <c r="C121651" s="3">
        <v>39417</v>
      </c>
      <c r="D121651" s="2">
        <v>118695255.56</v>
      </c>
    </row>
    <row r="121652" spans="1:4" x14ac:dyDescent="0.35">
      <c r="A121652" t="s">
        <v>597</v>
      </c>
      <c r="B121652" t="s">
        <v>603</v>
      </c>
      <c r="C121652" s="3">
        <v>39448</v>
      </c>
      <c r="D121652" s="2">
        <v>107579805.90000001</v>
      </c>
    </row>
    <row r="121653" spans="1:4" x14ac:dyDescent="0.35">
      <c r="A121653" t="s">
        <v>597</v>
      </c>
      <c r="B121653" t="s">
        <v>603</v>
      </c>
      <c r="C121653" s="3">
        <v>39479</v>
      </c>
      <c r="D121653" s="2">
        <v>98749553.109999999</v>
      </c>
    </row>
    <row r="121654" spans="1:4" x14ac:dyDescent="0.35">
      <c r="A121654" t="s">
        <v>597</v>
      </c>
      <c r="B121654" t="s">
        <v>603</v>
      </c>
      <c r="C121654" s="3">
        <v>39508</v>
      </c>
      <c r="D121654" s="2">
        <v>172524682.31</v>
      </c>
    </row>
    <row r="121655" spans="1:4" x14ac:dyDescent="0.35">
      <c r="A121655" t="s">
        <v>597</v>
      </c>
      <c r="B121655" t="s">
        <v>603</v>
      </c>
      <c r="C121655" s="3">
        <v>39539</v>
      </c>
      <c r="D121655" s="2">
        <v>141003682.34</v>
      </c>
    </row>
    <row r="121656" spans="1:4" x14ac:dyDescent="0.35">
      <c r="A121656" t="s">
        <v>597</v>
      </c>
      <c r="B121656" t="s">
        <v>603</v>
      </c>
      <c r="C121656" s="3">
        <v>39569</v>
      </c>
      <c r="D121656" s="2">
        <v>227116375.52000001</v>
      </c>
    </row>
    <row r="121657" spans="1:4" x14ac:dyDescent="0.35">
      <c r="A121657" t="s">
        <v>597</v>
      </c>
      <c r="B121657" t="s">
        <v>603</v>
      </c>
      <c r="C121657" s="3">
        <v>39600</v>
      </c>
      <c r="D121657" s="2">
        <v>138930693.68000001</v>
      </c>
    </row>
    <row r="121658" spans="1:4" x14ac:dyDescent="0.35">
      <c r="A121658" t="s">
        <v>597</v>
      </c>
      <c r="B121658" t="s">
        <v>603</v>
      </c>
      <c r="C121658" s="3">
        <v>39630</v>
      </c>
      <c r="D121658" s="2">
        <v>140073584.84999999</v>
      </c>
    </row>
    <row r="121659" spans="1:4" x14ac:dyDescent="0.35">
      <c r="A121659" t="s">
        <v>597</v>
      </c>
      <c r="B121659" t="s">
        <v>603</v>
      </c>
      <c r="C121659" s="3">
        <v>39661</v>
      </c>
      <c r="D121659" s="2">
        <v>140073584.84999999</v>
      </c>
    </row>
    <row r="121660" spans="1:4" x14ac:dyDescent="0.35">
      <c r="A121660" t="s">
        <v>597</v>
      </c>
      <c r="B121660" t="s">
        <v>603</v>
      </c>
      <c r="C121660" s="3">
        <v>39692</v>
      </c>
      <c r="D121660" s="2">
        <v>142363002.68000001</v>
      </c>
    </row>
    <row r="121661" spans="1:4" x14ac:dyDescent="0.35">
      <c r="A121661" t="s">
        <v>597</v>
      </c>
      <c r="B121661" t="s">
        <v>603</v>
      </c>
      <c r="C121661" s="3">
        <v>39722</v>
      </c>
      <c r="D121661" s="2">
        <v>137155860.47</v>
      </c>
    </row>
    <row r="121662" spans="1:4" x14ac:dyDescent="0.35">
      <c r="A121662" t="s">
        <v>597</v>
      </c>
      <c r="B121662" t="s">
        <v>603</v>
      </c>
      <c r="C121662" s="3">
        <v>39753</v>
      </c>
      <c r="D121662" s="2">
        <v>140673825.53</v>
      </c>
    </row>
    <row r="121663" spans="1:4" x14ac:dyDescent="0.35">
      <c r="A121663" t="s">
        <v>597</v>
      </c>
      <c r="B121663" t="s">
        <v>603</v>
      </c>
      <c r="C121663" s="3">
        <v>39783</v>
      </c>
      <c r="D121663" s="2">
        <v>140673825.53</v>
      </c>
    </row>
    <row r="121664" spans="1:4" x14ac:dyDescent="0.35">
      <c r="A121664" t="s">
        <v>597</v>
      </c>
      <c r="B121664" t="s">
        <v>603</v>
      </c>
      <c r="C121664" s="3">
        <v>39814</v>
      </c>
      <c r="D121664" s="2">
        <v>137654801.99000001</v>
      </c>
    </row>
    <row r="121665" spans="1:4" x14ac:dyDescent="0.35">
      <c r="A121665" t="s">
        <v>597</v>
      </c>
      <c r="B121665" t="s">
        <v>603</v>
      </c>
      <c r="C121665" s="3">
        <v>39845</v>
      </c>
      <c r="D121665" s="2">
        <v>96812021.230000004</v>
      </c>
    </row>
    <row r="121666" spans="1:4" x14ac:dyDescent="0.35">
      <c r="A121666" t="s">
        <v>597</v>
      </c>
      <c r="B121666" t="s">
        <v>603</v>
      </c>
      <c r="C121666" s="3">
        <v>39873</v>
      </c>
      <c r="D121666" s="2">
        <v>149064821.80000001</v>
      </c>
    </row>
    <row r="121667" spans="1:4" x14ac:dyDescent="0.35">
      <c r="A121667" t="s">
        <v>597</v>
      </c>
      <c r="B121667" t="s">
        <v>603</v>
      </c>
      <c r="C121667" s="3">
        <v>39904</v>
      </c>
      <c r="D121667" s="2">
        <v>141629500.40000001</v>
      </c>
    </row>
    <row r="121668" spans="1:4" x14ac:dyDescent="0.35">
      <c r="A121668" t="s">
        <v>597</v>
      </c>
      <c r="B121668" t="s">
        <v>603</v>
      </c>
      <c r="C121668" s="3">
        <v>39934</v>
      </c>
      <c r="D121668" s="2">
        <v>104108847.43000001</v>
      </c>
    </row>
    <row r="121669" spans="1:4" x14ac:dyDescent="0.35">
      <c r="A121669" t="s">
        <v>597</v>
      </c>
      <c r="B121669" t="s">
        <v>603</v>
      </c>
      <c r="C121669" s="3">
        <v>39965</v>
      </c>
      <c r="D121669" s="2">
        <v>108645069.08</v>
      </c>
    </row>
    <row r="121670" spans="1:4" x14ac:dyDescent="0.35">
      <c r="A121670" t="s">
        <v>597</v>
      </c>
      <c r="B121670" t="s">
        <v>603</v>
      </c>
      <c r="C121670" s="3">
        <v>39995</v>
      </c>
      <c r="D121670" s="2">
        <v>107877820.06999999</v>
      </c>
    </row>
    <row r="121671" spans="1:4" x14ac:dyDescent="0.35">
      <c r="A121671" t="s">
        <v>597</v>
      </c>
      <c r="B121671" t="s">
        <v>603</v>
      </c>
      <c r="C121671" s="3">
        <v>40026</v>
      </c>
      <c r="D121671" s="2">
        <v>210037770.56</v>
      </c>
    </row>
    <row r="121672" spans="1:4" x14ac:dyDescent="0.35">
      <c r="A121672" t="s">
        <v>597</v>
      </c>
      <c r="B121672" t="s">
        <v>603</v>
      </c>
      <c r="C121672" s="3">
        <v>40057</v>
      </c>
      <c r="D121672" s="2">
        <v>114166284.13</v>
      </c>
    </row>
    <row r="121673" spans="1:4" x14ac:dyDescent="0.35">
      <c r="A121673" t="s">
        <v>597</v>
      </c>
      <c r="B121673" t="s">
        <v>603</v>
      </c>
      <c r="C121673" s="3">
        <v>40087</v>
      </c>
      <c r="D121673" s="2">
        <v>202209096.16</v>
      </c>
    </row>
    <row r="121674" spans="1:4" x14ac:dyDescent="0.35">
      <c r="A121674" t="s">
        <v>597</v>
      </c>
      <c r="B121674" t="s">
        <v>603</v>
      </c>
      <c r="C121674" s="3">
        <v>40118</v>
      </c>
      <c r="D121674" s="2">
        <v>116782236.5</v>
      </c>
    </row>
    <row r="121675" spans="1:4" x14ac:dyDescent="0.35">
      <c r="A121675" t="s">
        <v>597</v>
      </c>
      <c r="B121675" t="s">
        <v>603</v>
      </c>
      <c r="C121675" s="3">
        <v>40148</v>
      </c>
      <c r="D121675" s="2">
        <v>121889207.55</v>
      </c>
    </row>
    <row r="121676" spans="1:4" x14ac:dyDescent="0.35">
      <c r="A121676" t="s">
        <v>597</v>
      </c>
      <c r="B121676" t="s">
        <v>603</v>
      </c>
      <c r="C121676" s="3">
        <v>40179</v>
      </c>
      <c r="D121676" s="2">
        <v>121550101.31999999</v>
      </c>
    </row>
    <row r="121677" spans="1:4" x14ac:dyDescent="0.35">
      <c r="A121677" t="s">
        <v>597</v>
      </c>
      <c r="B121677" t="s">
        <v>603</v>
      </c>
      <c r="C121677" s="3">
        <v>40210</v>
      </c>
      <c r="D121677" s="2">
        <v>307181763.81</v>
      </c>
    </row>
    <row r="121678" spans="1:4" x14ac:dyDescent="0.35">
      <c r="A121678" t="s">
        <v>597</v>
      </c>
      <c r="B121678" t="s">
        <v>603</v>
      </c>
      <c r="C121678" s="3">
        <v>40238</v>
      </c>
      <c r="D121678" s="2">
        <v>137487636.47999999</v>
      </c>
    </row>
    <row r="121679" spans="1:4" x14ac:dyDescent="0.35">
      <c r="A121679" t="s">
        <v>597</v>
      </c>
      <c r="B121679" t="s">
        <v>603</v>
      </c>
      <c r="C121679" s="3">
        <v>40269</v>
      </c>
      <c r="D121679" s="2">
        <v>99059056.989999995</v>
      </c>
    </row>
    <row r="121680" spans="1:4" x14ac:dyDescent="0.35">
      <c r="A121680" t="s">
        <v>597</v>
      </c>
      <c r="B121680" t="s">
        <v>603</v>
      </c>
      <c r="C121680" s="3">
        <v>40299</v>
      </c>
      <c r="D121680" s="2">
        <v>233602631.50999999</v>
      </c>
    </row>
    <row r="121681" spans="1:4" x14ac:dyDescent="0.35">
      <c r="A121681" t="s">
        <v>597</v>
      </c>
      <c r="B121681" t="s">
        <v>603</v>
      </c>
      <c r="C121681" s="3">
        <v>40330</v>
      </c>
      <c r="D121681" s="2">
        <v>179517703.36000001</v>
      </c>
    </row>
    <row r="121682" spans="1:4" x14ac:dyDescent="0.35">
      <c r="A121682" t="s">
        <v>597</v>
      </c>
      <c r="B121682" t="s">
        <v>603</v>
      </c>
      <c r="C121682" s="3">
        <v>40360</v>
      </c>
      <c r="D121682" s="2">
        <v>137186411.5</v>
      </c>
    </row>
    <row r="121683" spans="1:4" x14ac:dyDescent="0.35">
      <c r="A121683" t="s">
        <v>597</v>
      </c>
      <c r="B121683" t="s">
        <v>603</v>
      </c>
      <c r="C121683" s="3">
        <v>40391</v>
      </c>
      <c r="D121683" s="2">
        <v>265868172.38999999</v>
      </c>
    </row>
    <row r="121684" spans="1:4" x14ac:dyDescent="0.35">
      <c r="A121684" t="s">
        <v>597</v>
      </c>
      <c r="B121684" t="s">
        <v>603</v>
      </c>
      <c r="C121684" s="3">
        <v>40422</v>
      </c>
      <c r="D121684" s="2">
        <v>142640810.03999999</v>
      </c>
    </row>
    <row r="121685" spans="1:4" x14ac:dyDescent="0.35">
      <c r="A121685" t="s">
        <v>597</v>
      </c>
      <c r="B121685" t="s">
        <v>603</v>
      </c>
      <c r="C121685" s="3">
        <v>40452</v>
      </c>
      <c r="D121685" s="2">
        <v>137248594.37</v>
      </c>
    </row>
    <row r="121686" spans="1:4" x14ac:dyDescent="0.35">
      <c r="A121686" t="s">
        <v>597</v>
      </c>
      <c r="B121686" t="s">
        <v>603</v>
      </c>
      <c r="C121686" s="3">
        <v>40483</v>
      </c>
      <c r="D121686" s="2">
        <v>139679263.69</v>
      </c>
    </row>
    <row r="121687" spans="1:4" x14ac:dyDescent="0.35">
      <c r="A121687" t="s">
        <v>597</v>
      </c>
      <c r="B121687" t="s">
        <v>603</v>
      </c>
      <c r="C121687" s="3">
        <v>40513</v>
      </c>
      <c r="D121687" s="2">
        <v>179517703.36000001</v>
      </c>
    </row>
    <row r="121688" spans="1:4" x14ac:dyDescent="0.35">
      <c r="A121688" t="s">
        <v>597</v>
      </c>
      <c r="B121688" t="s">
        <v>603</v>
      </c>
      <c r="C121688" s="3">
        <v>40544</v>
      </c>
      <c r="D121688" s="2">
        <v>135005773.63999999</v>
      </c>
    </row>
    <row r="121689" spans="1:4" x14ac:dyDescent="0.35">
      <c r="A121689" t="s">
        <v>597</v>
      </c>
      <c r="B121689" t="s">
        <v>603</v>
      </c>
      <c r="C121689" s="3">
        <v>40575</v>
      </c>
      <c r="D121689" s="2">
        <v>130590393.02</v>
      </c>
    </row>
    <row r="121690" spans="1:4" x14ac:dyDescent="0.35">
      <c r="A121690" t="s">
        <v>597</v>
      </c>
      <c r="B121690" t="s">
        <v>603</v>
      </c>
      <c r="C121690" s="3">
        <v>40603</v>
      </c>
      <c r="D121690" s="2">
        <v>135046363.77000001</v>
      </c>
    </row>
    <row r="121691" spans="1:4" x14ac:dyDescent="0.35">
      <c r="A121691" t="s">
        <v>597</v>
      </c>
      <c r="B121691" t="s">
        <v>603</v>
      </c>
      <c r="C121691" s="3">
        <v>40634</v>
      </c>
      <c r="D121691" s="2">
        <v>136329269.90000001</v>
      </c>
    </row>
    <row r="121692" spans="1:4" x14ac:dyDescent="0.35">
      <c r="A121692" t="s">
        <v>597</v>
      </c>
      <c r="B121692" t="s">
        <v>603</v>
      </c>
      <c r="C121692" s="3">
        <v>40664</v>
      </c>
      <c r="D121692" s="2">
        <v>142724808.09</v>
      </c>
    </row>
    <row r="121693" spans="1:4" x14ac:dyDescent="0.35">
      <c r="A121693" t="s">
        <v>597</v>
      </c>
      <c r="B121693" t="s">
        <v>603</v>
      </c>
      <c r="C121693" s="3">
        <v>40695</v>
      </c>
      <c r="D121693" s="2">
        <v>189274617.30000001</v>
      </c>
    </row>
    <row r="121694" spans="1:4" x14ac:dyDescent="0.35">
      <c r="A121694" t="s">
        <v>597</v>
      </c>
      <c r="B121694" t="s">
        <v>603</v>
      </c>
      <c r="C121694" s="3">
        <v>40725</v>
      </c>
      <c r="D121694" s="2">
        <v>334345318.88999999</v>
      </c>
    </row>
    <row r="121695" spans="1:4" x14ac:dyDescent="0.35">
      <c r="A121695" t="s">
        <v>597</v>
      </c>
      <c r="B121695" t="s">
        <v>603</v>
      </c>
      <c r="C121695" s="3">
        <v>40756</v>
      </c>
      <c r="D121695" s="2">
        <v>196181624.27000001</v>
      </c>
    </row>
    <row r="121696" spans="1:4" x14ac:dyDescent="0.35">
      <c r="A121696" t="s">
        <v>597</v>
      </c>
      <c r="B121696" t="s">
        <v>603</v>
      </c>
      <c r="C121696" s="3">
        <v>40787</v>
      </c>
      <c r="D121696" s="2">
        <v>198035359.47999999</v>
      </c>
    </row>
    <row r="121697" spans="1:4" x14ac:dyDescent="0.35">
      <c r="A121697" t="s">
        <v>597</v>
      </c>
      <c r="B121697" t="s">
        <v>603</v>
      </c>
      <c r="C121697" s="3">
        <v>40817</v>
      </c>
      <c r="D121697" s="2">
        <v>231903154.52000001</v>
      </c>
    </row>
    <row r="121698" spans="1:4" x14ac:dyDescent="0.35">
      <c r="A121698" t="s">
        <v>597</v>
      </c>
      <c r="B121698" t="s">
        <v>603</v>
      </c>
      <c r="C121698" s="3">
        <v>40848</v>
      </c>
      <c r="D121698" s="2">
        <v>318198392.13999999</v>
      </c>
    </row>
    <row r="121699" spans="1:4" x14ac:dyDescent="0.35">
      <c r="A121699" t="s">
        <v>597</v>
      </c>
      <c r="B121699" t="s">
        <v>603</v>
      </c>
      <c r="C121699" s="3">
        <v>40878</v>
      </c>
      <c r="D121699" s="2">
        <v>198442922.93000001</v>
      </c>
    </row>
    <row r="121700" spans="1:4" x14ac:dyDescent="0.35">
      <c r="A121700" t="s">
        <v>597</v>
      </c>
      <c r="B121700" t="s">
        <v>603</v>
      </c>
      <c r="C121700" s="3">
        <v>40909</v>
      </c>
      <c r="D121700" s="2">
        <v>225556674.34999999</v>
      </c>
    </row>
    <row r="121701" spans="1:4" x14ac:dyDescent="0.35">
      <c r="A121701" t="s">
        <v>597</v>
      </c>
      <c r="B121701" t="s">
        <v>603</v>
      </c>
      <c r="C121701" s="3">
        <v>40940</v>
      </c>
      <c r="D121701" s="2">
        <v>200109851.78</v>
      </c>
    </row>
    <row r="121702" spans="1:4" x14ac:dyDescent="0.35">
      <c r="A121702" t="s">
        <v>597</v>
      </c>
      <c r="B121702" t="s">
        <v>603</v>
      </c>
      <c r="C121702" s="3">
        <v>40969</v>
      </c>
      <c r="D121702" s="2">
        <v>248103155.63999999</v>
      </c>
    </row>
    <row r="121703" spans="1:4" x14ac:dyDescent="0.35">
      <c r="A121703" t="s">
        <v>597</v>
      </c>
      <c r="B121703" t="s">
        <v>603</v>
      </c>
      <c r="C121703" s="3">
        <v>41000</v>
      </c>
      <c r="D121703" s="2">
        <v>200900239.33000001</v>
      </c>
    </row>
    <row r="121704" spans="1:4" x14ac:dyDescent="0.35">
      <c r="A121704" t="s">
        <v>597</v>
      </c>
      <c r="B121704" t="s">
        <v>603</v>
      </c>
      <c r="C121704" s="3">
        <v>41030</v>
      </c>
      <c r="D121704" s="2">
        <v>185677156.46000001</v>
      </c>
    </row>
    <row r="121705" spans="1:4" x14ac:dyDescent="0.35">
      <c r="A121705" t="s">
        <v>597</v>
      </c>
      <c r="B121705" t="s">
        <v>603</v>
      </c>
      <c r="C121705" s="3">
        <v>41061</v>
      </c>
      <c r="D121705" s="2">
        <v>137588408.00999999</v>
      </c>
    </row>
    <row r="121706" spans="1:4" x14ac:dyDescent="0.35">
      <c r="A121706" t="s">
        <v>597</v>
      </c>
      <c r="B121706" t="s">
        <v>603</v>
      </c>
      <c r="C121706" s="3">
        <v>41091</v>
      </c>
      <c r="D121706" s="2">
        <v>131122156.56</v>
      </c>
    </row>
    <row r="121707" spans="1:4" x14ac:dyDescent="0.35">
      <c r="A121707" t="s">
        <v>597</v>
      </c>
      <c r="B121707" t="s">
        <v>603</v>
      </c>
      <c r="C121707" s="3">
        <v>41122</v>
      </c>
      <c r="D121707" s="2">
        <v>228121137.91</v>
      </c>
    </row>
    <row r="121708" spans="1:4" x14ac:dyDescent="0.35">
      <c r="A121708" t="s">
        <v>597</v>
      </c>
      <c r="B121708" t="s">
        <v>603</v>
      </c>
      <c r="C121708" s="3">
        <v>41153</v>
      </c>
      <c r="D121708" s="2">
        <v>178118549.5</v>
      </c>
    </row>
    <row r="121709" spans="1:4" x14ac:dyDescent="0.35">
      <c r="A121709" t="s">
        <v>597</v>
      </c>
      <c r="B121709" t="s">
        <v>603</v>
      </c>
      <c r="C121709" s="3">
        <v>41183</v>
      </c>
      <c r="D121709" s="2">
        <v>175530641.62</v>
      </c>
    </row>
    <row r="121710" spans="1:4" x14ac:dyDescent="0.35">
      <c r="A121710" t="s">
        <v>597</v>
      </c>
      <c r="B121710" t="s">
        <v>603</v>
      </c>
      <c r="C121710" s="3">
        <v>41214</v>
      </c>
      <c r="D121710" s="2">
        <v>230901393.28999999</v>
      </c>
    </row>
    <row r="121711" spans="1:4" x14ac:dyDescent="0.35">
      <c r="A121711" t="s">
        <v>597</v>
      </c>
      <c r="B121711" t="s">
        <v>603</v>
      </c>
      <c r="C121711" s="3">
        <v>41244</v>
      </c>
      <c r="D121711" s="2">
        <v>305991905.31999999</v>
      </c>
    </row>
    <row r="121712" spans="1:4" x14ac:dyDescent="0.35">
      <c r="A121712" t="s">
        <v>597</v>
      </c>
      <c r="B121712" t="s">
        <v>603</v>
      </c>
      <c r="C121712" s="3">
        <v>41275</v>
      </c>
      <c r="D121712" s="2">
        <v>229701316.37</v>
      </c>
    </row>
    <row r="121713" spans="1:4" x14ac:dyDescent="0.35">
      <c r="A121713" t="s">
        <v>597</v>
      </c>
      <c r="B121713" t="s">
        <v>603</v>
      </c>
      <c r="C121713" s="3">
        <v>41306</v>
      </c>
      <c r="D121713" s="2">
        <v>188489875.80000001</v>
      </c>
    </row>
    <row r="121714" spans="1:4" x14ac:dyDescent="0.35">
      <c r="A121714" t="s">
        <v>597</v>
      </c>
      <c r="B121714" t="s">
        <v>603</v>
      </c>
      <c r="C121714" s="3">
        <v>41334</v>
      </c>
      <c r="D121714" s="2">
        <v>280307599.16000003</v>
      </c>
    </row>
    <row r="121715" spans="1:4" x14ac:dyDescent="0.35">
      <c r="A121715" t="s">
        <v>597</v>
      </c>
      <c r="B121715" t="s">
        <v>603</v>
      </c>
      <c r="C121715" s="3">
        <v>41365</v>
      </c>
      <c r="D121715" s="2">
        <v>234189339.83000001</v>
      </c>
    </row>
    <row r="121716" spans="1:4" x14ac:dyDescent="0.35">
      <c r="A121716" t="s">
        <v>597</v>
      </c>
      <c r="B121716" t="s">
        <v>603</v>
      </c>
      <c r="C121716" s="3">
        <v>41395</v>
      </c>
      <c r="D121716" s="2">
        <v>247240544.08000001</v>
      </c>
    </row>
    <row r="121717" spans="1:4" x14ac:dyDescent="0.35">
      <c r="A121717" t="s">
        <v>597</v>
      </c>
      <c r="B121717" t="s">
        <v>603</v>
      </c>
      <c r="C121717" s="3">
        <v>41426</v>
      </c>
      <c r="D121717" s="2">
        <v>239782972.87</v>
      </c>
    </row>
    <row r="121718" spans="1:4" x14ac:dyDescent="0.35">
      <c r="A121718" t="s">
        <v>597</v>
      </c>
      <c r="B121718" t="s">
        <v>603</v>
      </c>
      <c r="C121718" s="3">
        <v>41456</v>
      </c>
      <c r="D121718" s="2">
        <v>257727809.44999999</v>
      </c>
    </row>
    <row r="121719" spans="1:4" x14ac:dyDescent="0.35">
      <c r="A121719" t="s">
        <v>597</v>
      </c>
      <c r="B121719" t="s">
        <v>603</v>
      </c>
      <c r="C121719" s="3">
        <v>41487</v>
      </c>
      <c r="D121719" s="2">
        <v>199201065.78999999</v>
      </c>
    </row>
    <row r="121720" spans="1:4" x14ac:dyDescent="0.35">
      <c r="A121720" t="s">
        <v>597</v>
      </c>
      <c r="B121720" t="s">
        <v>603</v>
      </c>
      <c r="C121720" s="3">
        <v>41518</v>
      </c>
      <c r="D121720" s="2">
        <v>242938895.16</v>
      </c>
    </row>
    <row r="121721" spans="1:4" x14ac:dyDescent="0.35">
      <c r="A121721" t="s">
        <v>597</v>
      </c>
      <c r="B121721" t="s">
        <v>603</v>
      </c>
      <c r="C121721" s="3">
        <v>41548</v>
      </c>
      <c r="D121721" s="2">
        <v>197417399.94999999</v>
      </c>
    </row>
    <row r="121722" spans="1:4" x14ac:dyDescent="0.35">
      <c r="A121722" t="s">
        <v>597</v>
      </c>
      <c r="B121722" t="s">
        <v>603</v>
      </c>
      <c r="C121722" s="3">
        <v>41579</v>
      </c>
      <c r="D121722" s="2">
        <v>225007612.30000001</v>
      </c>
    </row>
    <row r="121723" spans="1:4" x14ac:dyDescent="0.35">
      <c r="A121723" t="s">
        <v>597</v>
      </c>
      <c r="B121723" t="s">
        <v>603</v>
      </c>
      <c r="C121723" s="3">
        <v>41609</v>
      </c>
      <c r="D121723" s="2">
        <v>216422503.96000001</v>
      </c>
    </row>
    <row r="121724" spans="1:4" x14ac:dyDescent="0.35">
      <c r="A121724" t="s">
        <v>597</v>
      </c>
      <c r="B121724" t="s">
        <v>603</v>
      </c>
      <c r="C121724" s="3">
        <v>41640</v>
      </c>
      <c r="D121724" s="2">
        <v>184049771.99000001</v>
      </c>
    </row>
    <row r="121725" spans="1:4" x14ac:dyDescent="0.35">
      <c r="A121725" t="s">
        <v>597</v>
      </c>
      <c r="B121725" t="s">
        <v>603</v>
      </c>
      <c r="C121725" s="3">
        <v>41671</v>
      </c>
      <c r="D121725" s="2">
        <v>201083215.12</v>
      </c>
    </row>
    <row r="121726" spans="1:4" x14ac:dyDescent="0.35">
      <c r="A121726" t="s">
        <v>597</v>
      </c>
      <c r="B121726" t="s">
        <v>603</v>
      </c>
      <c r="C121726" s="3">
        <v>41699</v>
      </c>
      <c r="D121726" s="2">
        <v>200159987.91999999</v>
      </c>
    </row>
    <row r="121727" spans="1:4" x14ac:dyDescent="0.35">
      <c r="A121727" t="s">
        <v>597</v>
      </c>
      <c r="B121727" t="s">
        <v>603</v>
      </c>
      <c r="C121727" s="3">
        <v>41730</v>
      </c>
      <c r="D121727" s="2">
        <v>201250961.65000001</v>
      </c>
    </row>
    <row r="121728" spans="1:4" x14ac:dyDescent="0.35">
      <c r="A121728" t="s">
        <v>597</v>
      </c>
      <c r="B121728" t="s">
        <v>603</v>
      </c>
      <c r="C121728" s="3">
        <v>41760</v>
      </c>
      <c r="D121728" s="2">
        <v>199146948.50999999</v>
      </c>
    </row>
    <row r="121729" spans="1:4" x14ac:dyDescent="0.35">
      <c r="A121729" t="s">
        <v>597</v>
      </c>
      <c r="B121729" t="s">
        <v>603</v>
      </c>
      <c r="C121729" s="3">
        <v>41791</v>
      </c>
      <c r="D121729" s="2">
        <v>219577892.06</v>
      </c>
    </row>
    <row r="121730" spans="1:4" x14ac:dyDescent="0.35">
      <c r="A121730" t="s">
        <v>597</v>
      </c>
      <c r="B121730" t="s">
        <v>603</v>
      </c>
      <c r="C121730" s="3">
        <v>41821</v>
      </c>
      <c r="D121730" s="2">
        <v>235934421.88</v>
      </c>
    </row>
    <row r="121731" spans="1:4" x14ac:dyDescent="0.35">
      <c r="A121731" t="s">
        <v>597</v>
      </c>
      <c r="B121731" t="s">
        <v>603</v>
      </c>
      <c r="C121731" s="3">
        <v>41852</v>
      </c>
      <c r="D121731" s="2">
        <v>203798400.12</v>
      </c>
    </row>
    <row r="121732" spans="1:4" x14ac:dyDescent="0.35">
      <c r="A121732" t="s">
        <v>597</v>
      </c>
      <c r="B121732" t="s">
        <v>603</v>
      </c>
      <c r="C121732" s="3">
        <v>41883</v>
      </c>
      <c r="D121732" s="2">
        <v>200298469.5</v>
      </c>
    </row>
    <row r="121733" spans="1:4" x14ac:dyDescent="0.35">
      <c r="A121733" t="s">
        <v>597</v>
      </c>
      <c r="B121733" t="s">
        <v>603</v>
      </c>
      <c r="C121733" s="3">
        <v>41913</v>
      </c>
      <c r="D121733" s="2">
        <v>197245640.99000001</v>
      </c>
    </row>
    <row r="121734" spans="1:4" x14ac:dyDescent="0.35">
      <c r="A121734" t="s">
        <v>597</v>
      </c>
      <c r="B121734" t="s">
        <v>603</v>
      </c>
      <c r="C121734" s="3">
        <v>41944</v>
      </c>
      <c r="D121734" s="2">
        <v>183736558.16999999</v>
      </c>
    </row>
    <row r="121735" spans="1:4" x14ac:dyDescent="0.35">
      <c r="A121735" t="s">
        <v>597</v>
      </c>
      <c r="B121735" t="s">
        <v>603</v>
      </c>
      <c r="C121735" s="3">
        <v>41974</v>
      </c>
      <c r="D121735" s="2">
        <v>191524007.28999999</v>
      </c>
    </row>
    <row r="121736" spans="1:4" x14ac:dyDescent="0.35">
      <c r="A121736" t="s">
        <v>597</v>
      </c>
      <c r="B121736" t="s">
        <v>603</v>
      </c>
      <c r="C121736" s="3">
        <v>42005</v>
      </c>
      <c r="D121736" s="2">
        <v>181614952.37</v>
      </c>
    </row>
    <row r="121737" spans="1:4" x14ac:dyDescent="0.35">
      <c r="A121737" t="s">
        <v>597</v>
      </c>
      <c r="B121737" t="s">
        <v>603</v>
      </c>
      <c r="C121737" s="3">
        <v>42036</v>
      </c>
      <c r="D121737" s="2">
        <v>156937197.40000001</v>
      </c>
    </row>
    <row r="121738" spans="1:4" x14ac:dyDescent="0.35">
      <c r="A121738" t="s">
        <v>597</v>
      </c>
      <c r="B121738" t="s">
        <v>603</v>
      </c>
      <c r="C121738" s="3">
        <v>42064</v>
      </c>
      <c r="D121738" s="2">
        <v>175357008.30000001</v>
      </c>
    </row>
    <row r="121739" spans="1:4" x14ac:dyDescent="0.35">
      <c r="A121739" t="s">
        <v>597</v>
      </c>
      <c r="B121739" t="s">
        <v>603</v>
      </c>
      <c r="C121739" s="3">
        <v>42095</v>
      </c>
      <c r="D121739" s="2">
        <v>139373691.11000001</v>
      </c>
    </row>
    <row r="121740" spans="1:4" x14ac:dyDescent="0.35">
      <c r="A121740" t="s">
        <v>597</v>
      </c>
      <c r="B121740" t="s">
        <v>603</v>
      </c>
      <c r="C121740" s="3">
        <v>42125</v>
      </c>
      <c r="D121740" s="2">
        <v>126611225.98999999</v>
      </c>
    </row>
    <row r="121741" spans="1:4" x14ac:dyDescent="0.35">
      <c r="A121741" t="s">
        <v>597</v>
      </c>
      <c r="B121741" t="s">
        <v>603</v>
      </c>
      <c r="C121741" s="3">
        <v>42156</v>
      </c>
      <c r="D121741" s="2">
        <v>131778027.54000001</v>
      </c>
    </row>
    <row r="121742" spans="1:4" x14ac:dyDescent="0.35">
      <c r="A121742" t="s">
        <v>597</v>
      </c>
      <c r="B121742" t="s">
        <v>603</v>
      </c>
      <c r="C121742" s="3">
        <v>42186</v>
      </c>
      <c r="D121742" s="2">
        <v>285592306.47000003</v>
      </c>
    </row>
    <row r="121743" spans="1:4" x14ac:dyDescent="0.35">
      <c r="A121743" t="s">
        <v>597</v>
      </c>
      <c r="B121743" t="s">
        <v>603</v>
      </c>
      <c r="C121743" s="3">
        <v>42217</v>
      </c>
      <c r="D121743" s="2">
        <v>165207471.36000001</v>
      </c>
    </row>
    <row r="121744" spans="1:4" x14ac:dyDescent="0.35">
      <c r="A121744" t="s">
        <v>597</v>
      </c>
      <c r="B121744" t="s">
        <v>603</v>
      </c>
      <c r="C121744" s="3">
        <v>42248</v>
      </c>
      <c r="D121744" s="2">
        <v>134886134.74000001</v>
      </c>
    </row>
    <row r="121745" spans="1:4" x14ac:dyDescent="0.35">
      <c r="A121745" t="s">
        <v>597</v>
      </c>
      <c r="B121745" t="s">
        <v>603</v>
      </c>
      <c r="C121745" s="3">
        <v>42278</v>
      </c>
      <c r="D121745" s="2">
        <v>121312768.45999999</v>
      </c>
    </row>
    <row r="121746" spans="1:4" x14ac:dyDescent="0.35">
      <c r="A121746" t="s">
        <v>597</v>
      </c>
      <c r="B121746" t="s">
        <v>603</v>
      </c>
      <c r="C121746" s="3">
        <v>42309</v>
      </c>
      <c r="D121746" s="2">
        <v>150393394.30000001</v>
      </c>
    </row>
    <row r="121747" spans="1:4" x14ac:dyDescent="0.35">
      <c r="A121747" t="s">
        <v>597</v>
      </c>
      <c r="B121747" t="s">
        <v>603</v>
      </c>
      <c r="C121747" s="3">
        <v>42339</v>
      </c>
      <c r="D121747" s="2">
        <v>117046989.59</v>
      </c>
    </row>
    <row r="121748" spans="1:4" x14ac:dyDescent="0.35">
      <c r="A121748" t="s">
        <v>597</v>
      </c>
      <c r="B121748" t="s">
        <v>603</v>
      </c>
      <c r="C121748" s="3">
        <v>42370</v>
      </c>
      <c r="D121748" s="2">
        <v>131201859.02</v>
      </c>
    </row>
    <row r="121749" spans="1:4" x14ac:dyDescent="0.35">
      <c r="A121749" t="s">
        <v>597</v>
      </c>
      <c r="B121749" t="s">
        <v>603</v>
      </c>
      <c r="C121749" s="3">
        <v>42401</v>
      </c>
      <c r="D121749" s="2">
        <v>118468343.55</v>
      </c>
    </row>
    <row r="121750" spans="1:4" x14ac:dyDescent="0.35">
      <c r="A121750" t="s">
        <v>597</v>
      </c>
      <c r="B121750" t="s">
        <v>603</v>
      </c>
      <c r="C121750" s="3">
        <v>42430</v>
      </c>
      <c r="D121750" s="2">
        <v>109805472.62</v>
      </c>
    </row>
    <row r="121751" spans="1:4" x14ac:dyDescent="0.35">
      <c r="A121751" t="s">
        <v>597</v>
      </c>
      <c r="B121751" t="s">
        <v>603</v>
      </c>
      <c r="C121751" s="3">
        <v>42461</v>
      </c>
      <c r="D121751" s="2">
        <v>97766631.629999995</v>
      </c>
    </row>
    <row r="121752" spans="1:4" x14ac:dyDescent="0.35">
      <c r="A121752" t="s">
        <v>597</v>
      </c>
      <c r="B121752" t="s">
        <v>603</v>
      </c>
      <c r="C121752" s="3">
        <v>42491</v>
      </c>
      <c r="D121752" s="2">
        <v>93713611.420000002</v>
      </c>
    </row>
    <row r="121753" spans="1:4" x14ac:dyDescent="0.35">
      <c r="A121753" t="s">
        <v>597</v>
      </c>
      <c r="B121753" t="s">
        <v>603</v>
      </c>
      <c r="C121753" s="3">
        <v>42522</v>
      </c>
      <c r="D121753" s="2">
        <v>100407975.91</v>
      </c>
    </row>
    <row r="121754" spans="1:4" x14ac:dyDescent="0.35">
      <c r="A121754" t="s">
        <v>597</v>
      </c>
      <c r="B121754" t="s">
        <v>603</v>
      </c>
      <c r="C121754" s="3">
        <v>42552</v>
      </c>
      <c r="D121754" s="2">
        <v>180484046.49000001</v>
      </c>
    </row>
    <row r="121755" spans="1:4" x14ac:dyDescent="0.35">
      <c r="A121755" t="s">
        <v>597</v>
      </c>
      <c r="B121755" t="s">
        <v>603</v>
      </c>
      <c r="C121755" s="3">
        <v>42583</v>
      </c>
      <c r="D121755" s="2">
        <v>157837454.84</v>
      </c>
    </row>
    <row r="121756" spans="1:4" x14ac:dyDescent="0.35">
      <c r="A121756" t="s">
        <v>597</v>
      </c>
      <c r="B121756" t="s">
        <v>603</v>
      </c>
      <c r="C121756" s="3">
        <v>42614</v>
      </c>
      <c r="D121756" s="2">
        <v>163228330.63999999</v>
      </c>
    </row>
    <row r="121757" spans="1:4" x14ac:dyDescent="0.35">
      <c r="A121757" t="s">
        <v>597</v>
      </c>
      <c r="B121757" t="s">
        <v>603</v>
      </c>
      <c r="C121757" s="3">
        <v>42644</v>
      </c>
      <c r="D121757" s="2">
        <v>134978299.37</v>
      </c>
    </row>
    <row r="121758" spans="1:4" x14ac:dyDescent="0.35">
      <c r="A121758" t="s">
        <v>597</v>
      </c>
      <c r="B121758" t="s">
        <v>603</v>
      </c>
      <c r="C121758" s="3">
        <v>42675</v>
      </c>
      <c r="D121758" s="2">
        <v>134393786.88999999</v>
      </c>
    </row>
    <row r="121759" spans="1:4" x14ac:dyDescent="0.35">
      <c r="A121759" t="s">
        <v>597</v>
      </c>
      <c r="B121759" t="s">
        <v>603</v>
      </c>
      <c r="C121759" s="3">
        <v>42705</v>
      </c>
      <c r="D121759" s="2">
        <v>125960241.25</v>
      </c>
    </row>
    <row r="121760" spans="1:4" x14ac:dyDescent="0.35">
      <c r="A121760" t="s">
        <v>597</v>
      </c>
      <c r="B121760" t="s">
        <v>603</v>
      </c>
      <c r="C121760" s="3">
        <v>42736</v>
      </c>
      <c r="D121760" s="2">
        <v>129947812.59999999</v>
      </c>
    </row>
    <row r="121761" spans="1:4" x14ac:dyDescent="0.35">
      <c r="A121761" t="s">
        <v>597</v>
      </c>
      <c r="B121761" t="s">
        <v>603</v>
      </c>
      <c r="C121761" s="3">
        <v>42767</v>
      </c>
      <c r="D121761" s="2">
        <v>149303433.88999999</v>
      </c>
    </row>
    <row r="121762" spans="1:4" x14ac:dyDescent="0.35">
      <c r="A121762" t="s">
        <v>597</v>
      </c>
      <c r="B121762" t="s">
        <v>603</v>
      </c>
      <c r="C121762" s="3">
        <v>42795</v>
      </c>
      <c r="D121762" s="2">
        <v>134662768.84999999</v>
      </c>
    </row>
    <row r="121763" spans="1:4" x14ac:dyDescent="0.35">
      <c r="A121763" t="s">
        <v>597</v>
      </c>
      <c r="B121763" t="s">
        <v>603</v>
      </c>
      <c r="C121763" s="3">
        <v>42826</v>
      </c>
      <c r="D121763" s="2">
        <v>146931107.88</v>
      </c>
    </row>
    <row r="121764" spans="1:4" x14ac:dyDescent="0.35">
      <c r="A121764" t="s">
        <v>597</v>
      </c>
      <c r="B121764" t="s">
        <v>603</v>
      </c>
      <c r="C121764" s="3">
        <v>42856</v>
      </c>
      <c r="D121764" s="2">
        <v>133289460.17</v>
      </c>
    </row>
    <row r="121765" spans="1:4" x14ac:dyDescent="0.35">
      <c r="A121765" t="s">
        <v>597</v>
      </c>
      <c r="B121765" t="s">
        <v>603</v>
      </c>
      <c r="C121765" s="3">
        <v>42887</v>
      </c>
      <c r="D121765" s="2">
        <v>147898767.96000001</v>
      </c>
    </row>
    <row r="121766" spans="1:4" x14ac:dyDescent="0.35">
      <c r="A121766" t="s">
        <v>597</v>
      </c>
      <c r="B121766" t="s">
        <v>603</v>
      </c>
      <c r="C121766" s="3">
        <v>42917</v>
      </c>
      <c r="D121766" s="2">
        <v>209984064.56</v>
      </c>
    </row>
    <row r="121767" spans="1:4" x14ac:dyDescent="0.35">
      <c r="A121767" t="s">
        <v>597</v>
      </c>
      <c r="B121767" t="s">
        <v>603</v>
      </c>
      <c r="C121767" s="3">
        <v>42948</v>
      </c>
      <c r="D121767" s="2">
        <v>150731251.28999999</v>
      </c>
    </row>
    <row r="121768" spans="1:4" x14ac:dyDescent="0.35">
      <c r="A121768" t="s">
        <v>597</v>
      </c>
      <c r="B121768" t="s">
        <v>603</v>
      </c>
      <c r="C121768" s="3">
        <v>42979</v>
      </c>
      <c r="D121768" s="2">
        <v>204038326.53999999</v>
      </c>
    </row>
    <row r="121769" spans="1:4" x14ac:dyDescent="0.35">
      <c r="A121769" t="s">
        <v>597</v>
      </c>
      <c r="B121769" t="s">
        <v>603</v>
      </c>
      <c r="C121769" s="3">
        <v>43009</v>
      </c>
      <c r="D121769" s="2">
        <v>177032724.31999999</v>
      </c>
    </row>
    <row r="121770" spans="1:4" x14ac:dyDescent="0.35">
      <c r="A121770" t="s">
        <v>597</v>
      </c>
      <c r="B121770" t="s">
        <v>603</v>
      </c>
      <c r="C121770" s="3">
        <v>43040</v>
      </c>
      <c r="D121770" s="2">
        <v>169755688.43000001</v>
      </c>
    </row>
    <row r="121771" spans="1:4" x14ac:dyDescent="0.35">
      <c r="A121771" t="s">
        <v>597</v>
      </c>
      <c r="B121771" t="s">
        <v>603</v>
      </c>
      <c r="C121771" s="3">
        <v>43070</v>
      </c>
      <c r="D121771" s="2">
        <v>192393685.84</v>
      </c>
    </row>
    <row r="121772" spans="1:4" x14ac:dyDescent="0.35">
      <c r="A121772" t="s">
        <v>597</v>
      </c>
      <c r="B121772" t="s">
        <v>603</v>
      </c>
      <c r="C121772" s="3">
        <v>43101</v>
      </c>
      <c r="D121772" s="2">
        <v>205747579.93000001</v>
      </c>
    </row>
    <row r="121773" spans="1:4" x14ac:dyDescent="0.35">
      <c r="A121773" t="s">
        <v>597</v>
      </c>
      <c r="B121773" t="s">
        <v>603</v>
      </c>
      <c r="C121773" s="3">
        <v>43132</v>
      </c>
      <c r="D121773" s="2">
        <v>200548619.15000001</v>
      </c>
    </row>
    <row r="121774" spans="1:4" x14ac:dyDescent="0.35">
      <c r="A121774" t="s">
        <v>597</v>
      </c>
      <c r="B121774" t="s">
        <v>603</v>
      </c>
      <c r="C121774" s="3">
        <v>43160</v>
      </c>
      <c r="D121774" s="2">
        <v>202804346.72</v>
      </c>
    </row>
    <row r="121775" spans="1:4" x14ac:dyDescent="0.35">
      <c r="A121775" t="s">
        <v>597</v>
      </c>
      <c r="B121775" t="s">
        <v>603</v>
      </c>
      <c r="C121775" s="3">
        <v>43191</v>
      </c>
      <c r="D121775" s="2">
        <v>198892694.96000001</v>
      </c>
    </row>
    <row r="121776" spans="1:4" x14ac:dyDescent="0.35">
      <c r="A121776" t="s">
        <v>597</v>
      </c>
      <c r="B121776" t="s">
        <v>603</v>
      </c>
      <c r="C121776" s="3">
        <v>43221</v>
      </c>
      <c r="D121776" s="2">
        <v>213159353</v>
      </c>
    </row>
    <row r="121777" spans="1:4" x14ac:dyDescent="0.35">
      <c r="A121777" t="s">
        <v>597</v>
      </c>
      <c r="B121777" t="s">
        <v>603</v>
      </c>
      <c r="C121777" s="3">
        <v>43252</v>
      </c>
      <c r="D121777" s="2">
        <v>211557834.78999999</v>
      </c>
    </row>
    <row r="121778" spans="1:4" x14ac:dyDescent="0.35">
      <c r="A121778" t="s">
        <v>597</v>
      </c>
      <c r="B121778" t="s">
        <v>603</v>
      </c>
      <c r="C121778" s="3">
        <v>43282</v>
      </c>
      <c r="D121778" s="2">
        <v>229302807.28</v>
      </c>
    </row>
    <row r="121779" spans="1:4" x14ac:dyDescent="0.35">
      <c r="A121779" t="s">
        <v>597</v>
      </c>
      <c r="B121779" t="s">
        <v>603</v>
      </c>
      <c r="C121779" s="3">
        <v>43313</v>
      </c>
      <c r="D121779" s="2">
        <v>217282492.08000001</v>
      </c>
    </row>
    <row r="121780" spans="1:4" x14ac:dyDescent="0.35">
      <c r="A121780" t="s">
        <v>597</v>
      </c>
      <c r="B121780" t="s">
        <v>603</v>
      </c>
      <c r="C121780" s="3">
        <v>43344</v>
      </c>
      <c r="D121780" s="2">
        <v>225422681.90000001</v>
      </c>
    </row>
    <row r="121781" spans="1:4" x14ac:dyDescent="0.35">
      <c r="A121781" t="s">
        <v>597</v>
      </c>
      <c r="B121781" t="s">
        <v>603</v>
      </c>
      <c r="C121781" s="3">
        <v>43374</v>
      </c>
      <c r="D121781" s="2">
        <v>217342856.38999999</v>
      </c>
    </row>
    <row r="121782" spans="1:4" x14ac:dyDescent="0.35">
      <c r="A121782" t="s">
        <v>597</v>
      </c>
      <c r="B121782" t="s">
        <v>603</v>
      </c>
      <c r="C121782" s="3">
        <v>43405</v>
      </c>
      <c r="D121782" s="2">
        <v>227204919.84999999</v>
      </c>
    </row>
    <row r="121783" spans="1:4" x14ac:dyDescent="0.35">
      <c r="A121783" t="s">
        <v>597</v>
      </c>
      <c r="B121783" t="s">
        <v>603</v>
      </c>
      <c r="C121783" s="3">
        <v>43435</v>
      </c>
      <c r="D121783" s="2">
        <v>238814025.03999999</v>
      </c>
    </row>
    <row r="121784" spans="1:4" x14ac:dyDescent="0.35">
      <c r="A121784" t="s">
        <v>597</v>
      </c>
      <c r="B121784" t="s">
        <v>603</v>
      </c>
      <c r="C121784" s="3">
        <v>43466</v>
      </c>
      <c r="D121784" s="2">
        <v>212132235.78999999</v>
      </c>
    </row>
    <row r="121785" spans="1:4" x14ac:dyDescent="0.35">
      <c r="A121785" t="s">
        <v>597</v>
      </c>
      <c r="B121785" t="s">
        <v>603</v>
      </c>
      <c r="C121785" s="3">
        <v>43497</v>
      </c>
      <c r="D121785" s="2">
        <v>197561716.12</v>
      </c>
    </row>
    <row r="121786" spans="1:4" x14ac:dyDescent="0.35">
      <c r="A121786" t="s">
        <v>597</v>
      </c>
      <c r="B121786" t="s">
        <v>603</v>
      </c>
      <c r="C121786" s="3">
        <v>43525</v>
      </c>
      <c r="D121786" s="2">
        <v>195630325.25999999</v>
      </c>
    </row>
    <row r="121787" spans="1:4" x14ac:dyDescent="0.35">
      <c r="A121787" t="s">
        <v>597</v>
      </c>
      <c r="B121787" t="s">
        <v>603</v>
      </c>
      <c r="C121787" s="3">
        <v>43556</v>
      </c>
      <c r="D121787" s="2">
        <v>194641088.75999999</v>
      </c>
    </row>
    <row r="121788" spans="1:4" x14ac:dyDescent="0.35">
      <c r="A121788" t="s">
        <v>597</v>
      </c>
      <c r="B121788" t="s">
        <v>603</v>
      </c>
      <c r="C121788" s="3">
        <v>43586</v>
      </c>
      <c r="D121788" s="2">
        <v>217839287.94999999</v>
      </c>
    </row>
    <row r="121789" spans="1:4" x14ac:dyDescent="0.35">
      <c r="A121789" t="s">
        <v>597</v>
      </c>
      <c r="B121789" t="s">
        <v>603</v>
      </c>
      <c r="C121789" s="3">
        <v>43617</v>
      </c>
      <c r="D121789" s="2">
        <v>234359544.78</v>
      </c>
    </row>
    <row r="121790" spans="1:4" x14ac:dyDescent="0.35">
      <c r="A121790" t="s">
        <v>597</v>
      </c>
      <c r="B121790" t="s">
        <v>603</v>
      </c>
      <c r="C121790" s="3">
        <v>43647</v>
      </c>
      <c r="D121790" s="2">
        <v>223507386.27000001</v>
      </c>
    </row>
    <row r="121791" spans="1:4" x14ac:dyDescent="0.35">
      <c r="A121791" t="s">
        <v>597</v>
      </c>
      <c r="B121791" t="s">
        <v>603</v>
      </c>
      <c r="C121791" s="3">
        <v>43678</v>
      </c>
      <c r="D121791" s="2">
        <v>228244658.36000001</v>
      </c>
    </row>
    <row r="121792" spans="1:4" x14ac:dyDescent="0.35">
      <c r="A121792" t="s">
        <v>597</v>
      </c>
      <c r="B121792" t="s">
        <v>603</v>
      </c>
      <c r="C121792" s="3">
        <v>43709</v>
      </c>
      <c r="D121792" s="2">
        <v>218628981.02000001</v>
      </c>
    </row>
    <row r="121793" spans="1:4" x14ac:dyDescent="0.35">
      <c r="A121793" t="s">
        <v>597</v>
      </c>
      <c r="B121793" t="s">
        <v>603</v>
      </c>
      <c r="C121793" s="3">
        <v>43739</v>
      </c>
      <c r="D121793" s="2">
        <v>224514996.33000001</v>
      </c>
    </row>
    <row r="121794" spans="1:4" x14ac:dyDescent="0.35">
      <c r="A121794" t="s">
        <v>597</v>
      </c>
      <c r="B121794" t="s">
        <v>603</v>
      </c>
      <c r="C121794" s="3">
        <v>43770</v>
      </c>
      <c r="D121794" s="2">
        <v>43062829.420000002</v>
      </c>
    </row>
    <row r="121795" spans="1:4" x14ac:dyDescent="0.35">
      <c r="A121795" t="s">
        <v>597</v>
      </c>
      <c r="B121795" t="s">
        <v>603</v>
      </c>
      <c r="C121795" s="3">
        <v>43800</v>
      </c>
      <c r="D121795" s="2">
        <v>221913512.75</v>
      </c>
    </row>
    <row r="121796" spans="1:4" x14ac:dyDescent="0.35">
      <c r="A121796" t="s">
        <v>597</v>
      </c>
      <c r="B121796" t="s">
        <v>603</v>
      </c>
      <c r="C121796" s="3">
        <v>43831</v>
      </c>
      <c r="D121796" s="2">
        <v>205206031.81</v>
      </c>
    </row>
    <row r="121797" spans="1:4" x14ac:dyDescent="0.35">
      <c r="A121797" t="s">
        <v>597</v>
      </c>
      <c r="B121797" t="s">
        <v>603</v>
      </c>
      <c r="C121797" s="3">
        <v>43862</v>
      </c>
      <c r="D121797" s="2">
        <v>184691083.36000001</v>
      </c>
    </row>
    <row r="121798" spans="1:4" x14ac:dyDescent="0.35">
      <c r="A121798" t="s">
        <v>597</v>
      </c>
      <c r="B121798" t="s">
        <v>603</v>
      </c>
      <c r="C121798" s="3">
        <v>43891</v>
      </c>
      <c r="D121798" s="2">
        <v>208900031.50999999</v>
      </c>
    </row>
    <row r="121799" spans="1:4" x14ac:dyDescent="0.35">
      <c r="A121799" t="s">
        <v>597</v>
      </c>
      <c r="B121799" t="s">
        <v>603</v>
      </c>
      <c r="C121799" s="3">
        <v>43922</v>
      </c>
      <c r="D121799" s="2">
        <v>195866744.06</v>
      </c>
    </row>
    <row r="121800" spans="1:4" x14ac:dyDescent="0.35">
      <c r="A121800" t="s">
        <v>597</v>
      </c>
      <c r="B121800" t="s">
        <v>603</v>
      </c>
      <c r="C121800" s="3">
        <v>43952</v>
      </c>
      <c r="D121800" s="2">
        <v>177580887.68000001</v>
      </c>
    </row>
    <row r="121801" spans="1:4" x14ac:dyDescent="0.35">
      <c r="A121801" t="s">
        <v>597</v>
      </c>
      <c r="B121801" t="s">
        <v>603</v>
      </c>
      <c r="C121801" s="3">
        <v>43983</v>
      </c>
      <c r="D121801" s="2">
        <v>215579377.56</v>
      </c>
    </row>
    <row r="121802" spans="1:4" x14ac:dyDescent="0.35">
      <c r="A121802" t="s">
        <v>597</v>
      </c>
      <c r="B121802" t="s">
        <v>603</v>
      </c>
      <c r="C121802" s="3">
        <v>44013</v>
      </c>
      <c r="D121802" s="2">
        <v>221656625.77000001</v>
      </c>
    </row>
    <row r="121803" spans="1:4" x14ac:dyDescent="0.35">
      <c r="A121803" t="s">
        <v>597</v>
      </c>
      <c r="B121803" t="s">
        <v>603</v>
      </c>
      <c r="C121803" s="3">
        <v>44044</v>
      </c>
      <c r="D121803" s="2">
        <v>221321595.09999999</v>
      </c>
    </row>
    <row r="121804" spans="1:4" x14ac:dyDescent="0.35">
      <c r="A121804" t="s">
        <v>597</v>
      </c>
      <c r="B121804" t="s">
        <v>603</v>
      </c>
      <c r="C121804" s="3">
        <v>44075</v>
      </c>
      <c r="D121804" s="2">
        <v>66466532.899999999</v>
      </c>
    </row>
    <row r="121805" spans="1:4" x14ac:dyDescent="0.35">
      <c r="A121805" t="s">
        <v>597</v>
      </c>
      <c r="B121805" t="s">
        <v>603</v>
      </c>
      <c r="C121805" s="3">
        <v>44105</v>
      </c>
      <c r="D121805" s="2">
        <v>186098679.97999999</v>
      </c>
    </row>
    <row r="121806" spans="1:4" x14ac:dyDescent="0.35">
      <c r="A121806" t="s">
        <v>597</v>
      </c>
      <c r="B121806" t="s">
        <v>603</v>
      </c>
      <c r="C121806" s="3">
        <v>44136</v>
      </c>
      <c r="D121806" s="2">
        <v>187992295.12</v>
      </c>
    </row>
    <row r="121807" spans="1:4" x14ac:dyDescent="0.35">
      <c r="A121807" t="s">
        <v>597</v>
      </c>
      <c r="B121807" t="s">
        <v>603</v>
      </c>
      <c r="C121807" s="3">
        <v>44166</v>
      </c>
      <c r="D121807" s="2">
        <v>195704010.71000001</v>
      </c>
    </row>
    <row r="121808" spans="1:4" x14ac:dyDescent="0.35">
      <c r="A121808" t="s">
        <v>597</v>
      </c>
      <c r="B121808" t="s">
        <v>603</v>
      </c>
      <c r="C121808" s="3">
        <v>44197</v>
      </c>
      <c r="D121808" s="2">
        <v>202462824.13999999</v>
      </c>
    </row>
    <row r="121809" spans="1:4" x14ac:dyDescent="0.35">
      <c r="A121809" t="s">
        <v>597</v>
      </c>
      <c r="B121809" t="s">
        <v>603</v>
      </c>
      <c r="C121809" s="3">
        <v>44228</v>
      </c>
      <c r="D121809" s="2">
        <v>202462824.09999999</v>
      </c>
    </row>
    <row r="121810" spans="1:4" x14ac:dyDescent="0.35">
      <c r="A121810" t="s">
        <v>597</v>
      </c>
      <c r="B121810" t="s">
        <v>603</v>
      </c>
      <c r="C121810" s="3">
        <v>44256</v>
      </c>
      <c r="D121810">
        <v>0</v>
      </c>
    </row>
    <row r="121811" spans="1:4" x14ac:dyDescent="0.35">
      <c r="A121811" t="s">
        <v>597</v>
      </c>
      <c r="B121811" t="s">
        <v>603</v>
      </c>
      <c r="C121811" s="3">
        <v>44287</v>
      </c>
      <c r="D121811">
        <v>0</v>
      </c>
    </row>
    <row r="121812" spans="1:4" x14ac:dyDescent="0.35">
      <c r="A121812" t="s">
        <v>597</v>
      </c>
      <c r="B121812" t="s">
        <v>603</v>
      </c>
      <c r="C121812" s="3">
        <v>44317</v>
      </c>
      <c r="D121812">
        <v>0</v>
      </c>
    </row>
    <row r="121813" spans="1:4" x14ac:dyDescent="0.35">
      <c r="A121813" t="s">
        <v>597</v>
      </c>
      <c r="B121813" t="s">
        <v>603</v>
      </c>
      <c r="C121813" s="3">
        <v>44348</v>
      </c>
      <c r="D121813">
        <v>0</v>
      </c>
    </row>
    <row r="121814" spans="1:4" x14ac:dyDescent="0.35">
      <c r="A121814" t="s">
        <v>597</v>
      </c>
      <c r="B121814" t="s">
        <v>603</v>
      </c>
      <c r="C121814" s="3">
        <v>44378</v>
      </c>
      <c r="D121814">
        <v>0</v>
      </c>
    </row>
    <row r="121815" spans="1:4" x14ac:dyDescent="0.35">
      <c r="A121815" t="s">
        <v>597</v>
      </c>
      <c r="B121815" t="s">
        <v>603</v>
      </c>
      <c r="C121815" s="3">
        <v>44409</v>
      </c>
      <c r="D121815">
        <v>0</v>
      </c>
    </row>
    <row r="121816" spans="1:4" x14ac:dyDescent="0.35">
      <c r="A121816" t="s">
        <v>597</v>
      </c>
      <c r="B121816" t="s">
        <v>603</v>
      </c>
      <c r="C121816" s="3">
        <v>44440</v>
      </c>
      <c r="D121816">
        <v>0</v>
      </c>
    </row>
    <row r="121817" spans="1:4" x14ac:dyDescent="0.35">
      <c r="A121817" t="s">
        <v>597</v>
      </c>
      <c r="B121817" t="s">
        <v>603</v>
      </c>
      <c r="C121817" s="3">
        <v>44470</v>
      </c>
      <c r="D121817">
        <v>0</v>
      </c>
    </row>
    <row r="121818" spans="1:4" x14ac:dyDescent="0.35">
      <c r="A121818" t="s">
        <v>597</v>
      </c>
      <c r="B121818" t="s">
        <v>603</v>
      </c>
      <c r="C121818" s="3">
        <v>44501</v>
      </c>
      <c r="D121818">
        <v>0</v>
      </c>
    </row>
    <row r="121819" spans="1:4" x14ac:dyDescent="0.35">
      <c r="A121819" t="s">
        <v>597</v>
      </c>
      <c r="B121819" t="s">
        <v>603</v>
      </c>
      <c r="C121819" s="3">
        <v>44531</v>
      </c>
      <c r="D121819" s="2">
        <v>234144378.19999999</v>
      </c>
    </row>
    <row r="121820" spans="1:4" x14ac:dyDescent="0.35">
      <c r="A121820" t="s">
        <v>597</v>
      </c>
      <c r="B121820" t="s">
        <v>603</v>
      </c>
      <c r="C121820" s="3">
        <v>44562</v>
      </c>
      <c r="D121820">
        <v>248859652.90000001</v>
      </c>
    </row>
    <row r="121821" spans="1:4" x14ac:dyDescent="0.35">
      <c r="A121821" t="s">
        <v>597</v>
      </c>
      <c r="B121821" t="s">
        <v>603</v>
      </c>
      <c r="C121821" s="3">
        <v>44593</v>
      </c>
      <c r="D121821">
        <v>197362903.09999999</v>
      </c>
    </row>
    <row r="121822" spans="1:4" x14ac:dyDescent="0.35">
      <c r="A121822" t="s">
        <v>597</v>
      </c>
      <c r="B121822" t="s">
        <v>603</v>
      </c>
      <c r="C121822" s="3">
        <v>44621</v>
      </c>
      <c r="D121822">
        <v>212632305.19999999</v>
      </c>
    </row>
    <row r="121823" spans="1:4" x14ac:dyDescent="0.35">
      <c r="A121823" t="s">
        <v>597</v>
      </c>
      <c r="B121823" t="s">
        <v>603</v>
      </c>
      <c r="C121823" s="3">
        <v>44652</v>
      </c>
      <c r="D121823">
        <v>252644495</v>
      </c>
    </row>
    <row r="121824" spans="1:4" x14ac:dyDescent="0.35">
      <c r="A121824" t="s">
        <v>597</v>
      </c>
      <c r="B121824" t="s">
        <v>603</v>
      </c>
      <c r="C121824" s="3">
        <v>44682</v>
      </c>
      <c r="D121824">
        <v>226261338.69999999</v>
      </c>
    </row>
    <row r="121825" spans="1:4" x14ac:dyDescent="0.35">
      <c r="A121825" t="s">
        <v>597</v>
      </c>
      <c r="B121825" t="s">
        <v>603</v>
      </c>
      <c r="C121825" s="3">
        <v>44713</v>
      </c>
      <c r="D121825">
        <v>261818509.30000001</v>
      </c>
    </row>
    <row r="121826" spans="1:4" x14ac:dyDescent="0.35">
      <c r="A121826" t="s">
        <v>597</v>
      </c>
      <c r="B121826" t="s">
        <v>603</v>
      </c>
      <c r="C121826" s="3">
        <v>44743</v>
      </c>
      <c r="D121826">
        <v>277907090.60000002</v>
      </c>
    </row>
    <row r="121827" spans="1:4" x14ac:dyDescent="0.35">
      <c r="A121827" t="s">
        <v>597</v>
      </c>
      <c r="B121827" t="s">
        <v>603</v>
      </c>
      <c r="C121827" s="3">
        <v>44774</v>
      </c>
      <c r="D121827">
        <v>332317338.39999998</v>
      </c>
    </row>
    <row r="121828" spans="1:4" x14ac:dyDescent="0.35">
      <c r="A121828" t="s">
        <v>597</v>
      </c>
      <c r="B121828" t="s">
        <v>603</v>
      </c>
      <c r="C121828" s="3">
        <v>44805</v>
      </c>
      <c r="D121828">
        <v>247387137.59999999</v>
      </c>
    </row>
    <row r="121829" spans="1:4" x14ac:dyDescent="0.35">
      <c r="A121829" t="s">
        <v>597</v>
      </c>
      <c r="B121829" t="s">
        <v>603</v>
      </c>
      <c r="C121829" s="3">
        <v>44835</v>
      </c>
      <c r="D121829">
        <v>262959710.30000001</v>
      </c>
    </row>
    <row r="121830" spans="1:4" x14ac:dyDescent="0.35">
      <c r="A121830" t="s">
        <v>597</v>
      </c>
      <c r="B121830" t="s">
        <v>603</v>
      </c>
      <c r="C121830" s="3">
        <v>44866</v>
      </c>
      <c r="D121830">
        <v>273652103.19999999</v>
      </c>
    </row>
    <row r="121831" spans="1:4" x14ac:dyDescent="0.35">
      <c r="A121831" t="s">
        <v>597</v>
      </c>
      <c r="B121831" t="s">
        <v>603</v>
      </c>
      <c r="C121831" s="3">
        <v>44896</v>
      </c>
      <c r="D121831">
        <v>310491494.19999999</v>
      </c>
    </row>
    <row r="121832" spans="1:4" x14ac:dyDescent="0.35">
      <c r="A121832" t="s">
        <v>597</v>
      </c>
      <c r="B121832" t="s">
        <v>603</v>
      </c>
      <c r="C121832" s="3">
        <v>44927</v>
      </c>
      <c r="D121832">
        <v>341635279</v>
      </c>
    </row>
    <row r="121833" spans="1:4" x14ac:dyDescent="0.35">
      <c r="A121833" t="s">
        <v>597</v>
      </c>
      <c r="B121833" t="s">
        <v>603</v>
      </c>
      <c r="C121833" s="3">
        <v>44958</v>
      </c>
      <c r="D121833">
        <v>269530819.80000001</v>
      </c>
    </row>
    <row r="121834" spans="1:4" x14ac:dyDescent="0.35">
      <c r="A121834" t="s">
        <v>597</v>
      </c>
      <c r="B121834" t="s">
        <v>603</v>
      </c>
      <c r="C121834" s="3">
        <v>44986</v>
      </c>
      <c r="D121834" s="2">
        <v>262355677.97999999</v>
      </c>
    </row>
    <row r="121835" spans="1:4" x14ac:dyDescent="0.35">
      <c r="A121835" t="s">
        <v>597</v>
      </c>
      <c r="B121835" t="s">
        <v>603</v>
      </c>
      <c r="C121835" s="3">
        <v>45017</v>
      </c>
      <c r="D121835" s="2">
        <v>260665621.21000001</v>
      </c>
    </row>
    <row r="121836" spans="1:4" x14ac:dyDescent="0.35">
      <c r="A121836" t="s">
        <v>597</v>
      </c>
      <c r="B121836" t="s">
        <v>603</v>
      </c>
      <c r="C121836" s="3">
        <v>45047</v>
      </c>
      <c r="D121836" s="2">
        <v>326538469.17000002</v>
      </c>
    </row>
    <row r="121837" spans="1:4" x14ac:dyDescent="0.35">
      <c r="A121837" t="s">
        <v>597</v>
      </c>
      <c r="B121837" t="s">
        <v>603</v>
      </c>
      <c r="C121837" s="3">
        <v>45078</v>
      </c>
      <c r="D121837" s="2">
        <v>338371579.88</v>
      </c>
    </row>
    <row r="121838" spans="1:4" x14ac:dyDescent="0.35">
      <c r="A121838" t="s">
        <v>597</v>
      </c>
      <c r="B121838" t="s">
        <v>603</v>
      </c>
      <c r="C121838" s="3">
        <v>45108</v>
      </c>
      <c r="D121838" s="2">
        <v>332792695.74000001</v>
      </c>
    </row>
    <row r="121839" spans="1:4" x14ac:dyDescent="0.35">
      <c r="A121839" t="s">
        <v>597</v>
      </c>
      <c r="B121839" t="s">
        <v>603</v>
      </c>
      <c r="C121839" s="3">
        <v>45139</v>
      </c>
      <c r="D121839" s="2">
        <v>364537751.56</v>
      </c>
    </row>
    <row r="121840" spans="1:4" x14ac:dyDescent="0.35">
      <c r="A121840" t="s">
        <v>597</v>
      </c>
      <c r="B121840" t="s">
        <v>603</v>
      </c>
      <c r="C121840" s="3">
        <v>45170</v>
      </c>
      <c r="D121840" s="2">
        <v>400113208.57999998</v>
      </c>
    </row>
    <row r="121841" spans="1:4" x14ac:dyDescent="0.35">
      <c r="A121841" t="s">
        <v>597</v>
      </c>
      <c r="B121841" t="s">
        <v>603</v>
      </c>
      <c r="C121841" s="3">
        <v>45200</v>
      </c>
      <c r="D121841" s="2">
        <v>321640835.56999999</v>
      </c>
    </row>
    <row r="121842" spans="1:4" x14ac:dyDescent="0.35">
      <c r="A121842" t="s">
        <v>597</v>
      </c>
      <c r="B121842" t="s">
        <v>603</v>
      </c>
      <c r="C121842" s="3">
        <v>45231</v>
      </c>
      <c r="D121842" s="2">
        <v>342849518.73000002</v>
      </c>
    </row>
    <row r="121843" spans="1:4" x14ac:dyDescent="0.35">
      <c r="A121843" t="s">
        <v>597</v>
      </c>
      <c r="B121843" t="s">
        <v>603</v>
      </c>
      <c r="C121843" s="3">
        <v>45261</v>
      </c>
      <c r="D121843" s="2">
        <v>394745638.10000002</v>
      </c>
    </row>
    <row r="121844" spans="1:4" x14ac:dyDescent="0.35">
      <c r="A121844" t="s">
        <v>597</v>
      </c>
      <c r="B121844" t="s">
        <v>603</v>
      </c>
      <c r="C121844" s="3">
        <v>45292</v>
      </c>
      <c r="D121844" s="2">
        <v>433335213.49000001</v>
      </c>
    </row>
    <row r="121845" spans="1:4" x14ac:dyDescent="0.35">
      <c r="A121845" t="s">
        <v>597</v>
      </c>
      <c r="B121845" t="s">
        <v>603</v>
      </c>
      <c r="C121845" s="3">
        <v>45323</v>
      </c>
      <c r="D121845" s="2">
        <v>425042051.73000002</v>
      </c>
    </row>
    <row r="121846" spans="1:4" x14ac:dyDescent="0.35">
      <c r="A121846" t="s">
        <v>597</v>
      </c>
      <c r="B121846" t="s">
        <v>603</v>
      </c>
      <c r="C121846" s="3">
        <v>45352</v>
      </c>
      <c r="D121846" s="2">
        <v>401852955.22000003</v>
      </c>
    </row>
    <row r="121847" spans="1:4" x14ac:dyDescent="0.35">
      <c r="A121847" t="s">
        <v>597</v>
      </c>
      <c r="B121847" t="s">
        <v>603</v>
      </c>
      <c r="C121847" s="3">
        <v>45383</v>
      </c>
      <c r="D121847" s="2">
        <v>432120121.31999999</v>
      </c>
    </row>
    <row r="121848" spans="1:4" x14ac:dyDescent="0.35">
      <c r="A121848" t="s">
        <v>597</v>
      </c>
      <c r="B121848" t="s">
        <v>603</v>
      </c>
      <c r="C121848" s="3">
        <v>45413</v>
      </c>
      <c r="D121848" s="2">
        <v>438933984.39999998</v>
      </c>
    </row>
    <row r="121849" spans="1:4" x14ac:dyDescent="0.35">
      <c r="A121849" t="s">
        <v>597</v>
      </c>
      <c r="B121849" t="s">
        <v>604</v>
      </c>
      <c r="C121849" s="3">
        <v>39083</v>
      </c>
      <c r="D121849" s="2">
        <v>56713058.899999999</v>
      </c>
    </row>
    <row r="121850" spans="1:4" x14ac:dyDescent="0.35">
      <c r="A121850" t="s">
        <v>597</v>
      </c>
      <c r="B121850" t="s">
        <v>604</v>
      </c>
      <c r="C121850" s="3">
        <v>39114</v>
      </c>
      <c r="D121850" s="2">
        <v>63557777.710000001</v>
      </c>
    </row>
    <row r="121851" spans="1:4" x14ac:dyDescent="0.35">
      <c r="A121851" t="s">
        <v>597</v>
      </c>
      <c r="B121851" t="s">
        <v>604</v>
      </c>
      <c r="C121851" s="3">
        <v>39142</v>
      </c>
      <c r="D121851" s="2">
        <v>107573718.09999999</v>
      </c>
    </row>
    <row r="121852" spans="1:4" x14ac:dyDescent="0.35">
      <c r="A121852" t="s">
        <v>597</v>
      </c>
      <c r="B121852" t="s">
        <v>604</v>
      </c>
      <c r="C121852" s="3">
        <v>39173</v>
      </c>
      <c r="D121852" s="2">
        <v>69183655.150000006</v>
      </c>
    </row>
    <row r="121853" spans="1:4" x14ac:dyDescent="0.35">
      <c r="A121853" t="s">
        <v>597</v>
      </c>
      <c r="B121853" t="s">
        <v>604</v>
      </c>
      <c r="C121853" s="3">
        <v>39203</v>
      </c>
      <c r="D121853" s="2">
        <v>73497701.620000005</v>
      </c>
    </row>
    <row r="121854" spans="1:4" x14ac:dyDescent="0.35">
      <c r="A121854" t="s">
        <v>597</v>
      </c>
      <c r="B121854" t="s">
        <v>604</v>
      </c>
      <c r="C121854" s="3">
        <v>39234</v>
      </c>
      <c r="D121854" s="2">
        <v>73842250</v>
      </c>
    </row>
    <row r="121855" spans="1:4" x14ac:dyDescent="0.35">
      <c r="A121855" t="s">
        <v>597</v>
      </c>
      <c r="B121855" t="s">
        <v>604</v>
      </c>
      <c r="C121855" s="3">
        <v>39264</v>
      </c>
      <c r="D121855" s="2">
        <v>93595827.790000007</v>
      </c>
    </row>
    <row r="121856" spans="1:4" x14ac:dyDescent="0.35">
      <c r="A121856" t="s">
        <v>597</v>
      </c>
      <c r="B121856" t="s">
        <v>604</v>
      </c>
      <c r="C121856" s="3">
        <v>39295</v>
      </c>
      <c r="D121856" s="2">
        <v>91652052.430000007</v>
      </c>
    </row>
    <row r="121857" spans="1:4" x14ac:dyDescent="0.35">
      <c r="A121857" t="s">
        <v>597</v>
      </c>
      <c r="B121857" t="s">
        <v>604</v>
      </c>
      <c r="C121857" s="3">
        <v>39326</v>
      </c>
      <c r="D121857" s="2">
        <v>77273282.200000003</v>
      </c>
    </row>
    <row r="121858" spans="1:4" x14ac:dyDescent="0.35">
      <c r="A121858" t="s">
        <v>597</v>
      </c>
      <c r="B121858" t="s">
        <v>604</v>
      </c>
      <c r="C121858" s="3">
        <v>39356</v>
      </c>
      <c r="D121858" s="2">
        <v>80758634.530000001</v>
      </c>
    </row>
    <row r="121859" spans="1:4" x14ac:dyDescent="0.35">
      <c r="A121859" t="s">
        <v>597</v>
      </c>
      <c r="B121859" t="s">
        <v>604</v>
      </c>
      <c r="C121859" s="3">
        <v>39387</v>
      </c>
      <c r="D121859" s="2">
        <v>78870398.879999995</v>
      </c>
    </row>
    <row r="121860" spans="1:4" x14ac:dyDescent="0.35">
      <c r="A121860" t="s">
        <v>597</v>
      </c>
      <c r="B121860" t="s">
        <v>604</v>
      </c>
      <c r="C121860" s="3">
        <v>39417</v>
      </c>
      <c r="D121860" s="2">
        <v>83312964.409999996</v>
      </c>
    </row>
    <row r="121861" spans="1:4" x14ac:dyDescent="0.35">
      <c r="A121861" t="s">
        <v>597</v>
      </c>
      <c r="B121861" t="s">
        <v>604</v>
      </c>
      <c r="C121861" s="3">
        <v>39448</v>
      </c>
      <c r="D121861" s="2">
        <v>75126188.060000002</v>
      </c>
    </row>
    <row r="121862" spans="1:4" x14ac:dyDescent="0.35">
      <c r="A121862" t="s">
        <v>597</v>
      </c>
      <c r="B121862" t="s">
        <v>604</v>
      </c>
      <c r="C121862" s="3">
        <v>39479</v>
      </c>
      <c r="D121862" s="2">
        <v>68903592.030000001</v>
      </c>
    </row>
    <row r="121863" spans="1:4" x14ac:dyDescent="0.35">
      <c r="A121863" t="s">
        <v>597</v>
      </c>
      <c r="B121863" t="s">
        <v>604</v>
      </c>
      <c r="C121863" s="3">
        <v>39508</v>
      </c>
      <c r="D121863" s="2">
        <v>121437509.29000001</v>
      </c>
    </row>
    <row r="121864" spans="1:4" x14ac:dyDescent="0.35">
      <c r="A121864" t="s">
        <v>597</v>
      </c>
      <c r="B121864" t="s">
        <v>604</v>
      </c>
      <c r="C121864" s="3">
        <v>39539</v>
      </c>
      <c r="D121864" s="2">
        <v>96788148.340000004</v>
      </c>
    </row>
    <row r="121865" spans="1:4" x14ac:dyDescent="0.35">
      <c r="A121865" t="s">
        <v>597</v>
      </c>
      <c r="B121865" t="s">
        <v>604</v>
      </c>
      <c r="C121865" s="3">
        <v>39569</v>
      </c>
      <c r="D121865" s="2">
        <v>160587643.96000001</v>
      </c>
    </row>
    <row r="121866" spans="1:4" x14ac:dyDescent="0.35">
      <c r="A121866" t="s">
        <v>597</v>
      </c>
      <c r="B121866" t="s">
        <v>604</v>
      </c>
      <c r="C121866" s="3">
        <v>39600</v>
      </c>
      <c r="D121866" s="2">
        <v>97162162.409999996</v>
      </c>
    </row>
    <row r="121867" spans="1:4" x14ac:dyDescent="0.35">
      <c r="A121867" t="s">
        <v>597</v>
      </c>
      <c r="B121867" t="s">
        <v>604</v>
      </c>
      <c r="C121867" s="3">
        <v>39630</v>
      </c>
      <c r="D121867" s="2">
        <v>97948884.340000004</v>
      </c>
    </row>
    <row r="121868" spans="1:4" x14ac:dyDescent="0.35">
      <c r="A121868" t="s">
        <v>597</v>
      </c>
      <c r="B121868" t="s">
        <v>604</v>
      </c>
      <c r="C121868" s="3">
        <v>39661</v>
      </c>
      <c r="D121868" s="2">
        <v>97948884.340000004</v>
      </c>
    </row>
    <row r="121869" spans="1:4" x14ac:dyDescent="0.35">
      <c r="A121869" t="s">
        <v>597</v>
      </c>
      <c r="B121869" t="s">
        <v>604</v>
      </c>
      <c r="C121869" s="3">
        <v>39692</v>
      </c>
      <c r="D121869" s="2">
        <v>99502582.079999998</v>
      </c>
    </row>
    <row r="121870" spans="1:4" x14ac:dyDescent="0.35">
      <c r="A121870" t="s">
        <v>597</v>
      </c>
      <c r="B121870" t="s">
        <v>604</v>
      </c>
      <c r="C121870" s="3">
        <v>39722</v>
      </c>
      <c r="D121870" s="2">
        <v>95961179.769999996</v>
      </c>
    </row>
    <row r="121871" spans="1:4" x14ac:dyDescent="0.35">
      <c r="A121871" t="s">
        <v>597</v>
      </c>
      <c r="B121871" t="s">
        <v>604</v>
      </c>
      <c r="C121871" s="3">
        <v>39753</v>
      </c>
      <c r="D121871" s="2">
        <v>98207441.540000007</v>
      </c>
    </row>
    <row r="121872" spans="1:4" x14ac:dyDescent="0.35">
      <c r="A121872" t="s">
        <v>597</v>
      </c>
      <c r="B121872" t="s">
        <v>604</v>
      </c>
      <c r="C121872" s="3">
        <v>39783</v>
      </c>
      <c r="D121872" s="2">
        <v>98207441.540000007</v>
      </c>
    </row>
    <row r="121873" spans="1:4" x14ac:dyDescent="0.35">
      <c r="A121873" t="s">
        <v>597</v>
      </c>
      <c r="B121873" t="s">
        <v>604</v>
      </c>
      <c r="C121873" s="3">
        <v>39814</v>
      </c>
      <c r="D121873" s="2">
        <v>96162146.810000002</v>
      </c>
    </row>
    <row r="121874" spans="1:4" x14ac:dyDescent="0.35">
      <c r="A121874" t="s">
        <v>597</v>
      </c>
      <c r="B121874" t="s">
        <v>604</v>
      </c>
      <c r="C121874" s="3">
        <v>39845</v>
      </c>
      <c r="D121874" s="2">
        <v>67249632.959999993</v>
      </c>
    </row>
    <row r="121875" spans="1:4" x14ac:dyDescent="0.35">
      <c r="A121875" t="s">
        <v>597</v>
      </c>
      <c r="B121875" t="s">
        <v>604</v>
      </c>
      <c r="C121875" s="3">
        <v>39873</v>
      </c>
      <c r="D121875" s="2">
        <v>104112336</v>
      </c>
    </row>
    <row r="121876" spans="1:4" x14ac:dyDescent="0.35">
      <c r="A121876" t="s">
        <v>597</v>
      </c>
      <c r="B121876" t="s">
        <v>604</v>
      </c>
      <c r="C121876" s="3">
        <v>39904</v>
      </c>
      <c r="D121876" s="2">
        <v>99292994.040000007</v>
      </c>
    </row>
    <row r="121877" spans="1:4" x14ac:dyDescent="0.35">
      <c r="A121877" t="s">
        <v>597</v>
      </c>
      <c r="B121877" t="s">
        <v>604</v>
      </c>
      <c r="C121877" s="3">
        <v>39934</v>
      </c>
      <c r="D121877" s="2">
        <v>72967309.519999996</v>
      </c>
    </row>
    <row r="121878" spans="1:4" x14ac:dyDescent="0.35">
      <c r="A121878" t="s">
        <v>597</v>
      </c>
      <c r="B121878" t="s">
        <v>604</v>
      </c>
      <c r="C121878" s="3">
        <v>39965</v>
      </c>
      <c r="D121878" s="2">
        <v>75473066.129999995</v>
      </c>
    </row>
    <row r="121879" spans="1:4" x14ac:dyDescent="0.35">
      <c r="A121879" t="s">
        <v>597</v>
      </c>
      <c r="B121879" t="s">
        <v>604</v>
      </c>
      <c r="C121879" s="3">
        <v>39995</v>
      </c>
      <c r="D121879" s="2">
        <v>74957890.730000004</v>
      </c>
    </row>
    <row r="121880" spans="1:4" x14ac:dyDescent="0.35">
      <c r="A121880" t="s">
        <v>597</v>
      </c>
      <c r="B121880" t="s">
        <v>604</v>
      </c>
      <c r="C121880" s="3">
        <v>40026</v>
      </c>
      <c r="D121880" s="2">
        <v>146570657.16</v>
      </c>
    </row>
    <row r="121881" spans="1:4" x14ac:dyDescent="0.35">
      <c r="A121881" t="s">
        <v>597</v>
      </c>
      <c r="B121881" t="s">
        <v>604</v>
      </c>
      <c r="C121881" s="3">
        <v>40057</v>
      </c>
      <c r="D121881" s="2">
        <v>79370930.650000006</v>
      </c>
    </row>
    <row r="121882" spans="1:4" x14ac:dyDescent="0.35">
      <c r="A121882" t="s">
        <v>597</v>
      </c>
      <c r="B121882" t="s">
        <v>604</v>
      </c>
      <c r="C121882" s="3">
        <v>40087</v>
      </c>
      <c r="D121882" s="2">
        <v>141252025.78</v>
      </c>
    </row>
    <row r="121883" spans="1:4" x14ac:dyDescent="0.35">
      <c r="A121883" t="s">
        <v>597</v>
      </c>
      <c r="B121883" t="s">
        <v>604</v>
      </c>
      <c r="C121883" s="3">
        <v>40118</v>
      </c>
      <c r="D121883" s="2">
        <v>81196912.180000007</v>
      </c>
    </row>
    <row r="121884" spans="1:4" x14ac:dyDescent="0.35">
      <c r="A121884" t="s">
        <v>597</v>
      </c>
      <c r="B121884" t="s">
        <v>604</v>
      </c>
      <c r="C121884" s="3">
        <v>40148</v>
      </c>
      <c r="D121884" s="2">
        <v>84819424.390000001</v>
      </c>
    </row>
    <row r="121885" spans="1:4" x14ac:dyDescent="0.35">
      <c r="A121885" t="s">
        <v>597</v>
      </c>
      <c r="B121885" t="s">
        <v>604</v>
      </c>
      <c r="C121885" s="3">
        <v>40179</v>
      </c>
      <c r="D121885" s="2">
        <v>84500012.849999994</v>
      </c>
    </row>
    <row r="121886" spans="1:4" x14ac:dyDescent="0.35">
      <c r="A121886" t="s">
        <v>597</v>
      </c>
      <c r="B121886" t="s">
        <v>604</v>
      </c>
      <c r="C121886" s="3">
        <v>40210</v>
      </c>
      <c r="D121886" s="2">
        <v>214796119.91</v>
      </c>
    </row>
    <row r="121887" spans="1:4" x14ac:dyDescent="0.35">
      <c r="A121887" t="s">
        <v>597</v>
      </c>
      <c r="B121887" t="s">
        <v>604</v>
      </c>
      <c r="C121887" s="3">
        <v>40238</v>
      </c>
      <c r="D121887" s="2">
        <v>95981876.209999993</v>
      </c>
    </row>
    <row r="121888" spans="1:4" x14ac:dyDescent="0.35">
      <c r="A121888" t="s">
        <v>597</v>
      </c>
      <c r="B121888" t="s">
        <v>604</v>
      </c>
      <c r="C121888" s="3">
        <v>40269</v>
      </c>
      <c r="D121888" s="2">
        <v>69116115.140000001</v>
      </c>
    </row>
    <row r="121889" spans="1:4" x14ac:dyDescent="0.35">
      <c r="A121889" t="s">
        <v>597</v>
      </c>
      <c r="B121889" t="s">
        <v>604</v>
      </c>
      <c r="C121889" s="3">
        <v>40299</v>
      </c>
      <c r="D121889" s="2">
        <v>163193037.58000001</v>
      </c>
    </row>
    <row r="121890" spans="1:4" x14ac:dyDescent="0.35">
      <c r="A121890" t="s">
        <v>597</v>
      </c>
      <c r="B121890" t="s">
        <v>604</v>
      </c>
      <c r="C121890" s="3">
        <v>40330</v>
      </c>
      <c r="D121890" s="2">
        <v>125347180.66</v>
      </c>
    </row>
    <row r="121891" spans="1:4" x14ac:dyDescent="0.35">
      <c r="A121891" t="s">
        <v>597</v>
      </c>
      <c r="B121891" t="s">
        <v>604</v>
      </c>
      <c r="C121891" s="3">
        <v>40360</v>
      </c>
      <c r="D121891" s="2">
        <v>95322136.75</v>
      </c>
    </row>
    <row r="121892" spans="1:4" x14ac:dyDescent="0.35">
      <c r="A121892" t="s">
        <v>597</v>
      </c>
      <c r="B121892" t="s">
        <v>604</v>
      </c>
      <c r="C121892" s="3">
        <v>40391</v>
      </c>
      <c r="D121892" s="2">
        <v>185816989.69</v>
      </c>
    </row>
    <row r="121893" spans="1:4" x14ac:dyDescent="0.35">
      <c r="A121893" t="s">
        <v>597</v>
      </c>
      <c r="B121893" t="s">
        <v>604</v>
      </c>
      <c r="C121893" s="3">
        <v>40422</v>
      </c>
      <c r="D121893" s="2">
        <v>99259074.019999996</v>
      </c>
    </row>
    <row r="121894" spans="1:4" x14ac:dyDescent="0.35">
      <c r="A121894" t="s">
        <v>597</v>
      </c>
      <c r="B121894" t="s">
        <v>604</v>
      </c>
      <c r="C121894" s="3">
        <v>40452</v>
      </c>
      <c r="D121894" s="2">
        <v>96021675.480000004</v>
      </c>
    </row>
    <row r="121895" spans="1:4" x14ac:dyDescent="0.35">
      <c r="A121895" t="s">
        <v>597</v>
      </c>
      <c r="B121895" t="s">
        <v>604</v>
      </c>
      <c r="C121895" s="3">
        <v>40483</v>
      </c>
      <c r="D121895" s="2">
        <v>96482761.730000004</v>
      </c>
    </row>
    <row r="121896" spans="1:4" x14ac:dyDescent="0.35">
      <c r="A121896" t="s">
        <v>597</v>
      </c>
      <c r="B121896" t="s">
        <v>604</v>
      </c>
      <c r="C121896" s="3">
        <v>40513</v>
      </c>
      <c r="D121896" s="2">
        <v>125347180.66</v>
      </c>
    </row>
    <row r="121897" spans="1:4" x14ac:dyDescent="0.35">
      <c r="A121897" t="s">
        <v>597</v>
      </c>
      <c r="B121897" t="s">
        <v>604</v>
      </c>
      <c r="C121897" s="3">
        <v>40544</v>
      </c>
      <c r="D121897" s="2">
        <v>94043900.989999995</v>
      </c>
    </row>
    <row r="121898" spans="1:4" x14ac:dyDescent="0.35">
      <c r="A121898" t="s">
        <v>597</v>
      </c>
      <c r="B121898" t="s">
        <v>604</v>
      </c>
      <c r="C121898" s="3">
        <v>40575</v>
      </c>
      <c r="D121898" s="2">
        <v>88623465.150000006</v>
      </c>
    </row>
    <row r="121899" spans="1:4" x14ac:dyDescent="0.35">
      <c r="A121899" t="s">
        <v>597</v>
      </c>
      <c r="B121899" t="s">
        <v>604</v>
      </c>
      <c r="C121899" s="3">
        <v>40603</v>
      </c>
      <c r="D121899" s="2">
        <v>93959573.079999998</v>
      </c>
    </row>
    <row r="121900" spans="1:4" x14ac:dyDescent="0.35">
      <c r="A121900" t="s">
        <v>597</v>
      </c>
      <c r="B121900" t="s">
        <v>604</v>
      </c>
      <c r="C121900" s="3">
        <v>40634</v>
      </c>
      <c r="D121900" s="2">
        <v>93152153.269999996</v>
      </c>
    </row>
    <row r="121901" spans="1:4" x14ac:dyDescent="0.35">
      <c r="A121901" t="s">
        <v>597</v>
      </c>
      <c r="B121901" t="s">
        <v>604</v>
      </c>
      <c r="C121901" s="3">
        <v>40664</v>
      </c>
      <c r="D121901" s="2">
        <v>97967272</v>
      </c>
    </row>
    <row r="121902" spans="1:4" x14ac:dyDescent="0.35">
      <c r="A121902" t="s">
        <v>597</v>
      </c>
      <c r="B121902" t="s">
        <v>604</v>
      </c>
      <c r="C121902" s="3">
        <v>40695</v>
      </c>
      <c r="D121902" s="2">
        <v>130591957.91</v>
      </c>
    </row>
    <row r="121903" spans="1:4" x14ac:dyDescent="0.35">
      <c r="A121903" t="s">
        <v>597</v>
      </c>
      <c r="B121903" t="s">
        <v>604</v>
      </c>
      <c r="C121903" s="3">
        <v>40725</v>
      </c>
      <c r="D121903" s="2">
        <v>232371262.52000001</v>
      </c>
    </row>
    <row r="121904" spans="1:4" x14ac:dyDescent="0.35">
      <c r="A121904" t="s">
        <v>597</v>
      </c>
      <c r="B121904" t="s">
        <v>604</v>
      </c>
      <c r="C121904" s="3">
        <v>40756</v>
      </c>
      <c r="D121904" s="2">
        <v>135079776.41999999</v>
      </c>
    </row>
    <row r="121905" spans="1:4" x14ac:dyDescent="0.35">
      <c r="A121905" t="s">
        <v>597</v>
      </c>
      <c r="B121905" t="s">
        <v>604</v>
      </c>
      <c r="C121905" s="3">
        <v>40787</v>
      </c>
      <c r="D121905" s="2">
        <v>138244383.13999999</v>
      </c>
    </row>
    <row r="121906" spans="1:4" x14ac:dyDescent="0.35">
      <c r="A121906" t="s">
        <v>597</v>
      </c>
      <c r="B121906" t="s">
        <v>604</v>
      </c>
      <c r="C121906" s="3">
        <v>40817</v>
      </c>
      <c r="D121906" s="2">
        <v>162191292.72</v>
      </c>
    </row>
    <row r="121907" spans="1:4" x14ac:dyDescent="0.35">
      <c r="A121907" t="s">
        <v>597</v>
      </c>
      <c r="B121907" t="s">
        <v>604</v>
      </c>
      <c r="C121907" s="3">
        <v>40848</v>
      </c>
      <c r="D121907" s="2">
        <v>222850270.03</v>
      </c>
    </row>
    <row r="121908" spans="1:4" x14ac:dyDescent="0.35">
      <c r="A121908" t="s">
        <v>597</v>
      </c>
      <c r="B121908" t="s">
        <v>604</v>
      </c>
      <c r="C121908" s="3">
        <v>40878</v>
      </c>
      <c r="D121908" s="2">
        <v>138433734.91999999</v>
      </c>
    </row>
    <row r="121909" spans="1:4" x14ac:dyDescent="0.35">
      <c r="A121909" t="s">
        <v>597</v>
      </c>
      <c r="B121909" t="s">
        <v>604</v>
      </c>
      <c r="C121909" s="3">
        <v>40909</v>
      </c>
      <c r="D121909" s="2">
        <v>157939019.21000001</v>
      </c>
    </row>
    <row r="121910" spans="1:4" x14ac:dyDescent="0.35">
      <c r="A121910" t="s">
        <v>597</v>
      </c>
      <c r="B121910" t="s">
        <v>604</v>
      </c>
      <c r="C121910" s="3">
        <v>40940</v>
      </c>
      <c r="D121910" s="2">
        <v>140103630.33000001</v>
      </c>
    </row>
    <row r="121911" spans="1:4" x14ac:dyDescent="0.35">
      <c r="A121911" t="s">
        <v>597</v>
      </c>
      <c r="B121911" t="s">
        <v>604</v>
      </c>
      <c r="C121911" s="3">
        <v>40969</v>
      </c>
      <c r="D121911" s="2">
        <v>173202947.06</v>
      </c>
    </row>
    <row r="121912" spans="1:4" x14ac:dyDescent="0.35">
      <c r="A121912" t="s">
        <v>597</v>
      </c>
      <c r="B121912" t="s">
        <v>604</v>
      </c>
      <c r="C121912" s="3">
        <v>41000</v>
      </c>
      <c r="D121912" s="2">
        <v>140029355.05000001</v>
      </c>
    </row>
    <row r="121913" spans="1:4" x14ac:dyDescent="0.35">
      <c r="A121913" t="s">
        <v>597</v>
      </c>
      <c r="B121913" t="s">
        <v>604</v>
      </c>
      <c r="C121913" s="3">
        <v>41030</v>
      </c>
      <c r="D121913" s="2">
        <v>129553013.70999999</v>
      </c>
    </row>
    <row r="121914" spans="1:4" x14ac:dyDescent="0.35">
      <c r="A121914" t="s">
        <v>597</v>
      </c>
      <c r="B121914" t="s">
        <v>604</v>
      </c>
      <c r="C121914" s="3">
        <v>41061</v>
      </c>
      <c r="D121914" s="2">
        <v>130226775.90000001</v>
      </c>
    </row>
    <row r="121915" spans="1:4" x14ac:dyDescent="0.35">
      <c r="A121915" t="s">
        <v>597</v>
      </c>
      <c r="B121915" t="s">
        <v>604</v>
      </c>
      <c r="C121915" s="3">
        <v>41091</v>
      </c>
      <c r="D121915" s="2">
        <v>124110456.58</v>
      </c>
    </row>
    <row r="121916" spans="1:4" x14ac:dyDescent="0.35">
      <c r="A121916" t="s">
        <v>597</v>
      </c>
      <c r="B121916" t="s">
        <v>604</v>
      </c>
      <c r="C121916" s="3">
        <v>41122</v>
      </c>
      <c r="D121916" s="2">
        <v>159281466.62</v>
      </c>
    </row>
    <row r="121917" spans="1:4" x14ac:dyDescent="0.35">
      <c r="A121917" t="s">
        <v>597</v>
      </c>
      <c r="B121917" t="s">
        <v>604</v>
      </c>
      <c r="C121917" s="3">
        <v>41153</v>
      </c>
      <c r="D121917" s="2">
        <v>124109919.3</v>
      </c>
    </row>
    <row r="121918" spans="1:4" x14ac:dyDescent="0.35">
      <c r="A121918" t="s">
        <v>597</v>
      </c>
      <c r="B121918" t="s">
        <v>604</v>
      </c>
      <c r="C121918" s="3">
        <v>41183</v>
      </c>
      <c r="D121918" s="2">
        <v>122383015.12</v>
      </c>
    </row>
    <row r="121919" spans="1:4" x14ac:dyDescent="0.35">
      <c r="A121919" t="s">
        <v>597</v>
      </c>
      <c r="B121919" t="s">
        <v>604</v>
      </c>
      <c r="C121919" s="3">
        <v>41214</v>
      </c>
      <c r="D121919" s="2">
        <v>161063610.53999999</v>
      </c>
    </row>
    <row r="121920" spans="1:4" x14ac:dyDescent="0.35">
      <c r="A121920" t="s">
        <v>597</v>
      </c>
      <c r="B121920" t="s">
        <v>604</v>
      </c>
      <c r="C121920" s="3">
        <v>41244</v>
      </c>
      <c r="D121920" s="2">
        <v>213711072.40000001</v>
      </c>
    </row>
    <row r="121921" spans="1:4" x14ac:dyDescent="0.35">
      <c r="A121921" t="s">
        <v>597</v>
      </c>
      <c r="B121921" t="s">
        <v>604</v>
      </c>
      <c r="C121921" s="3">
        <v>41275</v>
      </c>
      <c r="D121921" s="2">
        <v>160236829.55000001</v>
      </c>
    </row>
    <row r="121922" spans="1:4" x14ac:dyDescent="0.35">
      <c r="A121922" t="s">
        <v>597</v>
      </c>
      <c r="B121922" t="s">
        <v>604</v>
      </c>
      <c r="C121922" s="3">
        <v>41306</v>
      </c>
      <c r="D121922" s="2">
        <v>131314694.90000001</v>
      </c>
    </row>
    <row r="121923" spans="1:4" x14ac:dyDescent="0.35">
      <c r="A121923" t="s">
        <v>597</v>
      </c>
      <c r="B121923" t="s">
        <v>604</v>
      </c>
      <c r="C121923" s="3">
        <v>41334</v>
      </c>
      <c r="D121923" s="2">
        <v>195950052.87</v>
      </c>
    </row>
    <row r="121924" spans="1:4" x14ac:dyDescent="0.35">
      <c r="A121924" t="s">
        <v>597</v>
      </c>
      <c r="B121924" t="s">
        <v>604</v>
      </c>
      <c r="C121924" s="3">
        <v>41365</v>
      </c>
      <c r="D121924" s="2">
        <v>163474742.5</v>
      </c>
    </row>
    <row r="121925" spans="1:4" x14ac:dyDescent="0.35">
      <c r="A121925" t="s">
        <v>597</v>
      </c>
      <c r="B121925" t="s">
        <v>604</v>
      </c>
      <c r="C121925" s="3">
        <v>41395</v>
      </c>
      <c r="D121925" s="2">
        <v>172569103.75</v>
      </c>
    </row>
    <row r="121926" spans="1:4" x14ac:dyDescent="0.35">
      <c r="A121926" t="s">
        <v>597</v>
      </c>
      <c r="B121926" t="s">
        <v>604</v>
      </c>
      <c r="C121926" s="3">
        <v>41426</v>
      </c>
      <c r="D121926" s="2">
        <v>166903506.49000001</v>
      </c>
    </row>
    <row r="121927" spans="1:4" x14ac:dyDescent="0.35">
      <c r="A121927" t="s">
        <v>597</v>
      </c>
      <c r="B121927" t="s">
        <v>604</v>
      </c>
      <c r="C121927" s="3">
        <v>41456</v>
      </c>
      <c r="D121927" s="2">
        <v>179981289.25</v>
      </c>
    </row>
    <row r="121928" spans="1:4" x14ac:dyDescent="0.35">
      <c r="A121928" t="s">
        <v>597</v>
      </c>
      <c r="B121928" t="s">
        <v>604</v>
      </c>
      <c r="C121928" s="3">
        <v>41487</v>
      </c>
      <c r="D121928" s="2">
        <v>138740006.38999999</v>
      </c>
    </row>
    <row r="121929" spans="1:4" x14ac:dyDescent="0.35">
      <c r="A121929" t="s">
        <v>597</v>
      </c>
      <c r="B121929" t="s">
        <v>604</v>
      </c>
      <c r="C121929" s="3">
        <v>41518</v>
      </c>
      <c r="D121929" s="2">
        <v>169405489.69</v>
      </c>
    </row>
    <row r="121930" spans="1:4" x14ac:dyDescent="0.35">
      <c r="A121930" t="s">
        <v>597</v>
      </c>
      <c r="B121930" t="s">
        <v>604</v>
      </c>
      <c r="C121930" s="3">
        <v>41548</v>
      </c>
      <c r="D121930" s="2">
        <v>137401248.50999999</v>
      </c>
    </row>
    <row r="121931" spans="1:4" x14ac:dyDescent="0.35">
      <c r="A121931" t="s">
        <v>597</v>
      </c>
      <c r="B121931" t="s">
        <v>604</v>
      </c>
      <c r="C121931" s="3">
        <v>41579</v>
      </c>
      <c r="D121931" s="2">
        <v>157111325.68000001</v>
      </c>
    </row>
    <row r="121932" spans="1:4" x14ac:dyDescent="0.35">
      <c r="A121932" t="s">
        <v>597</v>
      </c>
      <c r="B121932" t="s">
        <v>604</v>
      </c>
      <c r="C121932" s="3">
        <v>41609</v>
      </c>
      <c r="D121932" s="2">
        <v>150557404.00999999</v>
      </c>
    </row>
    <row r="121933" spans="1:4" x14ac:dyDescent="0.35">
      <c r="A121933" t="s">
        <v>597</v>
      </c>
      <c r="B121933" t="s">
        <v>604</v>
      </c>
      <c r="C121933" s="3">
        <v>41640</v>
      </c>
      <c r="D121933" s="2">
        <v>128281615.53</v>
      </c>
    </row>
    <row r="121934" spans="1:4" x14ac:dyDescent="0.35">
      <c r="A121934" t="s">
        <v>597</v>
      </c>
      <c r="B121934" t="s">
        <v>604</v>
      </c>
      <c r="C121934" s="3">
        <v>41671</v>
      </c>
      <c r="D121934" s="2">
        <v>139922584.38</v>
      </c>
    </row>
    <row r="121935" spans="1:4" x14ac:dyDescent="0.35">
      <c r="A121935" t="s">
        <v>597</v>
      </c>
      <c r="B121935" t="s">
        <v>604</v>
      </c>
      <c r="C121935" s="3">
        <v>41699</v>
      </c>
      <c r="D121935" s="2">
        <v>139585713.84</v>
      </c>
    </row>
    <row r="121936" spans="1:4" x14ac:dyDescent="0.35">
      <c r="A121936" t="s">
        <v>597</v>
      </c>
      <c r="B121936" t="s">
        <v>604</v>
      </c>
      <c r="C121936" s="3">
        <v>41730</v>
      </c>
      <c r="D121936" s="2">
        <v>140424807.18000001</v>
      </c>
    </row>
    <row r="121937" spans="1:4" x14ac:dyDescent="0.35">
      <c r="A121937" t="s">
        <v>597</v>
      </c>
      <c r="B121937" t="s">
        <v>604</v>
      </c>
      <c r="C121937" s="3">
        <v>41760</v>
      </c>
      <c r="D121937" s="2">
        <v>139105521.75</v>
      </c>
    </row>
    <row r="121938" spans="1:4" x14ac:dyDescent="0.35">
      <c r="A121938" t="s">
        <v>597</v>
      </c>
      <c r="B121938" t="s">
        <v>604</v>
      </c>
      <c r="C121938" s="3">
        <v>41791</v>
      </c>
      <c r="D121938" s="2">
        <v>153416859.88999999</v>
      </c>
    </row>
    <row r="121939" spans="1:4" x14ac:dyDescent="0.35">
      <c r="A121939" t="s">
        <v>597</v>
      </c>
      <c r="B121939" t="s">
        <v>604</v>
      </c>
      <c r="C121939" s="3">
        <v>41821</v>
      </c>
      <c r="D121939" s="2">
        <v>164823025.15000001</v>
      </c>
    </row>
    <row r="121940" spans="1:4" x14ac:dyDescent="0.35">
      <c r="A121940" t="s">
        <v>597</v>
      </c>
      <c r="B121940" t="s">
        <v>604</v>
      </c>
      <c r="C121940" s="3">
        <v>41852</v>
      </c>
      <c r="D121940" s="2">
        <v>142209333.63</v>
      </c>
    </row>
    <row r="121941" spans="1:4" x14ac:dyDescent="0.35">
      <c r="A121941" t="s">
        <v>597</v>
      </c>
      <c r="B121941" t="s">
        <v>604</v>
      </c>
      <c r="C121941" s="3">
        <v>41883</v>
      </c>
      <c r="D121941" s="2">
        <v>139824259.5</v>
      </c>
    </row>
    <row r="121942" spans="1:4" x14ac:dyDescent="0.35">
      <c r="A121942" t="s">
        <v>597</v>
      </c>
      <c r="B121942" t="s">
        <v>604</v>
      </c>
      <c r="C121942" s="3">
        <v>41913</v>
      </c>
      <c r="D121942" s="2">
        <v>137608097.09999999</v>
      </c>
    </row>
    <row r="121943" spans="1:4" x14ac:dyDescent="0.35">
      <c r="A121943" t="s">
        <v>597</v>
      </c>
      <c r="B121943" t="s">
        <v>604</v>
      </c>
      <c r="C121943" s="3">
        <v>41944</v>
      </c>
      <c r="D121943" s="2">
        <v>128042252.43000001</v>
      </c>
    </row>
    <row r="121944" spans="1:4" x14ac:dyDescent="0.35">
      <c r="A121944" t="s">
        <v>597</v>
      </c>
      <c r="B121944" t="s">
        <v>604</v>
      </c>
      <c r="C121944" s="3">
        <v>41974</v>
      </c>
      <c r="D121944" s="2">
        <v>133658454.90000001</v>
      </c>
    </row>
    <row r="121945" spans="1:4" x14ac:dyDescent="0.35">
      <c r="A121945" t="s">
        <v>597</v>
      </c>
      <c r="B121945" t="s">
        <v>604</v>
      </c>
      <c r="C121945" s="3">
        <v>42005</v>
      </c>
      <c r="D121945" s="2">
        <v>126412787.45999999</v>
      </c>
    </row>
    <row r="121946" spans="1:4" x14ac:dyDescent="0.35">
      <c r="A121946" t="s">
        <v>597</v>
      </c>
      <c r="B121946" t="s">
        <v>604</v>
      </c>
      <c r="C121946" s="3">
        <v>42036</v>
      </c>
      <c r="D121946" s="2">
        <v>109199275.89</v>
      </c>
    </row>
    <row r="121947" spans="1:4" x14ac:dyDescent="0.35">
      <c r="A121947" t="s">
        <v>597</v>
      </c>
      <c r="B121947" t="s">
        <v>604</v>
      </c>
      <c r="C121947" s="3">
        <v>42064</v>
      </c>
      <c r="D121947" s="2">
        <v>122461693.64</v>
      </c>
    </row>
    <row r="121948" spans="1:4" x14ac:dyDescent="0.35">
      <c r="A121948" t="s">
        <v>597</v>
      </c>
      <c r="B121948" t="s">
        <v>604</v>
      </c>
      <c r="C121948" s="3">
        <v>42095</v>
      </c>
      <c r="D121948" s="2">
        <v>96888507.159999996</v>
      </c>
    </row>
    <row r="121949" spans="1:4" x14ac:dyDescent="0.35">
      <c r="A121949" t="s">
        <v>597</v>
      </c>
      <c r="B121949" t="s">
        <v>604</v>
      </c>
      <c r="C121949" s="3">
        <v>42125</v>
      </c>
      <c r="D121949" s="2">
        <v>87723450.379999995</v>
      </c>
    </row>
    <row r="121950" spans="1:4" x14ac:dyDescent="0.35">
      <c r="A121950" t="s">
        <v>597</v>
      </c>
      <c r="B121950" t="s">
        <v>604</v>
      </c>
      <c r="C121950" s="3">
        <v>42156</v>
      </c>
      <c r="D121950" s="2">
        <v>91628408.530000001</v>
      </c>
    </row>
    <row r="121951" spans="1:4" x14ac:dyDescent="0.35">
      <c r="A121951" t="s">
        <v>597</v>
      </c>
      <c r="B121951" t="s">
        <v>604</v>
      </c>
      <c r="C121951" s="3">
        <v>42186</v>
      </c>
      <c r="D121951" s="2">
        <v>199835834.66</v>
      </c>
    </row>
    <row r="121952" spans="1:4" x14ac:dyDescent="0.35">
      <c r="A121952" t="s">
        <v>597</v>
      </c>
      <c r="B121952" t="s">
        <v>604</v>
      </c>
      <c r="C121952" s="3">
        <v>42217</v>
      </c>
      <c r="D121952" s="2">
        <v>114851691.20999999</v>
      </c>
    </row>
    <row r="121953" spans="1:4" x14ac:dyDescent="0.35">
      <c r="A121953" t="s">
        <v>597</v>
      </c>
      <c r="B121953" t="s">
        <v>604</v>
      </c>
      <c r="C121953" s="3">
        <v>42248</v>
      </c>
      <c r="D121953" s="2">
        <v>92977580.209999993</v>
      </c>
    </row>
    <row r="121954" spans="1:4" x14ac:dyDescent="0.35">
      <c r="A121954" t="s">
        <v>597</v>
      </c>
      <c r="B121954" t="s">
        <v>604</v>
      </c>
      <c r="C121954" s="3">
        <v>42278</v>
      </c>
      <c r="D121954" s="2">
        <v>83533810.129999995</v>
      </c>
    </row>
    <row r="121955" spans="1:4" x14ac:dyDescent="0.35">
      <c r="A121955" t="s">
        <v>597</v>
      </c>
      <c r="B121955" t="s">
        <v>604</v>
      </c>
      <c r="C121955" s="3">
        <v>42309</v>
      </c>
      <c r="D121955" s="2">
        <v>104230092.94</v>
      </c>
    </row>
    <row r="121956" spans="1:4" x14ac:dyDescent="0.35">
      <c r="A121956" t="s">
        <v>597</v>
      </c>
      <c r="B121956" t="s">
        <v>604</v>
      </c>
      <c r="C121956" s="3">
        <v>42339</v>
      </c>
      <c r="D121956" s="2">
        <v>80729893.640000001</v>
      </c>
    </row>
    <row r="121957" spans="1:4" x14ac:dyDescent="0.35">
      <c r="A121957" t="s">
        <v>597</v>
      </c>
      <c r="B121957" t="s">
        <v>604</v>
      </c>
      <c r="C121957" s="3">
        <v>42370</v>
      </c>
      <c r="D121957" s="2">
        <v>90401136.930000007</v>
      </c>
    </row>
    <row r="121958" spans="1:4" x14ac:dyDescent="0.35">
      <c r="A121958" t="s">
        <v>597</v>
      </c>
      <c r="B121958" t="s">
        <v>604</v>
      </c>
      <c r="C121958" s="3">
        <v>42401</v>
      </c>
      <c r="D121958" s="2">
        <v>81281992.810000002</v>
      </c>
    </row>
    <row r="121959" spans="1:4" x14ac:dyDescent="0.35">
      <c r="A121959" t="s">
        <v>597</v>
      </c>
      <c r="B121959" t="s">
        <v>604</v>
      </c>
      <c r="C121959" s="3">
        <v>42430</v>
      </c>
      <c r="D121959" s="2">
        <v>75326438.590000004</v>
      </c>
    </row>
    <row r="121960" spans="1:4" x14ac:dyDescent="0.35">
      <c r="A121960" t="s">
        <v>597</v>
      </c>
      <c r="B121960" t="s">
        <v>604</v>
      </c>
      <c r="C121960" s="3">
        <v>42461</v>
      </c>
      <c r="D121960" s="2">
        <v>66800225.369999997</v>
      </c>
    </row>
    <row r="121961" spans="1:4" x14ac:dyDescent="0.35">
      <c r="A121961" t="s">
        <v>597</v>
      </c>
      <c r="B121961" t="s">
        <v>604</v>
      </c>
      <c r="C121961" s="3">
        <v>42491</v>
      </c>
      <c r="D121961" s="2">
        <v>63937337.450000003</v>
      </c>
    </row>
    <row r="121962" spans="1:4" x14ac:dyDescent="0.35">
      <c r="A121962" t="s">
        <v>597</v>
      </c>
      <c r="B121962" t="s">
        <v>604</v>
      </c>
      <c r="C121962" s="3">
        <v>42522</v>
      </c>
      <c r="D121962" s="2">
        <v>68632086.689999998</v>
      </c>
    </row>
    <row r="121963" spans="1:4" x14ac:dyDescent="0.35">
      <c r="A121963" t="s">
        <v>597</v>
      </c>
      <c r="B121963" t="s">
        <v>604</v>
      </c>
      <c r="C121963" s="3">
        <v>42552</v>
      </c>
      <c r="D121963" s="2">
        <v>124946549.56</v>
      </c>
    </row>
    <row r="121964" spans="1:4" x14ac:dyDescent="0.35">
      <c r="A121964" t="s">
        <v>597</v>
      </c>
      <c r="B121964" t="s">
        <v>604</v>
      </c>
      <c r="C121964" s="3">
        <v>42583</v>
      </c>
      <c r="D121964" s="2">
        <v>109050104.5</v>
      </c>
    </row>
    <row r="121965" spans="1:4" x14ac:dyDescent="0.35">
      <c r="A121965" t="s">
        <v>597</v>
      </c>
      <c r="B121965" t="s">
        <v>604</v>
      </c>
      <c r="C121965" s="3">
        <v>42614</v>
      </c>
      <c r="D121965" s="2">
        <v>112703167.51000001</v>
      </c>
    </row>
    <row r="121966" spans="1:4" x14ac:dyDescent="0.35">
      <c r="A121966" t="s">
        <v>597</v>
      </c>
      <c r="B121966" t="s">
        <v>604</v>
      </c>
      <c r="C121966" s="3">
        <v>42644</v>
      </c>
      <c r="D121966" s="2">
        <v>93106621.219999999</v>
      </c>
    </row>
    <row r="121967" spans="1:4" x14ac:dyDescent="0.35">
      <c r="A121967" t="s">
        <v>597</v>
      </c>
      <c r="B121967" t="s">
        <v>604</v>
      </c>
      <c r="C121967" s="3">
        <v>42675</v>
      </c>
      <c r="D121967" s="2">
        <v>92553091.670000002</v>
      </c>
    </row>
    <row r="121968" spans="1:4" x14ac:dyDescent="0.35">
      <c r="A121968" t="s">
        <v>597</v>
      </c>
      <c r="B121968" t="s">
        <v>604</v>
      </c>
      <c r="C121968" s="3">
        <v>42705</v>
      </c>
      <c r="D121968" s="2">
        <v>86462614.739999995</v>
      </c>
    </row>
    <row r="121969" spans="1:4" x14ac:dyDescent="0.35">
      <c r="A121969" t="s">
        <v>597</v>
      </c>
      <c r="B121969" t="s">
        <v>604</v>
      </c>
      <c r="C121969" s="3">
        <v>42736</v>
      </c>
      <c r="D121969" s="2">
        <v>89127703.769999996</v>
      </c>
    </row>
    <row r="121970" spans="1:4" x14ac:dyDescent="0.35">
      <c r="A121970" t="s">
        <v>597</v>
      </c>
      <c r="B121970" t="s">
        <v>604</v>
      </c>
      <c r="C121970" s="3">
        <v>42767</v>
      </c>
      <c r="D121970" s="2">
        <v>103186279.87</v>
      </c>
    </row>
    <row r="121971" spans="1:4" x14ac:dyDescent="0.35">
      <c r="A121971" t="s">
        <v>597</v>
      </c>
      <c r="B121971" t="s">
        <v>604</v>
      </c>
      <c r="C121971" s="3">
        <v>42795</v>
      </c>
      <c r="D121971" s="2">
        <v>92868826.969999999</v>
      </c>
    </row>
    <row r="121972" spans="1:4" x14ac:dyDescent="0.35">
      <c r="A121972" t="s">
        <v>597</v>
      </c>
      <c r="B121972" t="s">
        <v>604</v>
      </c>
      <c r="C121972" s="3">
        <v>42826</v>
      </c>
      <c r="D121972" s="2">
        <v>101058023.75</v>
      </c>
    </row>
    <row r="121973" spans="1:4" x14ac:dyDescent="0.35">
      <c r="A121973" t="s">
        <v>597</v>
      </c>
      <c r="B121973" t="s">
        <v>604</v>
      </c>
      <c r="C121973" s="3">
        <v>42856</v>
      </c>
      <c r="D121973" s="2">
        <v>91331531.239999995</v>
      </c>
    </row>
    <row r="121974" spans="1:4" x14ac:dyDescent="0.35">
      <c r="A121974" t="s">
        <v>597</v>
      </c>
      <c r="B121974" t="s">
        <v>604</v>
      </c>
      <c r="C121974" s="3">
        <v>42887</v>
      </c>
      <c r="D121974" s="2">
        <v>101716064.53</v>
      </c>
    </row>
    <row r="121975" spans="1:4" x14ac:dyDescent="0.35">
      <c r="A121975" t="s">
        <v>597</v>
      </c>
      <c r="B121975" t="s">
        <v>604</v>
      </c>
      <c r="C121975" s="3">
        <v>42917</v>
      </c>
      <c r="D121975" s="2">
        <v>145545251.06</v>
      </c>
    </row>
    <row r="121976" spans="1:4" x14ac:dyDescent="0.35">
      <c r="A121976" t="s">
        <v>597</v>
      </c>
      <c r="B121976" t="s">
        <v>604</v>
      </c>
      <c r="C121976" s="3">
        <v>42948</v>
      </c>
      <c r="D121976" s="2">
        <v>103895281.62</v>
      </c>
    </row>
    <row r="121977" spans="1:4" x14ac:dyDescent="0.35">
      <c r="A121977" t="s">
        <v>597</v>
      </c>
      <c r="B121977" t="s">
        <v>604</v>
      </c>
      <c r="C121977" s="3">
        <v>42979</v>
      </c>
      <c r="D121977" s="2">
        <v>141444898.30000001</v>
      </c>
    </row>
    <row r="121978" spans="1:4" x14ac:dyDescent="0.35">
      <c r="A121978" t="s">
        <v>597</v>
      </c>
      <c r="B121978" t="s">
        <v>604</v>
      </c>
      <c r="C121978" s="3">
        <v>43009</v>
      </c>
      <c r="D121978" s="2">
        <v>122132976.94</v>
      </c>
    </row>
    <row r="121979" spans="1:4" x14ac:dyDescent="0.35">
      <c r="A121979" t="s">
        <v>597</v>
      </c>
      <c r="B121979" t="s">
        <v>604</v>
      </c>
      <c r="C121979" s="3">
        <v>43040</v>
      </c>
      <c r="D121979" s="2">
        <v>116916130.36</v>
      </c>
    </row>
    <row r="121980" spans="1:4" x14ac:dyDescent="0.35">
      <c r="A121980" t="s">
        <v>597</v>
      </c>
      <c r="B121980" t="s">
        <v>604</v>
      </c>
      <c r="C121980" s="3">
        <v>43070</v>
      </c>
      <c r="D121980" s="2">
        <v>133123735.06</v>
      </c>
    </row>
    <row r="121981" spans="1:4" x14ac:dyDescent="0.35">
      <c r="A121981" t="s">
        <v>597</v>
      </c>
      <c r="B121981" t="s">
        <v>604</v>
      </c>
      <c r="C121981" s="3">
        <v>43101</v>
      </c>
      <c r="D121981" s="2">
        <v>142472527.69999999</v>
      </c>
    </row>
    <row r="121982" spans="1:4" x14ac:dyDescent="0.35">
      <c r="A121982" t="s">
        <v>597</v>
      </c>
      <c r="B121982" t="s">
        <v>604</v>
      </c>
      <c r="C121982" s="3">
        <v>43132</v>
      </c>
      <c r="D121982" s="2">
        <v>138447672.12</v>
      </c>
    </row>
    <row r="121983" spans="1:4" x14ac:dyDescent="0.35">
      <c r="A121983" t="s">
        <v>597</v>
      </c>
      <c r="B121983" t="s">
        <v>604</v>
      </c>
      <c r="C121983" s="3">
        <v>43160</v>
      </c>
      <c r="D121983" s="2">
        <v>140269475.24000001</v>
      </c>
    </row>
    <row r="121984" spans="1:4" x14ac:dyDescent="0.35">
      <c r="A121984" t="s">
        <v>597</v>
      </c>
      <c r="B121984" t="s">
        <v>604</v>
      </c>
      <c r="C121984" s="3">
        <v>43191</v>
      </c>
      <c r="D121984" s="2">
        <v>137604872.09999999</v>
      </c>
    </row>
    <row r="121985" spans="1:4" x14ac:dyDescent="0.35">
      <c r="A121985" t="s">
        <v>597</v>
      </c>
      <c r="B121985" t="s">
        <v>604</v>
      </c>
      <c r="C121985" s="3">
        <v>43221</v>
      </c>
      <c r="D121985" s="2">
        <v>147569736.88</v>
      </c>
    </row>
    <row r="121986" spans="1:4" x14ac:dyDescent="0.35">
      <c r="A121986" t="s">
        <v>597</v>
      </c>
      <c r="B121986" t="s">
        <v>604</v>
      </c>
      <c r="C121986" s="3">
        <v>43252</v>
      </c>
      <c r="D121986" s="2">
        <v>146359140.02000001</v>
      </c>
    </row>
    <row r="121987" spans="1:4" x14ac:dyDescent="0.35">
      <c r="A121987" t="s">
        <v>597</v>
      </c>
      <c r="B121987" t="s">
        <v>604</v>
      </c>
      <c r="C121987" s="3">
        <v>43282</v>
      </c>
      <c r="D121987" s="2">
        <v>159078262.03999999</v>
      </c>
    </row>
    <row r="121988" spans="1:4" x14ac:dyDescent="0.35">
      <c r="A121988" t="s">
        <v>597</v>
      </c>
      <c r="B121988" t="s">
        <v>604</v>
      </c>
      <c r="C121988" s="3">
        <v>43313</v>
      </c>
      <c r="D121988" s="2">
        <v>150921176.31</v>
      </c>
    </row>
    <row r="121989" spans="1:4" x14ac:dyDescent="0.35">
      <c r="A121989" t="s">
        <v>597</v>
      </c>
      <c r="B121989" t="s">
        <v>604</v>
      </c>
      <c r="C121989" s="3">
        <v>43344</v>
      </c>
      <c r="D121989" s="2">
        <v>155659414.96000001</v>
      </c>
    </row>
    <row r="121990" spans="1:4" x14ac:dyDescent="0.35">
      <c r="A121990" t="s">
        <v>597</v>
      </c>
      <c r="B121990" t="s">
        <v>604</v>
      </c>
      <c r="C121990" s="3">
        <v>43374</v>
      </c>
      <c r="D121990" s="2">
        <v>150728742.43000001</v>
      </c>
    </row>
    <row r="121991" spans="1:4" x14ac:dyDescent="0.35">
      <c r="A121991" t="s">
        <v>597</v>
      </c>
      <c r="B121991" t="s">
        <v>604</v>
      </c>
      <c r="C121991" s="3">
        <v>43405</v>
      </c>
      <c r="D121991" s="2">
        <v>157126521.93000001</v>
      </c>
    </row>
    <row r="121992" spans="1:4" x14ac:dyDescent="0.35">
      <c r="A121992" t="s">
        <v>597</v>
      </c>
      <c r="B121992" t="s">
        <v>604</v>
      </c>
      <c r="C121992" s="3">
        <v>43435</v>
      </c>
      <c r="D121992" s="2">
        <v>165492797.08000001</v>
      </c>
    </row>
    <row r="121993" spans="1:4" x14ac:dyDescent="0.35">
      <c r="A121993" t="s">
        <v>597</v>
      </c>
      <c r="B121993" t="s">
        <v>604</v>
      </c>
      <c r="C121993" s="3">
        <v>43466</v>
      </c>
      <c r="D121993" s="2">
        <v>146732425.59999999</v>
      </c>
    </row>
    <row r="121994" spans="1:4" x14ac:dyDescent="0.35">
      <c r="A121994" t="s">
        <v>597</v>
      </c>
      <c r="B121994" t="s">
        <v>604</v>
      </c>
      <c r="C121994" s="3">
        <v>43497</v>
      </c>
      <c r="D121994" s="2">
        <v>136540016.87</v>
      </c>
    </row>
    <row r="121995" spans="1:4" x14ac:dyDescent="0.35">
      <c r="A121995" t="s">
        <v>597</v>
      </c>
      <c r="B121995" t="s">
        <v>604</v>
      </c>
      <c r="C121995" s="3">
        <v>43525</v>
      </c>
      <c r="D121995" s="2">
        <v>135160507.61000001</v>
      </c>
    </row>
    <row r="121996" spans="1:4" x14ac:dyDescent="0.35">
      <c r="A121996" t="s">
        <v>597</v>
      </c>
      <c r="B121996" t="s">
        <v>604</v>
      </c>
      <c r="C121996" s="3">
        <v>43556</v>
      </c>
      <c r="D121996" s="2">
        <v>134308188.28</v>
      </c>
    </row>
    <row r="121997" spans="1:4" x14ac:dyDescent="0.35">
      <c r="A121997" t="s">
        <v>597</v>
      </c>
      <c r="B121997" t="s">
        <v>604</v>
      </c>
      <c r="C121997" s="3">
        <v>43586</v>
      </c>
      <c r="D121997" s="2">
        <v>150474806.78</v>
      </c>
    </row>
    <row r="121998" spans="1:4" x14ac:dyDescent="0.35">
      <c r="A121998" t="s">
        <v>597</v>
      </c>
      <c r="B121998" t="s">
        <v>604</v>
      </c>
      <c r="C121998" s="3">
        <v>43617</v>
      </c>
      <c r="D121998" s="2">
        <v>162040210.56</v>
      </c>
    </row>
    <row r="121999" spans="1:4" x14ac:dyDescent="0.35">
      <c r="A121999" t="s">
        <v>597</v>
      </c>
      <c r="B121999" t="s">
        <v>604</v>
      </c>
      <c r="C121999" s="3">
        <v>43647</v>
      </c>
      <c r="D121999" s="2">
        <v>154932182.81999999</v>
      </c>
    </row>
    <row r="122000" spans="1:4" x14ac:dyDescent="0.35">
      <c r="A122000" t="s">
        <v>597</v>
      </c>
      <c r="B122000" t="s">
        <v>604</v>
      </c>
      <c r="C122000" s="3">
        <v>43678</v>
      </c>
      <c r="D122000" s="2">
        <v>158404378.44</v>
      </c>
    </row>
    <row r="122001" spans="1:4" x14ac:dyDescent="0.35">
      <c r="A122001" t="s">
        <v>597</v>
      </c>
      <c r="B122001" t="s">
        <v>604</v>
      </c>
      <c r="C122001" s="3">
        <v>43709</v>
      </c>
      <c r="D122001" s="2">
        <v>151345334.38999999</v>
      </c>
    </row>
    <row r="122002" spans="1:4" x14ac:dyDescent="0.35">
      <c r="A122002" t="s">
        <v>597</v>
      </c>
      <c r="B122002" t="s">
        <v>604</v>
      </c>
      <c r="C122002" s="3">
        <v>43739</v>
      </c>
      <c r="D122002" s="2">
        <v>155260305.31</v>
      </c>
    </row>
    <row r="122003" spans="1:4" x14ac:dyDescent="0.35">
      <c r="A122003" t="s">
        <v>597</v>
      </c>
      <c r="B122003" t="s">
        <v>604</v>
      </c>
      <c r="C122003" s="3">
        <v>43770</v>
      </c>
      <c r="D122003" s="2">
        <v>28505860.52</v>
      </c>
    </row>
    <row r="122004" spans="1:4" x14ac:dyDescent="0.35">
      <c r="A122004" t="s">
        <v>597</v>
      </c>
      <c r="B122004" t="s">
        <v>604</v>
      </c>
      <c r="C122004" s="3">
        <v>43800</v>
      </c>
      <c r="D122004" s="2">
        <v>153255723.94999999</v>
      </c>
    </row>
    <row r="122005" spans="1:4" x14ac:dyDescent="0.35">
      <c r="A122005" t="s">
        <v>597</v>
      </c>
      <c r="B122005" t="s">
        <v>604</v>
      </c>
      <c r="C122005" s="3">
        <v>43831</v>
      </c>
      <c r="D122005" s="2">
        <v>141688213.34</v>
      </c>
    </row>
    <row r="122006" spans="1:4" x14ac:dyDescent="0.35">
      <c r="A122006" t="s">
        <v>597</v>
      </c>
      <c r="B122006" t="s">
        <v>604</v>
      </c>
      <c r="C122006" s="3">
        <v>43862</v>
      </c>
      <c r="D122006" s="2">
        <v>127683069.40000001</v>
      </c>
    </row>
    <row r="122007" spans="1:4" x14ac:dyDescent="0.35">
      <c r="A122007" t="s">
        <v>597</v>
      </c>
      <c r="B122007" t="s">
        <v>604</v>
      </c>
      <c r="C122007" s="3">
        <v>43891</v>
      </c>
      <c r="D122007" s="2">
        <v>143930360.47</v>
      </c>
    </row>
    <row r="122008" spans="1:4" x14ac:dyDescent="0.35">
      <c r="A122008" t="s">
        <v>597</v>
      </c>
      <c r="B122008" t="s">
        <v>604</v>
      </c>
      <c r="C122008" s="3">
        <v>43922</v>
      </c>
      <c r="D122008" s="2">
        <v>135983463.28</v>
      </c>
    </row>
    <row r="122009" spans="1:4" x14ac:dyDescent="0.35">
      <c r="A122009" t="s">
        <v>597</v>
      </c>
      <c r="B122009" t="s">
        <v>604</v>
      </c>
      <c r="C122009" s="3">
        <v>43952</v>
      </c>
      <c r="D122009" s="2">
        <v>123052418.59</v>
      </c>
    </row>
    <row r="122010" spans="1:4" x14ac:dyDescent="0.35">
      <c r="A122010" t="s">
        <v>597</v>
      </c>
      <c r="B122010" t="s">
        <v>604</v>
      </c>
      <c r="C122010" s="3">
        <v>43983</v>
      </c>
      <c r="D122010" s="2">
        <v>149157940.63</v>
      </c>
    </row>
    <row r="122011" spans="1:4" x14ac:dyDescent="0.35">
      <c r="A122011" t="s">
        <v>597</v>
      </c>
      <c r="B122011" t="s">
        <v>604</v>
      </c>
      <c r="C122011" s="3">
        <v>44013</v>
      </c>
      <c r="D122011" s="2">
        <v>153424679.66999999</v>
      </c>
    </row>
    <row r="122012" spans="1:4" x14ac:dyDescent="0.35">
      <c r="A122012" t="s">
        <v>597</v>
      </c>
      <c r="B122012" t="s">
        <v>604</v>
      </c>
      <c r="C122012" s="3">
        <v>44044</v>
      </c>
      <c r="D122012" s="2">
        <v>150846400.69999999</v>
      </c>
    </row>
    <row r="122013" spans="1:4" x14ac:dyDescent="0.35">
      <c r="A122013" t="s">
        <v>597</v>
      </c>
      <c r="B122013" t="s">
        <v>604</v>
      </c>
      <c r="C122013" s="3">
        <v>44075</v>
      </c>
      <c r="D122013" s="2">
        <v>44279864.329999998</v>
      </c>
    </row>
    <row r="122014" spans="1:4" x14ac:dyDescent="0.35">
      <c r="A122014" t="s">
        <v>597</v>
      </c>
      <c r="B122014" t="s">
        <v>604</v>
      </c>
      <c r="C122014" s="3">
        <v>44105</v>
      </c>
      <c r="D122014" s="2">
        <v>126482572.01000001</v>
      </c>
    </row>
    <row r="122015" spans="1:4" x14ac:dyDescent="0.35">
      <c r="A122015" t="s">
        <v>597</v>
      </c>
      <c r="B122015" t="s">
        <v>604</v>
      </c>
      <c r="C122015" s="3">
        <v>44136</v>
      </c>
      <c r="D122015" s="2">
        <v>127347599.56999999</v>
      </c>
    </row>
    <row r="122016" spans="1:4" x14ac:dyDescent="0.35">
      <c r="A122016" t="s">
        <v>597</v>
      </c>
      <c r="B122016" t="s">
        <v>604</v>
      </c>
      <c r="C122016" s="3">
        <v>44166</v>
      </c>
      <c r="D122016" s="2">
        <v>132656354.66</v>
      </c>
    </row>
    <row r="122017" spans="1:4" x14ac:dyDescent="0.35">
      <c r="A122017" t="s">
        <v>597</v>
      </c>
      <c r="B122017" t="s">
        <v>604</v>
      </c>
      <c r="C122017" s="3">
        <v>44197</v>
      </c>
      <c r="D122017" s="2">
        <v>139619117.63</v>
      </c>
    </row>
    <row r="122018" spans="1:4" x14ac:dyDescent="0.35">
      <c r="A122018" t="s">
        <v>597</v>
      </c>
      <c r="B122018" t="s">
        <v>604</v>
      </c>
      <c r="C122018" s="3">
        <v>44228</v>
      </c>
      <c r="D122018" s="2">
        <v>139619117.59999999</v>
      </c>
    </row>
    <row r="122019" spans="1:4" x14ac:dyDescent="0.35">
      <c r="A122019" t="s">
        <v>597</v>
      </c>
      <c r="B122019" t="s">
        <v>604</v>
      </c>
      <c r="C122019" s="3">
        <v>44256</v>
      </c>
      <c r="D122019">
        <v>0</v>
      </c>
    </row>
    <row r="122020" spans="1:4" x14ac:dyDescent="0.35">
      <c r="A122020" t="s">
        <v>597</v>
      </c>
      <c r="B122020" t="s">
        <v>604</v>
      </c>
      <c r="C122020" s="3">
        <v>44287</v>
      </c>
      <c r="D122020">
        <v>0</v>
      </c>
    </row>
    <row r="122021" spans="1:4" x14ac:dyDescent="0.35">
      <c r="A122021" t="s">
        <v>597</v>
      </c>
      <c r="B122021" t="s">
        <v>604</v>
      </c>
      <c r="C122021" s="3">
        <v>44317</v>
      </c>
      <c r="D122021">
        <v>0</v>
      </c>
    </row>
    <row r="122022" spans="1:4" x14ac:dyDescent="0.35">
      <c r="A122022" t="s">
        <v>597</v>
      </c>
      <c r="B122022" t="s">
        <v>604</v>
      </c>
      <c r="C122022" s="3">
        <v>44348</v>
      </c>
      <c r="D122022">
        <v>0</v>
      </c>
    </row>
    <row r="122023" spans="1:4" x14ac:dyDescent="0.35">
      <c r="A122023" t="s">
        <v>597</v>
      </c>
      <c r="B122023" t="s">
        <v>604</v>
      </c>
      <c r="C122023" s="3">
        <v>44378</v>
      </c>
      <c r="D122023">
        <v>0</v>
      </c>
    </row>
    <row r="122024" spans="1:4" x14ac:dyDescent="0.35">
      <c r="A122024" t="s">
        <v>597</v>
      </c>
      <c r="B122024" t="s">
        <v>604</v>
      </c>
      <c r="C122024" s="3">
        <v>44409</v>
      </c>
      <c r="D122024">
        <v>0</v>
      </c>
    </row>
    <row r="122025" spans="1:4" x14ac:dyDescent="0.35">
      <c r="A122025" t="s">
        <v>597</v>
      </c>
      <c r="B122025" t="s">
        <v>604</v>
      </c>
      <c r="C122025" s="3">
        <v>44440</v>
      </c>
      <c r="D122025">
        <v>0</v>
      </c>
    </row>
    <row r="122026" spans="1:4" x14ac:dyDescent="0.35">
      <c r="A122026" t="s">
        <v>597</v>
      </c>
      <c r="B122026" t="s">
        <v>604</v>
      </c>
      <c r="C122026" s="3">
        <v>44470</v>
      </c>
      <c r="D122026">
        <v>0</v>
      </c>
    </row>
    <row r="122027" spans="1:4" x14ac:dyDescent="0.35">
      <c r="A122027" t="s">
        <v>597</v>
      </c>
      <c r="B122027" t="s">
        <v>604</v>
      </c>
      <c r="C122027" s="3">
        <v>44501</v>
      </c>
      <c r="D122027">
        <v>0</v>
      </c>
    </row>
    <row r="122028" spans="1:4" x14ac:dyDescent="0.35">
      <c r="A122028" t="s">
        <v>597</v>
      </c>
      <c r="B122028" t="s">
        <v>604</v>
      </c>
      <c r="C122028" s="3">
        <v>44531</v>
      </c>
      <c r="D122028" s="2">
        <v>160418519.69999999</v>
      </c>
    </row>
    <row r="122029" spans="1:4" x14ac:dyDescent="0.35">
      <c r="A122029" t="s">
        <v>597</v>
      </c>
      <c r="B122029" t="s">
        <v>604</v>
      </c>
      <c r="C122029" s="3">
        <v>44562</v>
      </c>
      <c r="D122029">
        <v>171158267</v>
      </c>
    </row>
    <row r="122030" spans="1:4" x14ac:dyDescent="0.35">
      <c r="A122030" t="s">
        <v>597</v>
      </c>
      <c r="B122030" t="s">
        <v>604</v>
      </c>
      <c r="C122030" s="3">
        <v>44593</v>
      </c>
      <c r="D122030">
        <v>134733752.69999999</v>
      </c>
    </row>
    <row r="122031" spans="1:4" x14ac:dyDescent="0.35">
      <c r="A122031" t="s">
        <v>597</v>
      </c>
      <c r="B122031" t="s">
        <v>604</v>
      </c>
      <c r="C122031" s="3">
        <v>44621</v>
      </c>
      <c r="D122031">
        <v>145945185.40000001</v>
      </c>
    </row>
    <row r="122032" spans="1:4" x14ac:dyDescent="0.35">
      <c r="A122032" t="s">
        <v>597</v>
      </c>
      <c r="B122032" t="s">
        <v>604</v>
      </c>
      <c r="C122032" s="3">
        <v>44652</v>
      </c>
      <c r="D122032">
        <v>172985918.30000001</v>
      </c>
    </row>
    <row r="122033" spans="1:4" x14ac:dyDescent="0.35">
      <c r="A122033" t="s">
        <v>597</v>
      </c>
      <c r="B122033" t="s">
        <v>604</v>
      </c>
      <c r="C122033" s="3">
        <v>44682</v>
      </c>
      <c r="D122033">
        <v>155511179.40000001</v>
      </c>
    </row>
    <row r="122034" spans="1:4" x14ac:dyDescent="0.35">
      <c r="A122034" t="s">
        <v>597</v>
      </c>
      <c r="B122034" t="s">
        <v>604</v>
      </c>
      <c r="C122034" s="3">
        <v>44713</v>
      </c>
      <c r="D122034">
        <v>178047071.90000001</v>
      </c>
    </row>
    <row r="122035" spans="1:4" x14ac:dyDescent="0.35">
      <c r="A122035" t="s">
        <v>597</v>
      </c>
      <c r="B122035" t="s">
        <v>604</v>
      </c>
      <c r="C122035" s="3">
        <v>44743</v>
      </c>
      <c r="D122035">
        <v>191511804.09999999</v>
      </c>
    </row>
    <row r="122036" spans="1:4" x14ac:dyDescent="0.35">
      <c r="A122036" t="s">
        <v>597</v>
      </c>
      <c r="B122036" t="s">
        <v>604</v>
      </c>
      <c r="C122036" s="3">
        <v>44774</v>
      </c>
      <c r="D122036">
        <v>232691958.90000001</v>
      </c>
    </row>
    <row r="122037" spans="1:4" x14ac:dyDescent="0.35">
      <c r="A122037" t="s">
        <v>597</v>
      </c>
      <c r="B122037" t="s">
        <v>604</v>
      </c>
      <c r="C122037" s="3">
        <v>44805</v>
      </c>
      <c r="D122037">
        <v>169409891.90000001</v>
      </c>
    </row>
    <row r="122038" spans="1:4" x14ac:dyDescent="0.35">
      <c r="A122038" t="s">
        <v>597</v>
      </c>
      <c r="B122038" t="s">
        <v>604</v>
      </c>
      <c r="C122038" s="3">
        <v>44835</v>
      </c>
      <c r="D122038">
        <v>181037877.69999999</v>
      </c>
    </row>
    <row r="122039" spans="1:4" x14ac:dyDescent="0.35">
      <c r="A122039" t="s">
        <v>597</v>
      </c>
      <c r="B122039" t="s">
        <v>604</v>
      </c>
      <c r="C122039" s="3">
        <v>44866</v>
      </c>
      <c r="D122039">
        <v>189648608.90000001</v>
      </c>
    </row>
    <row r="122040" spans="1:4" x14ac:dyDescent="0.35">
      <c r="A122040" t="s">
        <v>597</v>
      </c>
      <c r="B122040" t="s">
        <v>604</v>
      </c>
      <c r="C122040" s="3">
        <v>44896</v>
      </c>
      <c r="D122040">
        <v>214551155.09999999</v>
      </c>
    </row>
    <row r="122041" spans="1:4" x14ac:dyDescent="0.35">
      <c r="A122041" t="s">
        <v>597</v>
      </c>
      <c r="B122041" t="s">
        <v>604</v>
      </c>
      <c r="C122041" s="3">
        <v>44927</v>
      </c>
      <c r="D122041">
        <v>236453477.90000001</v>
      </c>
    </row>
    <row r="122042" spans="1:4" x14ac:dyDescent="0.35">
      <c r="A122042" t="s">
        <v>597</v>
      </c>
      <c r="B122042" t="s">
        <v>604</v>
      </c>
      <c r="C122042" s="3">
        <v>44958</v>
      </c>
      <c r="D122042">
        <v>184749137.69999999</v>
      </c>
    </row>
    <row r="122043" spans="1:4" x14ac:dyDescent="0.35">
      <c r="A122043" t="s">
        <v>597</v>
      </c>
      <c r="B122043" t="s">
        <v>604</v>
      </c>
      <c r="C122043" s="3">
        <v>44986</v>
      </c>
      <c r="D122043" s="2">
        <v>179749053.06999999</v>
      </c>
    </row>
    <row r="122044" spans="1:4" x14ac:dyDescent="0.35">
      <c r="A122044" t="s">
        <v>597</v>
      </c>
      <c r="B122044" t="s">
        <v>604</v>
      </c>
      <c r="C122044" s="3">
        <v>45017</v>
      </c>
      <c r="D122044" s="2">
        <v>179387317.72999999</v>
      </c>
    </row>
    <row r="122045" spans="1:4" x14ac:dyDescent="0.35">
      <c r="A122045" t="s">
        <v>597</v>
      </c>
      <c r="B122045" t="s">
        <v>604</v>
      </c>
      <c r="C122045" s="3">
        <v>45047</v>
      </c>
      <c r="D122045" s="2">
        <v>225077642.88999999</v>
      </c>
    </row>
    <row r="122046" spans="1:4" x14ac:dyDescent="0.35">
      <c r="A122046" t="s">
        <v>597</v>
      </c>
      <c r="B122046" t="s">
        <v>604</v>
      </c>
      <c r="C122046" s="3">
        <v>45078</v>
      </c>
      <c r="D122046" s="2">
        <v>233168783.19</v>
      </c>
    </row>
    <row r="122047" spans="1:4" x14ac:dyDescent="0.35">
      <c r="A122047" t="s">
        <v>597</v>
      </c>
      <c r="B122047" t="s">
        <v>604</v>
      </c>
      <c r="C122047" s="3">
        <v>45108</v>
      </c>
      <c r="D122047" s="2">
        <v>229269593.59999999</v>
      </c>
    </row>
    <row r="122048" spans="1:4" x14ac:dyDescent="0.35">
      <c r="A122048" t="s">
        <v>597</v>
      </c>
      <c r="B122048" t="s">
        <v>604</v>
      </c>
      <c r="C122048" s="3">
        <v>45139</v>
      </c>
      <c r="D122048" s="2">
        <v>252477205.36000001</v>
      </c>
    </row>
    <row r="122049" spans="1:4" x14ac:dyDescent="0.35">
      <c r="A122049" t="s">
        <v>597</v>
      </c>
      <c r="B122049" t="s">
        <v>604</v>
      </c>
      <c r="C122049" s="3">
        <v>45170</v>
      </c>
      <c r="D122049" s="2">
        <v>273621344.76999998</v>
      </c>
    </row>
    <row r="122050" spans="1:4" x14ac:dyDescent="0.35">
      <c r="A122050" t="s">
        <v>597</v>
      </c>
      <c r="B122050" t="s">
        <v>604</v>
      </c>
      <c r="C122050" s="3">
        <v>45200</v>
      </c>
      <c r="D122050" s="2">
        <v>221450549.53</v>
      </c>
    </row>
    <row r="122051" spans="1:4" x14ac:dyDescent="0.35">
      <c r="A122051" t="s">
        <v>597</v>
      </c>
      <c r="B122051" t="s">
        <v>604</v>
      </c>
      <c r="C122051" s="3">
        <v>45231</v>
      </c>
      <c r="D122051" s="2">
        <v>235767185.72999999</v>
      </c>
    </row>
    <row r="122052" spans="1:4" x14ac:dyDescent="0.35">
      <c r="A122052" t="s">
        <v>597</v>
      </c>
      <c r="B122052" t="s">
        <v>604</v>
      </c>
      <c r="C122052" s="3">
        <v>45261</v>
      </c>
      <c r="D122052" s="2">
        <v>271842393.87</v>
      </c>
    </row>
    <row r="122053" spans="1:4" x14ac:dyDescent="0.35">
      <c r="A122053" t="s">
        <v>597</v>
      </c>
      <c r="B122053" t="s">
        <v>604</v>
      </c>
      <c r="C122053" s="3">
        <v>45292</v>
      </c>
      <c r="D122053" s="2">
        <v>295801926.05000001</v>
      </c>
    </row>
    <row r="122054" spans="1:4" x14ac:dyDescent="0.35">
      <c r="A122054" t="s">
        <v>597</v>
      </c>
      <c r="B122054" t="s">
        <v>604</v>
      </c>
      <c r="C122054" s="3">
        <v>45323</v>
      </c>
      <c r="D122054" s="2">
        <v>292879297.83999997</v>
      </c>
    </row>
    <row r="122055" spans="1:4" x14ac:dyDescent="0.35">
      <c r="A122055" t="s">
        <v>597</v>
      </c>
      <c r="B122055" t="s">
        <v>604</v>
      </c>
      <c r="C122055" s="3">
        <v>45352</v>
      </c>
      <c r="D122055" s="2">
        <v>274672699.86000001</v>
      </c>
    </row>
    <row r="122056" spans="1:4" x14ac:dyDescent="0.35">
      <c r="A122056" t="s">
        <v>597</v>
      </c>
      <c r="B122056" t="s">
        <v>604</v>
      </c>
      <c r="C122056" s="3">
        <v>45383</v>
      </c>
      <c r="D122056" s="2">
        <v>294513536.60000002</v>
      </c>
    </row>
    <row r="122057" spans="1:4" x14ac:dyDescent="0.35">
      <c r="A122057" t="s">
        <v>597</v>
      </c>
      <c r="B122057" t="s">
        <v>604</v>
      </c>
      <c r="C122057" s="3">
        <v>45413</v>
      </c>
      <c r="D122057" s="2">
        <v>299073596.70999998</v>
      </c>
    </row>
    <row r="122058" spans="1:4" x14ac:dyDescent="0.35">
      <c r="A122058" t="s">
        <v>597</v>
      </c>
      <c r="B122058" t="s">
        <v>605</v>
      </c>
      <c r="C122058" s="3">
        <v>39083</v>
      </c>
      <c r="D122058" s="2">
        <v>55192671.090000004</v>
      </c>
    </row>
    <row r="122059" spans="1:4" x14ac:dyDescent="0.35">
      <c r="A122059" t="s">
        <v>597</v>
      </c>
      <c r="B122059" t="s">
        <v>605</v>
      </c>
      <c r="C122059" s="3">
        <v>39114</v>
      </c>
      <c r="D122059" s="2">
        <v>61493089.07</v>
      </c>
    </row>
    <row r="122060" spans="1:4" x14ac:dyDescent="0.35">
      <c r="A122060" t="s">
        <v>597</v>
      </c>
      <c r="B122060" t="s">
        <v>605</v>
      </c>
      <c r="C122060" s="3">
        <v>39142</v>
      </c>
      <c r="D122060" s="2">
        <v>103488493.98</v>
      </c>
    </row>
    <row r="122061" spans="1:4" x14ac:dyDescent="0.35">
      <c r="A122061" t="s">
        <v>597</v>
      </c>
      <c r="B122061" t="s">
        <v>605</v>
      </c>
      <c r="C122061" s="3">
        <v>39173</v>
      </c>
      <c r="D122061" s="2">
        <v>89298441.980000004</v>
      </c>
    </row>
    <row r="122062" spans="1:4" x14ac:dyDescent="0.35">
      <c r="A122062" t="s">
        <v>597</v>
      </c>
      <c r="B122062" t="s">
        <v>605</v>
      </c>
      <c r="C122062" s="3">
        <v>39203</v>
      </c>
      <c r="D122062" s="2">
        <v>71062512.909999996</v>
      </c>
    </row>
    <row r="122063" spans="1:4" x14ac:dyDescent="0.35">
      <c r="A122063" t="s">
        <v>597</v>
      </c>
      <c r="B122063" t="s">
        <v>605</v>
      </c>
      <c r="C122063" s="3">
        <v>39234</v>
      </c>
      <c r="D122063" s="2">
        <v>71416252.219999999</v>
      </c>
    </row>
    <row r="122064" spans="1:4" x14ac:dyDescent="0.35">
      <c r="A122064" t="s">
        <v>597</v>
      </c>
      <c r="B122064" t="s">
        <v>605</v>
      </c>
      <c r="C122064" s="3">
        <v>39264</v>
      </c>
      <c r="D122064" s="2">
        <v>90120235.579999998</v>
      </c>
    </row>
    <row r="122065" spans="1:4" x14ac:dyDescent="0.35">
      <c r="A122065" t="s">
        <v>597</v>
      </c>
      <c r="B122065" t="s">
        <v>605</v>
      </c>
      <c r="C122065" s="3">
        <v>39295</v>
      </c>
      <c r="D122065" s="2">
        <v>88869241.569999993</v>
      </c>
    </row>
    <row r="122066" spans="1:4" x14ac:dyDescent="0.35">
      <c r="A122066" t="s">
        <v>597</v>
      </c>
      <c r="B122066" t="s">
        <v>605</v>
      </c>
      <c r="C122066" s="3">
        <v>39326</v>
      </c>
      <c r="D122066" s="2">
        <v>74784143.650000006</v>
      </c>
    </row>
    <row r="122067" spans="1:4" x14ac:dyDescent="0.35">
      <c r="A122067" t="s">
        <v>597</v>
      </c>
      <c r="B122067" t="s">
        <v>605</v>
      </c>
      <c r="C122067" s="3">
        <v>39356</v>
      </c>
      <c r="D122067" s="2">
        <v>78452296.390000001</v>
      </c>
    </row>
    <row r="122068" spans="1:4" x14ac:dyDescent="0.35">
      <c r="A122068" t="s">
        <v>597</v>
      </c>
      <c r="B122068" t="s">
        <v>605</v>
      </c>
      <c r="C122068" s="3">
        <v>39387</v>
      </c>
      <c r="D122068" s="2">
        <v>76471516.079999998</v>
      </c>
    </row>
    <row r="122069" spans="1:4" x14ac:dyDescent="0.35">
      <c r="A122069" t="s">
        <v>597</v>
      </c>
      <c r="B122069" t="s">
        <v>605</v>
      </c>
      <c r="C122069" s="3">
        <v>39417</v>
      </c>
      <c r="D122069" s="2">
        <v>80727707.030000001</v>
      </c>
    </row>
    <row r="122070" spans="1:4" x14ac:dyDescent="0.35">
      <c r="A122070" t="s">
        <v>597</v>
      </c>
      <c r="B122070" t="s">
        <v>605</v>
      </c>
      <c r="C122070" s="3">
        <v>39448</v>
      </c>
      <c r="D122070" s="2">
        <v>73103488.909999996</v>
      </c>
    </row>
    <row r="122071" spans="1:4" x14ac:dyDescent="0.35">
      <c r="A122071" t="s">
        <v>597</v>
      </c>
      <c r="B122071" t="s">
        <v>605</v>
      </c>
      <c r="C122071" s="3">
        <v>39479</v>
      </c>
      <c r="D122071" s="2">
        <v>67093696.759999998</v>
      </c>
    </row>
    <row r="122072" spans="1:4" x14ac:dyDescent="0.35">
      <c r="A122072" t="s">
        <v>597</v>
      </c>
      <c r="B122072" t="s">
        <v>605</v>
      </c>
      <c r="C122072" s="3">
        <v>39508</v>
      </c>
      <c r="D122072" s="2">
        <v>117395541.34999999</v>
      </c>
    </row>
    <row r="122073" spans="1:4" x14ac:dyDescent="0.35">
      <c r="A122073" t="s">
        <v>597</v>
      </c>
      <c r="B122073" t="s">
        <v>605</v>
      </c>
      <c r="C122073" s="3">
        <v>39539</v>
      </c>
      <c r="D122073" s="2">
        <v>101147087.40000001</v>
      </c>
    </row>
    <row r="122074" spans="1:4" x14ac:dyDescent="0.35">
      <c r="A122074" t="s">
        <v>597</v>
      </c>
      <c r="B122074" t="s">
        <v>605</v>
      </c>
      <c r="C122074" s="3">
        <v>39569</v>
      </c>
      <c r="D122074" s="2">
        <v>161683632.81</v>
      </c>
    </row>
    <row r="122075" spans="1:4" x14ac:dyDescent="0.35">
      <c r="A122075" t="s">
        <v>597</v>
      </c>
      <c r="B122075" t="s">
        <v>605</v>
      </c>
      <c r="C122075" s="3">
        <v>39600</v>
      </c>
      <c r="D122075" s="2">
        <v>99484403.109999999</v>
      </c>
    </row>
    <row r="122076" spans="1:4" x14ac:dyDescent="0.35">
      <c r="A122076" t="s">
        <v>597</v>
      </c>
      <c r="B122076" t="s">
        <v>605</v>
      </c>
      <c r="C122076" s="3">
        <v>39630</v>
      </c>
      <c r="D122076" s="2">
        <v>100320473.92</v>
      </c>
    </row>
    <row r="122077" spans="1:4" x14ac:dyDescent="0.35">
      <c r="A122077" t="s">
        <v>597</v>
      </c>
      <c r="B122077" t="s">
        <v>605</v>
      </c>
      <c r="C122077" s="3">
        <v>39661</v>
      </c>
      <c r="D122077" s="2">
        <v>100320473.92</v>
      </c>
    </row>
    <row r="122078" spans="1:4" x14ac:dyDescent="0.35">
      <c r="A122078" t="s">
        <v>597</v>
      </c>
      <c r="B122078" t="s">
        <v>605</v>
      </c>
      <c r="C122078" s="3">
        <v>39692</v>
      </c>
      <c r="D122078" s="2">
        <v>102023844.38</v>
      </c>
    </row>
    <row r="122079" spans="1:4" x14ac:dyDescent="0.35">
      <c r="A122079" t="s">
        <v>597</v>
      </c>
      <c r="B122079" t="s">
        <v>605</v>
      </c>
      <c r="C122079" s="3">
        <v>39722</v>
      </c>
      <c r="D122079" s="2">
        <v>98154798.390000001</v>
      </c>
    </row>
    <row r="122080" spans="1:4" x14ac:dyDescent="0.35">
      <c r="A122080" t="s">
        <v>597</v>
      </c>
      <c r="B122080" t="s">
        <v>605</v>
      </c>
      <c r="C122080" s="3">
        <v>39753</v>
      </c>
      <c r="D122080" s="2">
        <v>100642887.22</v>
      </c>
    </row>
    <row r="122081" spans="1:4" x14ac:dyDescent="0.35">
      <c r="A122081" t="s">
        <v>597</v>
      </c>
      <c r="B122081" t="s">
        <v>605</v>
      </c>
      <c r="C122081" s="3">
        <v>39783</v>
      </c>
      <c r="D122081" s="2">
        <v>100642887.22</v>
      </c>
    </row>
    <row r="122082" spans="1:4" x14ac:dyDescent="0.35">
      <c r="A122082" t="s">
        <v>597</v>
      </c>
      <c r="B122082" t="s">
        <v>605</v>
      </c>
      <c r="C122082" s="3">
        <v>39814</v>
      </c>
      <c r="D122082" s="2">
        <v>98431080.760000005</v>
      </c>
    </row>
    <row r="122083" spans="1:4" x14ac:dyDescent="0.35">
      <c r="A122083" t="s">
        <v>597</v>
      </c>
      <c r="B122083" t="s">
        <v>605</v>
      </c>
      <c r="C122083" s="3">
        <v>39845</v>
      </c>
      <c r="D122083" s="2">
        <v>69543068.379999995</v>
      </c>
    </row>
    <row r="122084" spans="1:4" x14ac:dyDescent="0.35">
      <c r="A122084" t="s">
        <v>597</v>
      </c>
      <c r="B122084" t="s">
        <v>605</v>
      </c>
      <c r="C122084" s="3">
        <v>39873</v>
      </c>
      <c r="D122084" s="2">
        <v>106607011.76000001</v>
      </c>
    </row>
    <row r="122085" spans="1:4" x14ac:dyDescent="0.35">
      <c r="A122085" t="s">
        <v>597</v>
      </c>
      <c r="B122085" t="s">
        <v>605</v>
      </c>
      <c r="C122085" s="3">
        <v>39904</v>
      </c>
      <c r="D122085" s="2">
        <v>101699259.43000001</v>
      </c>
    </row>
    <row r="122086" spans="1:4" x14ac:dyDescent="0.35">
      <c r="A122086" t="s">
        <v>597</v>
      </c>
      <c r="B122086" t="s">
        <v>605</v>
      </c>
      <c r="C122086" s="3">
        <v>39934</v>
      </c>
      <c r="D122086" s="2">
        <v>74864220.459999993</v>
      </c>
    </row>
    <row r="122087" spans="1:4" x14ac:dyDescent="0.35">
      <c r="A122087" t="s">
        <v>597</v>
      </c>
      <c r="B122087" t="s">
        <v>605</v>
      </c>
      <c r="C122087" s="3">
        <v>39965</v>
      </c>
      <c r="D122087" s="2">
        <v>77789171.450000003</v>
      </c>
    </row>
    <row r="122088" spans="1:4" x14ac:dyDescent="0.35">
      <c r="A122088" t="s">
        <v>597</v>
      </c>
      <c r="B122088" t="s">
        <v>605</v>
      </c>
      <c r="C122088" s="3">
        <v>39995</v>
      </c>
      <c r="D122088" s="2">
        <v>77187905.379999995</v>
      </c>
    </row>
    <row r="122089" spans="1:4" x14ac:dyDescent="0.35">
      <c r="A122089" t="s">
        <v>597</v>
      </c>
      <c r="B122089" t="s">
        <v>605</v>
      </c>
      <c r="C122089" s="3">
        <v>40026</v>
      </c>
      <c r="D122089" s="2">
        <v>149986609.19999999</v>
      </c>
    </row>
    <row r="122090" spans="1:4" x14ac:dyDescent="0.35">
      <c r="A122090" t="s">
        <v>597</v>
      </c>
      <c r="B122090" t="s">
        <v>605</v>
      </c>
      <c r="C122090" s="3">
        <v>40057</v>
      </c>
      <c r="D122090" s="2">
        <v>81672706.629999995</v>
      </c>
    </row>
    <row r="122091" spans="1:4" x14ac:dyDescent="0.35">
      <c r="A122091" t="s">
        <v>597</v>
      </c>
      <c r="B122091" t="s">
        <v>605</v>
      </c>
      <c r="C122091" s="3">
        <v>40087</v>
      </c>
      <c r="D122091" s="2">
        <v>144340411.66</v>
      </c>
    </row>
    <row r="122092" spans="1:4" x14ac:dyDescent="0.35">
      <c r="A122092" t="s">
        <v>597</v>
      </c>
      <c r="B122092" t="s">
        <v>605</v>
      </c>
      <c r="C122092" s="3">
        <v>40118</v>
      </c>
      <c r="D122092" s="2">
        <v>83553161.640000001</v>
      </c>
    </row>
    <row r="122093" spans="1:4" x14ac:dyDescent="0.35">
      <c r="A122093" t="s">
        <v>597</v>
      </c>
      <c r="B122093" t="s">
        <v>605</v>
      </c>
      <c r="C122093" s="3">
        <v>40148</v>
      </c>
      <c r="D122093" s="2">
        <v>87171323.239999995</v>
      </c>
    </row>
    <row r="122094" spans="1:4" x14ac:dyDescent="0.35">
      <c r="A122094" t="s">
        <v>597</v>
      </c>
      <c r="B122094" t="s">
        <v>605</v>
      </c>
      <c r="C122094" s="3">
        <v>40179</v>
      </c>
      <c r="D122094" s="2">
        <v>86998446.870000005</v>
      </c>
    </row>
    <row r="122095" spans="1:4" x14ac:dyDescent="0.35">
      <c r="A122095" t="s">
        <v>597</v>
      </c>
      <c r="B122095" t="s">
        <v>605</v>
      </c>
      <c r="C122095" s="3">
        <v>40210</v>
      </c>
      <c r="D122095" s="2">
        <v>219201272.11000001</v>
      </c>
    </row>
    <row r="122096" spans="1:4" x14ac:dyDescent="0.35">
      <c r="A122096" t="s">
        <v>597</v>
      </c>
      <c r="B122096" t="s">
        <v>605</v>
      </c>
      <c r="C122096" s="3">
        <v>40238</v>
      </c>
      <c r="D122096" s="2">
        <v>98675681.230000004</v>
      </c>
    </row>
    <row r="122097" spans="1:4" x14ac:dyDescent="0.35">
      <c r="A122097" t="s">
        <v>597</v>
      </c>
      <c r="B122097" t="s">
        <v>605</v>
      </c>
      <c r="C122097" s="3">
        <v>40269</v>
      </c>
      <c r="D122097" s="2">
        <v>71567367.379999995</v>
      </c>
    </row>
    <row r="122098" spans="1:4" x14ac:dyDescent="0.35">
      <c r="A122098" t="s">
        <v>597</v>
      </c>
      <c r="B122098" t="s">
        <v>605</v>
      </c>
      <c r="C122098" s="3">
        <v>40299</v>
      </c>
      <c r="D122098" s="2">
        <v>166927360.87</v>
      </c>
    </row>
    <row r="122099" spans="1:4" x14ac:dyDescent="0.35">
      <c r="A122099" t="s">
        <v>597</v>
      </c>
      <c r="B122099" t="s">
        <v>605</v>
      </c>
      <c r="C122099" s="3">
        <v>40330</v>
      </c>
      <c r="D122099" s="2">
        <v>128405144.81</v>
      </c>
    </row>
    <row r="122100" spans="1:4" x14ac:dyDescent="0.35">
      <c r="A122100" t="s">
        <v>597</v>
      </c>
      <c r="B122100" t="s">
        <v>605</v>
      </c>
      <c r="C122100" s="3">
        <v>40360</v>
      </c>
      <c r="D122100" s="2">
        <v>98250968.069999993</v>
      </c>
    </row>
    <row r="122101" spans="1:4" x14ac:dyDescent="0.35">
      <c r="A122101" t="s">
        <v>597</v>
      </c>
      <c r="B122101" t="s">
        <v>605</v>
      </c>
      <c r="C122101" s="3">
        <v>40391</v>
      </c>
      <c r="D122101" s="2">
        <v>189718903.90000001</v>
      </c>
    </row>
    <row r="122102" spans="1:4" x14ac:dyDescent="0.35">
      <c r="A122102" t="s">
        <v>597</v>
      </c>
      <c r="B122102" t="s">
        <v>605</v>
      </c>
      <c r="C122102" s="3">
        <v>40422</v>
      </c>
      <c r="D122102" s="2">
        <v>102074247.23</v>
      </c>
    </row>
    <row r="122103" spans="1:4" x14ac:dyDescent="0.35">
      <c r="A122103" t="s">
        <v>597</v>
      </c>
      <c r="B122103" t="s">
        <v>605</v>
      </c>
      <c r="C122103" s="3">
        <v>40452</v>
      </c>
      <c r="D122103" s="2">
        <v>98766310.069999993</v>
      </c>
    </row>
    <row r="122104" spans="1:4" x14ac:dyDescent="0.35">
      <c r="A122104" t="s">
        <v>597</v>
      </c>
      <c r="B122104" t="s">
        <v>605</v>
      </c>
      <c r="C122104" s="3">
        <v>40483</v>
      </c>
      <c r="D122104" s="2">
        <v>99044037.569999993</v>
      </c>
    </row>
    <row r="122105" spans="1:4" x14ac:dyDescent="0.35">
      <c r="A122105" t="s">
        <v>597</v>
      </c>
      <c r="B122105" t="s">
        <v>605</v>
      </c>
      <c r="C122105" s="3">
        <v>40513</v>
      </c>
      <c r="D122105" s="2">
        <v>128405144.81</v>
      </c>
    </row>
    <row r="122106" spans="1:4" x14ac:dyDescent="0.35">
      <c r="A122106" t="s">
        <v>597</v>
      </c>
      <c r="B122106" t="s">
        <v>605</v>
      </c>
      <c r="C122106" s="3">
        <v>40544</v>
      </c>
      <c r="D122106" s="2">
        <v>96749391.040000007</v>
      </c>
    </row>
    <row r="122107" spans="1:4" x14ac:dyDescent="0.35">
      <c r="A122107" t="s">
        <v>597</v>
      </c>
      <c r="B122107" t="s">
        <v>605</v>
      </c>
      <c r="C122107" s="3">
        <v>40575</v>
      </c>
      <c r="D122107" s="2">
        <v>97772850.870000005</v>
      </c>
    </row>
    <row r="122108" spans="1:4" x14ac:dyDescent="0.35">
      <c r="A122108" t="s">
        <v>597</v>
      </c>
      <c r="B122108" t="s">
        <v>605</v>
      </c>
      <c r="C122108" s="3">
        <v>40603</v>
      </c>
      <c r="D122108" s="2">
        <v>96717963.469999999</v>
      </c>
    </row>
    <row r="122109" spans="1:4" x14ac:dyDescent="0.35">
      <c r="A122109" t="s">
        <v>597</v>
      </c>
      <c r="B122109" t="s">
        <v>605</v>
      </c>
      <c r="C122109" s="3">
        <v>40634</v>
      </c>
      <c r="D122109" s="2">
        <v>96337308.870000005</v>
      </c>
    </row>
    <row r="122110" spans="1:4" x14ac:dyDescent="0.35">
      <c r="A122110" t="s">
        <v>597</v>
      </c>
      <c r="B122110" t="s">
        <v>605</v>
      </c>
      <c r="C122110" s="3">
        <v>40664</v>
      </c>
      <c r="D122110" s="2">
        <v>100706958.19</v>
      </c>
    </row>
    <row r="122111" spans="1:4" x14ac:dyDescent="0.35">
      <c r="A122111" t="s">
        <v>597</v>
      </c>
      <c r="B122111" t="s">
        <v>605</v>
      </c>
      <c r="C122111" s="3">
        <v>40695</v>
      </c>
      <c r="D122111" s="2">
        <v>134057861.42</v>
      </c>
    </row>
    <row r="122112" spans="1:4" x14ac:dyDescent="0.35">
      <c r="A122112" t="s">
        <v>597</v>
      </c>
      <c r="B122112" t="s">
        <v>605</v>
      </c>
      <c r="C122112" s="3">
        <v>40725</v>
      </c>
      <c r="D122112" s="2">
        <v>237279748.47999999</v>
      </c>
    </row>
    <row r="122113" spans="1:4" x14ac:dyDescent="0.35">
      <c r="A122113" t="s">
        <v>597</v>
      </c>
      <c r="B122113" t="s">
        <v>605</v>
      </c>
      <c r="C122113" s="3">
        <v>40756</v>
      </c>
      <c r="D122113" s="2">
        <v>138977265.21000001</v>
      </c>
    </row>
    <row r="122114" spans="1:4" x14ac:dyDescent="0.35">
      <c r="A122114" t="s">
        <v>597</v>
      </c>
      <c r="B122114" t="s">
        <v>605</v>
      </c>
      <c r="C122114" s="3">
        <v>40787</v>
      </c>
      <c r="D122114" s="2">
        <v>141840319.84</v>
      </c>
    </row>
    <row r="122115" spans="1:4" x14ac:dyDescent="0.35">
      <c r="A122115" t="s">
        <v>597</v>
      </c>
      <c r="B122115" t="s">
        <v>605</v>
      </c>
      <c r="C122115" s="3">
        <v>40817</v>
      </c>
      <c r="D122115" s="2">
        <v>165820747.38999999</v>
      </c>
    </row>
    <row r="122116" spans="1:4" x14ac:dyDescent="0.35">
      <c r="A122116" t="s">
        <v>597</v>
      </c>
      <c r="B122116" t="s">
        <v>605</v>
      </c>
      <c r="C122116" s="3">
        <v>40848</v>
      </c>
      <c r="D122116" s="2">
        <v>227255106.97</v>
      </c>
    </row>
    <row r="122117" spans="1:4" x14ac:dyDescent="0.35">
      <c r="A122117" t="s">
        <v>597</v>
      </c>
      <c r="B122117" t="s">
        <v>605</v>
      </c>
      <c r="C122117" s="3">
        <v>40878</v>
      </c>
      <c r="D122117" s="2">
        <v>141702607.63999999</v>
      </c>
    </row>
    <row r="122118" spans="1:4" x14ac:dyDescent="0.35">
      <c r="A122118" t="s">
        <v>597</v>
      </c>
      <c r="B122118" t="s">
        <v>605</v>
      </c>
      <c r="C122118" s="3">
        <v>40909</v>
      </c>
      <c r="D122118" s="2">
        <v>161595180.62</v>
      </c>
    </row>
    <row r="122119" spans="1:4" x14ac:dyDescent="0.35">
      <c r="A122119" t="s">
        <v>597</v>
      </c>
      <c r="B122119" t="s">
        <v>605</v>
      </c>
      <c r="C122119" s="3">
        <v>40940</v>
      </c>
      <c r="D122119" s="2">
        <v>143399027.28999999</v>
      </c>
    </row>
    <row r="122120" spans="1:4" x14ac:dyDescent="0.35">
      <c r="A122120" t="s">
        <v>597</v>
      </c>
      <c r="B122120" t="s">
        <v>605</v>
      </c>
      <c r="C122120" s="3">
        <v>40969</v>
      </c>
      <c r="D122120" s="2">
        <v>177197389.22999999</v>
      </c>
    </row>
    <row r="122121" spans="1:4" x14ac:dyDescent="0.35">
      <c r="A122121" t="s">
        <v>597</v>
      </c>
      <c r="B122121" t="s">
        <v>605</v>
      </c>
      <c r="C122121" s="3">
        <v>41000</v>
      </c>
      <c r="D122121" s="2">
        <v>143605427.78</v>
      </c>
    </row>
    <row r="122122" spans="1:4" x14ac:dyDescent="0.35">
      <c r="A122122" t="s">
        <v>597</v>
      </c>
      <c r="B122122" t="s">
        <v>605</v>
      </c>
      <c r="C122122" s="3">
        <v>41030</v>
      </c>
      <c r="D122122" s="2">
        <v>132906801.59</v>
      </c>
    </row>
    <row r="122123" spans="1:4" x14ac:dyDescent="0.35">
      <c r="A122123" t="s">
        <v>597</v>
      </c>
      <c r="B122123" t="s">
        <v>605</v>
      </c>
      <c r="C122123" s="3">
        <v>41061</v>
      </c>
      <c r="D122123" s="2">
        <v>159805690.49000001</v>
      </c>
    </row>
    <row r="122124" spans="1:4" x14ac:dyDescent="0.35">
      <c r="A122124" t="s">
        <v>597</v>
      </c>
      <c r="B122124" t="s">
        <v>605</v>
      </c>
      <c r="C122124" s="3">
        <v>41091</v>
      </c>
      <c r="D122124" s="2">
        <v>152257371.99000001</v>
      </c>
    </row>
    <row r="122125" spans="1:4" x14ac:dyDescent="0.35">
      <c r="A122125" t="s">
        <v>597</v>
      </c>
      <c r="B122125" t="s">
        <v>605</v>
      </c>
      <c r="C122125" s="3">
        <v>41122</v>
      </c>
      <c r="D122125" s="2">
        <v>162884961.47</v>
      </c>
    </row>
    <row r="122126" spans="1:4" x14ac:dyDescent="0.35">
      <c r="A122126" t="s">
        <v>597</v>
      </c>
      <c r="B122126" t="s">
        <v>605</v>
      </c>
      <c r="C122126" s="3">
        <v>41153</v>
      </c>
      <c r="D122126" s="2">
        <v>127416382.88</v>
      </c>
    </row>
    <row r="122127" spans="1:4" x14ac:dyDescent="0.35">
      <c r="A122127" t="s">
        <v>597</v>
      </c>
      <c r="B122127" t="s">
        <v>605</v>
      </c>
      <c r="C122127" s="3">
        <v>41183</v>
      </c>
      <c r="D122127" s="2">
        <v>125543454.81</v>
      </c>
    </row>
    <row r="122128" spans="1:4" x14ac:dyDescent="0.35">
      <c r="A122128" t="s">
        <v>597</v>
      </c>
      <c r="B122128" t="s">
        <v>605</v>
      </c>
      <c r="C122128" s="3">
        <v>41214</v>
      </c>
      <c r="D122128" s="2">
        <v>165012246.22999999</v>
      </c>
    </row>
    <row r="122129" spans="1:4" x14ac:dyDescent="0.35">
      <c r="A122129" t="s">
        <v>597</v>
      </c>
      <c r="B122129" t="s">
        <v>605</v>
      </c>
      <c r="C122129" s="3">
        <v>41244</v>
      </c>
      <c r="D122129" s="2">
        <v>218334657.18000001</v>
      </c>
    </row>
    <row r="122130" spans="1:4" x14ac:dyDescent="0.35">
      <c r="A122130" t="s">
        <v>597</v>
      </c>
      <c r="B122130" t="s">
        <v>605</v>
      </c>
      <c r="C122130" s="3">
        <v>41275</v>
      </c>
      <c r="D122130" s="2">
        <v>163965111.13999999</v>
      </c>
    </row>
    <row r="122131" spans="1:4" x14ac:dyDescent="0.35">
      <c r="A122131" t="s">
        <v>597</v>
      </c>
      <c r="B122131" t="s">
        <v>605</v>
      </c>
      <c r="C122131" s="3">
        <v>41306</v>
      </c>
      <c r="D122131" s="2">
        <v>134864409.50999999</v>
      </c>
    </row>
    <row r="122132" spans="1:4" x14ac:dyDescent="0.35">
      <c r="A122132" t="s">
        <v>597</v>
      </c>
      <c r="B122132" t="s">
        <v>605</v>
      </c>
      <c r="C122132" s="3">
        <v>41334</v>
      </c>
      <c r="D122132" s="2">
        <v>200314125.80000001</v>
      </c>
    </row>
    <row r="122133" spans="1:4" x14ac:dyDescent="0.35">
      <c r="A122133" t="s">
        <v>597</v>
      </c>
      <c r="B122133" t="s">
        <v>605</v>
      </c>
      <c r="C122133" s="3">
        <v>41365</v>
      </c>
      <c r="D122133" s="2">
        <v>167647382.69</v>
      </c>
    </row>
    <row r="122134" spans="1:4" x14ac:dyDescent="0.35">
      <c r="A122134" t="s">
        <v>597</v>
      </c>
      <c r="B122134" t="s">
        <v>605</v>
      </c>
      <c r="C122134" s="3">
        <v>41395</v>
      </c>
      <c r="D122134" s="2">
        <v>176593981.86000001</v>
      </c>
    </row>
    <row r="122135" spans="1:4" x14ac:dyDescent="0.35">
      <c r="A122135" t="s">
        <v>597</v>
      </c>
      <c r="B122135" t="s">
        <v>605</v>
      </c>
      <c r="C122135" s="3">
        <v>41426</v>
      </c>
      <c r="D122135" s="2">
        <v>171454194.99000001</v>
      </c>
    </row>
    <row r="122136" spans="1:4" x14ac:dyDescent="0.35">
      <c r="A122136" t="s">
        <v>597</v>
      </c>
      <c r="B122136" t="s">
        <v>605</v>
      </c>
      <c r="C122136" s="3">
        <v>41456</v>
      </c>
      <c r="D122136" s="2">
        <v>184008809.44</v>
      </c>
    </row>
    <row r="122137" spans="1:4" x14ac:dyDescent="0.35">
      <c r="A122137" t="s">
        <v>597</v>
      </c>
      <c r="B122137" t="s">
        <v>605</v>
      </c>
      <c r="C122137" s="3">
        <v>41487</v>
      </c>
      <c r="D122137" s="2">
        <v>142865225.03999999</v>
      </c>
    </row>
    <row r="122138" spans="1:4" x14ac:dyDescent="0.35">
      <c r="A122138" t="s">
        <v>597</v>
      </c>
      <c r="B122138" t="s">
        <v>605</v>
      </c>
      <c r="C122138" s="3">
        <v>41518</v>
      </c>
      <c r="D122138" s="2">
        <v>173809595.19999999</v>
      </c>
    </row>
    <row r="122139" spans="1:4" x14ac:dyDescent="0.35">
      <c r="A122139" t="s">
        <v>597</v>
      </c>
      <c r="B122139" t="s">
        <v>605</v>
      </c>
      <c r="C122139" s="3">
        <v>41548</v>
      </c>
      <c r="D122139" s="2">
        <v>141216727.74000001</v>
      </c>
    </row>
    <row r="122140" spans="1:4" x14ac:dyDescent="0.35">
      <c r="A122140" t="s">
        <v>597</v>
      </c>
      <c r="B122140" t="s">
        <v>605</v>
      </c>
      <c r="C122140" s="3">
        <v>41579</v>
      </c>
      <c r="D122140" s="2">
        <v>160427557.63999999</v>
      </c>
    </row>
    <row r="122141" spans="1:4" x14ac:dyDescent="0.35">
      <c r="A122141" t="s">
        <v>597</v>
      </c>
      <c r="B122141" t="s">
        <v>605</v>
      </c>
      <c r="C122141" s="3">
        <v>41609</v>
      </c>
      <c r="D122141" s="2">
        <v>154628784.58000001</v>
      </c>
    </row>
    <row r="122142" spans="1:4" x14ac:dyDescent="0.35">
      <c r="A122142" t="s">
        <v>597</v>
      </c>
      <c r="B122142" t="s">
        <v>605</v>
      </c>
      <c r="C122142" s="3">
        <v>41640</v>
      </c>
      <c r="D122142" s="2">
        <v>131330550.16</v>
      </c>
    </row>
    <row r="122143" spans="1:4" x14ac:dyDescent="0.35">
      <c r="A122143" t="s">
        <v>597</v>
      </c>
      <c r="B122143" t="s">
        <v>605</v>
      </c>
      <c r="C122143" s="3">
        <v>41671</v>
      </c>
      <c r="D122143" s="2">
        <v>143615129.47999999</v>
      </c>
    </row>
    <row r="122144" spans="1:4" x14ac:dyDescent="0.35">
      <c r="A122144" t="s">
        <v>597</v>
      </c>
      <c r="B122144" t="s">
        <v>605</v>
      </c>
      <c r="C122144" s="3">
        <v>41699</v>
      </c>
      <c r="D122144" s="2">
        <v>142785268.41999999</v>
      </c>
    </row>
    <row r="122145" spans="1:4" x14ac:dyDescent="0.35">
      <c r="A122145" t="s">
        <v>597</v>
      </c>
      <c r="B122145" t="s">
        <v>605</v>
      </c>
      <c r="C122145" s="3">
        <v>41730</v>
      </c>
      <c r="D122145" s="2">
        <v>143519931.08000001</v>
      </c>
    </row>
    <row r="122146" spans="1:4" x14ac:dyDescent="0.35">
      <c r="A122146" t="s">
        <v>597</v>
      </c>
      <c r="B122146" t="s">
        <v>605</v>
      </c>
      <c r="C122146" s="3">
        <v>41760</v>
      </c>
      <c r="D122146" s="2">
        <v>142218549.50999999</v>
      </c>
    </row>
    <row r="122147" spans="1:4" x14ac:dyDescent="0.35">
      <c r="A122147" t="s">
        <v>597</v>
      </c>
      <c r="B122147" t="s">
        <v>605</v>
      </c>
      <c r="C122147" s="3">
        <v>41791</v>
      </c>
      <c r="D122147" s="2">
        <v>156435583.77000001</v>
      </c>
    </row>
    <row r="122148" spans="1:4" x14ac:dyDescent="0.35">
      <c r="A122148" t="s">
        <v>597</v>
      </c>
      <c r="B122148" t="s">
        <v>605</v>
      </c>
      <c r="C122148" s="3">
        <v>41821</v>
      </c>
      <c r="D122148" s="2">
        <v>168164720.13999999</v>
      </c>
    </row>
    <row r="122149" spans="1:4" x14ac:dyDescent="0.35">
      <c r="A122149" t="s">
        <v>597</v>
      </c>
      <c r="B122149" t="s">
        <v>605</v>
      </c>
      <c r="C122149" s="3">
        <v>41852</v>
      </c>
      <c r="D122149" s="2">
        <v>145351323.52000001</v>
      </c>
    </row>
    <row r="122150" spans="1:4" x14ac:dyDescent="0.35">
      <c r="A122150" t="s">
        <v>597</v>
      </c>
      <c r="B122150" t="s">
        <v>605</v>
      </c>
      <c r="C122150" s="3">
        <v>41883</v>
      </c>
      <c r="D122150" s="2">
        <v>142823024.61000001</v>
      </c>
    </row>
    <row r="122151" spans="1:4" x14ac:dyDescent="0.35">
      <c r="A122151" t="s">
        <v>597</v>
      </c>
      <c r="B122151" t="s">
        <v>605</v>
      </c>
      <c r="C122151" s="3">
        <v>41913</v>
      </c>
      <c r="D122151" s="2">
        <v>140703821.33000001</v>
      </c>
    </row>
    <row r="122152" spans="1:4" x14ac:dyDescent="0.35">
      <c r="A122152" t="s">
        <v>597</v>
      </c>
      <c r="B122152" t="s">
        <v>605</v>
      </c>
      <c r="C122152" s="3">
        <v>41944</v>
      </c>
      <c r="D122152" s="2">
        <v>131130949.7</v>
      </c>
    </row>
    <row r="122153" spans="1:4" x14ac:dyDescent="0.35">
      <c r="A122153" t="s">
        <v>597</v>
      </c>
      <c r="B122153" t="s">
        <v>605</v>
      </c>
      <c r="C122153" s="3">
        <v>41974</v>
      </c>
      <c r="D122153" s="2">
        <v>136583335.69</v>
      </c>
    </row>
    <row r="122154" spans="1:4" x14ac:dyDescent="0.35">
      <c r="A122154" t="s">
        <v>597</v>
      </c>
      <c r="B122154" t="s">
        <v>605</v>
      </c>
      <c r="C122154" s="3">
        <v>42005</v>
      </c>
      <c r="D122154" s="2">
        <v>129690007.02</v>
      </c>
    </row>
    <row r="122155" spans="1:4" x14ac:dyDescent="0.35">
      <c r="A122155" t="s">
        <v>597</v>
      </c>
      <c r="B122155" t="s">
        <v>605</v>
      </c>
      <c r="C122155" s="3">
        <v>42036</v>
      </c>
      <c r="D122155" s="2">
        <v>112045940.29000001</v>
      </c>
    </row>
    <row r="122156" spans="1:4" x14ac:dyDescent="0.35">
      <c r="A122156" t="s">
        <v>597</v>
      </c>
      <c r="B122156" t="s">
        <v>605</v>
      </c>
      <c r="C122156" s="3">
        <v>42064</v>
      </c>
      <c r="D122156" s="2">
        <v>125223473.31</v>
      </c>
    </row>
    <row r="122157" spans="1:4" x14ac:dyDescent="0.35">
      <c r="A122157" t="s">
        <v>597</v>
      </c>
      <c r="B122157" t="s">
        <v>605</v>
      </c>
      <c r="C122157" s="3">
        <v>42095</v>
      </c>
      <c r="D122157" s="2">
        <v>99867707.200000003</v>
      </c>
    </row>
    <row r="122158" spans="1:4" x14ac:dyDescent="0.35">
      <c r="A122158" t="s">
        <v>597</v>
      </c>
      <c r="B122158" t="s">
        <v>605</v>
      </c>
      <c r="C122158" s="3">
        <v>42125</v>
      </c>
      <c r="D122158" s="2">
        <v>90761918.799999997</v>
      </c>
    </row>
    <row r="122159" spans="1:4" x14ac:dyDescent="0.35">
      <c r="A122159" t="s">
        <v>597</v>
      </c>
      <c r="B122159" t="s">
        <v>605</v>
      </c>
      <c r="C122159" s="3">
        <v>42156</v>
      </c>
      <c r="D122159" s="2">
        <v>94117631.959999993</v>
      </c>
    </row>
    <row r="122160" spans="1:4" x14ac:dyDescent="0.35">
      <c r="A122160" t="s">
        <v>597</v>
      </c>
      <c r="B122160" t="s">
        <v>605</v>
      </c>
      <c r="C122160" s="3">
        <v>42186</v>
      </c>
      <c r="D122160" s="2">
        <v>203394946.25</v>
      </c>
    </row>
    <row r="122161" spans="1:4" x14ac:dyDescent="0.35">
      <c r="A122161" t="s">
        <v>597</v>
      </c>
      <c r="B122161" t="s">
        <v>605</v>
      </c>
      <c r="C122161" s="3">
        <v>42217</v>
      </c>
      <c r="D122161" s="2">
        <v>118088415.29000001</v>
      </c>
    </row>
    <row r="122162" spans="1:4" x14ac:dyDescent="0.35">
      <c r="A122162" t="s">
        <v>597</v>
      </c>
      <c r="B122162" t="s">
        <v>605</v>
      </c>
      <c r="C122162" s="3">
        <v>42248</v>
      </c>
      <c r="D122162" s="2">
        <v>95665212.650000006</v>
      </c>
    </row>
    <row r="122163" spans="1:4" x14ac:dyDescent="0.35">
      <c r="A122163" t="s">
        <v>597</v>
      </c>
      <c r="B122163" t="s">
        <v>605</v>
      </c>
      <c r="C122163" s="3">
        <v>42278</v>
      </c>
      <c r="D122163" s="2">
        <v>85967499.560000002</v>
      </c>
    </row>
    <row r="122164" spans="1:4" x14ac:dyDescent="0.35">
      <c r="A122164" t="s">
        <v>597</v>
      </c>
      <c r="B122164" t="s">
        <v>605</v>
      </c>
      <c r="C122164" s="3">
        <v>42309</v>
      </c>
      <c r="D122164" s="2">
        <v>106932062.97</v>
      </c>
    </row>
    <row r="122165" spans="1:4" x14ac:dyDescent="0.35">
      <c r="A122165" t="s">
        <v>597</v>
      </c>
      <c r="B122165" t="s">
        <v>605</v>
      </c>
      <c r="C122165" s="3">
        <v>42339</v>
      </c>
      <c r="D122165" s="2">
        <v>83286560.409999996</v>
      </c>
    </row>
    <row r="122166" spans="1:4" x14ac:dyDescent="0.35">
      <c r="A122166" t="s">
        <v>597</v>
      </c>
      <c r="B122166" t="s">
        <v>605</v>
      </c>
      <c r="C122166" s="3">
        <v>42370</v>
      </c>
      <c r="D122166" s="2">
        <v>93065690.510000005</v>
      </c>
    </row>
    <row r="122167" spans="1:4" x14ac:dyDescent="0.35">
      <c r="A122167" t="s">
        <v>597</v>
      </c>
      <c r="B122167" t="s">
        <v>605</v>
      </c>
      <c r="C122167" s="3">
        <v>42401</v>
      </c>
      <c r="D122167" s="2">
        <v>84120404.510000005</v>
      </c>
    </row>
    <row r="122168" spans="1:4" x14ac:dyDescent="0.35">
      <c r="A122168" t="s">
        <v>597</v>
      </c>
      <c r="B122168" t="s">
        <v>605</v>
      </c>
      <c r="C122168" s="3">
        <v>42430</v>
      </c>
      <c r="D122168" s="2">
        <v>77962494.700000003</v>
      </c>
    </row>
    <row r="122169" spans="1:4" x14ac:dyDescent="0.35">
      <c r="A122169" t="s">
        <v>597</v>
      </c>
      <c r="B122169" t="s">
        <v>605</v>
      </c>
      <c r="C122169" s="3">
        <v>42461</v>
      </c>
      <c r="D122169" s="2">
        <v>69356443.859999999</v>
      </c>
    </row>
    <row r="122170" spans="1:4" x14ac:dyDescent="0.35">
      <c r="A122170" t="s">
        <v>597</v>
      </c>
      <c r="B122170" t="s">
        <v>605</v>
      </c>
      <c r="C122170" s="3">
        <v>42491</v>
      </c>
      <c r="D122170" s="2">
        <v>66504249.82</v>
      </c>
    </row>
    <row r="122171" spans="1:4" x14ac:dyDescent="0.35">
      <c r="A122171" t="s">
        <v>597</v>
      </c>
      <c r="B122171" t="s">
        <v>605</v>
      </c>
      <c r="C122171" s="3">
        <v>42522</v>
      </c>
      <c r="D122171" s="2">
        <v>71230282.680000007</v>
      </c>
    </row>
    <row r="122172" spans="1:4" x14ac:dyDescent="0.35">
      <c r="A122172" t="s">
        <v>597</v>
      </c>
      <c r="B122172" t="s">
        <v>605</v>
      </c>
      <c r="C122172" s="3">
        <v>42552</v>
      </c>
      <c r="D122172" s="2">
        <v>128014219.31999999</v>
      </c>
    </row>
    <row r="122173" spans="1:4" x14ac:dyDescent="0.35">
      <c r="A122173" t="s">
        <v>597</v>
      </c>
      <c r="B122173" t="s">
        <v>605</v>
      </c>
      <c r="C122173" s="3">
        <v>42583</v>
      </c>
      <c r="D122173" s="2">
        <v>111912722.05</v>
      </c>
    </row>
    <row r="122174" spans="1:4" x14ac:dyDescent="0.35">
      <c r="A122174" t="s">
        <v>597</v>
      </c>
      <c r="B122174" t="s">
        <v>605</v>
      </c>
      <c r="C122174" s="3">
        <v>42614</v>
      </c>
      <c r="D122174" s="2">
        <v>115974628.14</v>
      </c>
    </row>
    <row r="122175" spans="1:4" x14ac:dyDescent="0.35">
      <c r="A122175" t="s">
        <v>597</v>
      </c>
      <c r="B122175" t="s">
        <v>605</v>
      </c>
      <c r="C122175" s="3">
        <v>42644</v>
      </c>
      <c r="D122175" s="2">
        <v>95858708.849999994</v>
      </c>
    </row>
    <row r="122176" spans="1:4" x14ac:dyDescent="0.35">
      <c r="A122176" t="s">
        <v>597</v>
      </c>
      <c r="B122176" t="s">
        <v>605</v>
      </c>
      <c r="C122176" s="3">
        <v>42675</v>
      </c>
      <c r="D122176" s="2">
        <v>95471632.340000004</v>
      </c>
    </row>
    <row r="122177" spans="1:4" x14ac:dyDescent="0.35">
      <c r="A122177" t="s">
        <v>597</v>
      </c>
      <c r="B122177" t="s">
        <v>605</v>
      </c>
      <c r="C122177" s="3">
        <v>42705</v>
      </c>
      <c r="D122177" s="2">
        <v>89525052.310000002</v>
      </c>
    </row>
    <row r="122178" spans="1:4" x14ac:dyDescent="0.35">
      <c r="A122178" t="s">
        <v>597</v>
      </c>
      <c r="B122178" t="s">
        <v>605</v>
      </c>
      <c r="C122178" s="3">
        <v>42736</v>
      </c>
      <c r="D122178" s="2">
        <v>92328958.519999996</v>
      </c>
    </row>
    <row r="122179" spans="1:4" x14ac:dyDescent="0.35">
      <c r="A122179" t="s">
        <v>597</v>
      </c>
      <c r="B122179" t="s">
        <v>605</v>
      </c>
      <c r="C122179" s="3">
        <v>42767</v>
      </c>
      <c r="D122179" s="2">
        <v>106302864.25</v>
      </c>
    </row>
    <row r="122180" spans="1:4" x14ac:dyDescent="0.35">
      <c r="A122180" t="s">
        <v>597</v>
      </c>
      <c r="B122180" t="s">
        <v>605</v>
      </c>
      <c r="C122180" s="3">
        <v>42795</v>
      </c>
      <c r="D122180" s="2">
        <v>95773635.709999993</v>
      </c>
    </row>
    <row r="122181" spans="1:4" x14ac:dyDescent="0.35">
      <c r="A122181" t="s">
        <v>597</v>
      </c>
      <c r="B122181" t="s">
        <v>605</v>
      </c>
      <c r="C122181" s="3">
        <v>42826</v>
      </c>
      <c r="D122181" s="2">
        <v>104330183.62</v>
      </c>
    </row>
    <row r="122182" spans="1:4" x14ac:dyDescent="0.35">
      <c r="A122182" t="s">
        <v>597</v>
      </c>
      <c r="B122182" t="s">
        <v>605</v>
      </c>
      <c r="C122182" s="3">
        <v>42856</v>
      </c>
      <c r="D122182" s="2">
        <v>94721487.719999999</v>
      </c>
    </row>
    <row r="122183" spans="1:4" x14ac:dyDescent="0.35">
      <c r="A122183" t="s">
        <v>597</v>
      </c>
      <c r="B122183" t="s">
        <v>605</v>
      </c>
      <c r="C122183" s="3">
        <v>42887</v>
      </c>
      <c r="D122183" s="2">
        <v>105035343.48999999</v>
      </c>
    </row>
    <row r="122184" spans="1:4" x14ac:dyDescent="0.35">
      <c r="A122184" t="s">
        <v>597</v>
      </c>
      <c r="B122184" t="s">
        <v>605</v>
      </c>
      <c r="C122184" s="3">
        <v>42917</v>
      </c>
      <c r="D122184" s="2">
        <v>149242566.59</v>
      </c>
    </row>
    <row r="122185" spans="1:4" x14ac:dyDescent="0.35">
      <c r="A122185" t="s">
        <v>597</v>
      </c>
      <c r="B122185" t="s">
        <v>605</v>
      </c>
      <c r="C122185" s="3">
        <v>42948</v>
      </c>
      <c r="D122185" s="2">
        <v>107243337.98999999</v>
      </c>
    </row>
    <row r="122186" spans="1:4" x14ac:dyDescent="0.35">
      <c r="A122186" t="s">
        <v>597</v>
      </c>
      <c r="B122186" t="s">
        <v>605</v>
      </c>
      <c r="C122186" s="3">
        <v>42979</v>
      </c>
      <c r="D122186" s="2">
        <v>145267230.90000001</v>
      </c>
    </row>
    <row r="122187" spans="1:4" x14ac:dyDescent="0.35">
      <c r="A122187" t="s">
        <v>597</v>
      </c>
      <c r="B122187" t="s">
        <v>605</v>
      </c>
      <c r="C122187" s="3">
        <v>43009</v>
      </c>
      <c r="D122187" s="2">
        <v>125711880.70999999</v>
      </c>
    </row>
    <row r="122188" spans="1:4" x14ac:dyDescent="0.35">
      <c r="A122188" t="s">
        <v>597</v>
      </c>
      <c r="B122188" t="s">
        <v>605</v>
      </c>
      <c r="C122188" s="3">
        <v>43040</v>
      </c>
      <c r="D122188" s="2">
        <v>120657710.19</v>
      </c>
    </row>
    <row r="122189" spans="1:4" x14ac:dyDescent="0.35">
      <c r="A122189" t="s">
        <v>597</v>
      </c>
      <c r="B122189" t="s">
        <v>605</v>
      </c>
      <c r="C122189" s="3">
        <v>43070</v>
      </c>
      <c r="D122189" s="2">
        <v>136690689.84</v>
      </c>
    </row>
    <row r="122190" spans="1:4" x14ac:dyDescent="0.35">
      <c r="A122190" t="s">
        <v>597</v>
      </c>
      <c r="B122190" t="s">
        <v>605</v>
      </c>
      <c r="C122190" s="3">
        <v>43101</v>
      </c>
      <c r="D122190" s="2">
        <v>146221353.06999999</v>
      </c>
    </row>
    <row r="122191" spans="1:4" x14ac:dyDescent="0.35">
      <c r="A122191" t="s">
        <v>597</v>
      </c>
      <c r="B122191" t="s">
        <v>605</v>
      </c>
      <c r="C122191" s="3">
        <v>43132</v>
      </c>
      <c r="D122191" s="2">
        <v>142570945.22999999</v>
      </c>
    </row>
    <row r="122192" spans="1:4" x14ac:dyDescent="0.35">
      <c r="A122192" t="s">
        <v>597</v>
      </c>
      <c r="B122192" t="s">
        <v>605</v>
      </c>
      <c r="C122192" s="3">
        <v>43160</v>
      </c>
      <c r="D122192" s="2">
        <v>144176031.97999999</v>
      </c>
    </row>
    <row r="122193" spans="1:4" x14ac:dyDescent="0.35">
      <c r="A122193" t="s">
        <v>597</v>
      </c>
      <c r="B122193" t="s">
        <v>605</v>
      </c>
      <c r="C122193" s="3">
        <v>43191</v>
      </c>
      <c r="D122193" s="2">
        <v>141309961.13999999</v>
      </c>
    </row>
    <row r="122194" spans="1:4" x14ac:dyDescent="0.35">
      <c r="A122194" t="s">
        <v>597</v>
      </c>
      <c r="B122194" t="s">
        <v>605</v>
      </c>
      <c r="C122194" s="3">
        <v>43221</v>
      </c>
      <c r="D122194" s="2">
        <v>151450741.40000001</v>
      </c>
    </row>
    <row r="122195" spans="1:4" x14ac:dyDescent="0.35">
      <c r="A122195" t="s">
        <v>597</v>
      </c>
      <c r="B122195" t="s">
        <v>605</v>
      </c>
      <c r="C122195" s="3">
        <v>43252</v>
      </c>
      <c r="D122195" s="2">
        <v>150437283.36000001</v>
      </c>
    </row>
    <row r="122196" spans="1:4" x14ac:dyDescent="0.35">
      <c r="A122196" t="s">
        <v>597</v>
      </c>
      <c r="B122196" t="s">
        <v>605</v>
      </c>
      <c r="C122196" s="3">
        <v>43282</v>
      </c>
      <c r="D122196" s="2">
        <v>162994282.71000001</v>
      </c>
    </row>
    <row r="122197" spans="1:4" x14ac:dyDescent="0.35">
      <c r="A122197" t="s">
        <v>597</v>
      </c>
      <c r="B122197" t="s">
        <v>605</v>
      </c>
      <c r="C122197" s="3">
        <v>43313</v>
      </c>
      <c r="D122197" s="2">
        <v>154595548.65000001</v>
      </c>
    </row>
    <row r="122198" spans="1:4" x14ac:dyDescent="0.35">
      <c r="A122198" t="s">
        <v>597</v>
      </c>
      <c r="B122198" t="s">
        <v>605</v>
      </c>
      <c r="C122198" s="3">
        <v>43344</v>
      </c>
      <c r="D122198" s="2">
        <v>160477613.06</v>
      </c>
    </row>
    <row r="122199" spans="1:4" x14ac:dyDescent="0.35">
      <c r="A122199" t="s">
        <v>597</v>
      </c>
      <c r="B122199" t="s">
        <v>605</v>
      </c>
      <c r="C122199" s="3">
        <v>43374</v>
      </c>
      <c r="D122199" s="2">
        <v>154387308.03999999</v>
      </c>
    </row>
    <row r="122200" spans="1:4" x14ac:dyDescent="0.35">
      <c r="A122200" t="s">
        <v>597</v>
      </c>
      <c r="B122200" t="s">
        <v>605</v>
      </c>
      <c r="C122200" s="3">
        <v>43405</v>
      </c>
      <c r="D122200" s="2">
        <v>161658182.53999999</v>
      </c>
    </row>
    <row r="122201" spans="1:4" x14ac:dyDescent="0.35">
      <c r="A122201" t="s">
        <v>597</v>
      </c>
      <c r="B122201" t="s">
        <v>605</v>
      </c>
      <c r="C122201" s="3">
        <v>43435</v>
      </c>
      <c r="D122201" s="2">
        <v>169674192.5</v>
      </c>
    </row>
    <row r="122202" spans="1:4" x14ac:dyDescent="0.35">
      <c r="A122202" t="s">
        <v>597</v>
      </c>
      <c r="B122202" t="s">
        <v>605</v>
      </c>
      <c r="C122202" s="3">
        <v>43466</v>
      </c>
      <c r="D122202" s="2">
        <v>151158547.25999999</v>
      </c>
    </row>
    <row r="122203" spans="1:4" x14ac:dyDescent="0.35">
      <c r="A122203" t="s">
        <v>597</v>
      </c>
      <c r="B122203" t="s">
        <v>605</v>
      </c>
      <c r="C122203" s="3">
        <v>43497</v>
      </c>
      <c r="D122203" s="2">
        <v>140635979.22</v>
      </c>
    </row>
    <row r="122204" spans="1:4" x14ac:dyDescent="0.35">
      <c r="A122204" t="s">
        <v>597</v>
      </c>
      <c r="B122204" t="s">
        <v>605</v>
      </c>
      <c r="C122204" s="3">
        <v>43525</v>
      </c>
      <c r="D122204" s="2">
        <v>139115414.03999999</v>
      </c>
    </row>
    <row r="122205" spans="1:4" x14ac:dyDescent="0.35">
      <c r="A122205" t="s">
        <v>597</v>
      </c>
      <c r="B122205" t="s">
        <v>605</v>
      </c>
      <c r="C122205" s="3">
        <v>43556</v>
      </c>
      <c r="D122205" s="2">
        <v>138394845.75999999</v>
      </c>
    </row>
    <row r="122206" spans="1:4" x14ac:dyDescent="0.35">
      <c r="A122206" t="s">
        <v>597</v>
      </c>
      <c r="B122206" t="s">
        <v>605</v>
      </c>
      <c r="C122206" s="3">
        <v>43586</v>
      </c>
      <c r="D122206" s="2">
        <v>155009559.53999999</v>
      </c>
    </row>
    <row r="122207" spans="1:4" x14ac:dyDescent="0.35">
      <c r="A122207" t="s">
        <v>597</v>
      </c>
      <c r="B122207" t="s">
        <v>605</v>
      </c>
      <c r="C122207" s="3">
        <v>43617</v>
      </c>
      <c r="D122207" s="2">
        <v>166719780.22999999</v>
      </c>
    </row>
    <row r="122208" spans="1:4" x14ac:dyDescent="0.35">
      <c r="A122208" t="s">
        <v>597</v>
      </c>
      <c r="B122208" t="s">
        <v>605</v>
      </c>
      <c r="C122208" s="3">
        <v>43647</v>
      </c>
      <c r="D122208" s="2">
        <v>159093628.91</v>
      </c>
    </row>
    <row r="122209" spans="1:4" x14ac:dyDescent="0.35">
      <c r="A122209" t="s">
        <v>597</v>
      </c>
      <c r="B122209" t="s">
        <v>605</v>
      </c>
      <c r="C122209" s="3">
        <v>43678</v>
      </c>
      <c r="D122209" s="2">
        <v>162398958.03999999</v>
      </c>
    </row>
    <row r="122210" spans="1:4" x14ac:dyDescent="0.35">
      <c r="A122210" t="s">
        <v>597</v>
      </c>
      <c r="B122210" t="s">
        <v>605</v>
      </c>
      <c r="C122210" s="3">
        <v>43709</v>
      </c>
      <c r="D122210" s="2">
        <v>155443621.41</v>
      </c>
    </row>
    <row r="122211" spans="1:4" x14ac:dyDescent="0.35">
      <c r="A122211" t="s">
        <v>597</v>
      </c>
      <c r="B122211" t="s">
        <v>605</v>
      </c>
      <c r="C122211" s="3">
        <v>43739</v>
      </c>
      <c r="D122211" s="2">
        <v>159745899.75</v>
      </c>
    </row>
    <row r="122212" spans="1:4" x14ac:dyDescent="0.35">
      <c r="A122212" t="s">
        <v>597</v>
      </c>
      <c r="B122212" t="s">
        <v>605</v>
      </c>
      <c r="C122212" s="3">
        <v>43770</v>
      </c>
      <c r="D122212" s="2">
        <v>31577351.280000001</v>
      </c>
    </row>
    <row r="122213" spans="1:4" x14ac:dyDescent="0.35">
      <c r="A122213" t="s">
        <v>597</v>
      </c>
      <c r="B122213" t="s">
        <v>605</v>
      </c>
      <c r="C122213" s="3">
        <v>43800</v>
      </c>
      <c r="D122213" s="2">
        <v>157950509.58000001</v>
      </c>
    </row>
    <row r="122214" spans="1:4" x14ac:dyDescent="0.35">
      <c r="A122214" t="s">
        <v>597</v>
      </c>
      <c r="B122214" t="s">
        <v>605</v>
      </c>
      <c r="C122214" s="3">
        <v>43831</v>
      </c>
      <c r="D122214" s="2">
        <v>145987660.5</v>
      </c>
    </row>
    <row r="122215" spans="1:4" x14ac:dyDescent="0.35">
      <c r="A122215" t="s">
        <v>597</v>
      </c>
      <c r="B122215" t="s">
        <v>605</v>
      </c>
      <c r="C122215" s="3">
        <v>43862</v>
      </c>
      <c r="D122215" s="2">
        <v>131708915.75</v>
      </c>
    </row>
    <row r="122216" spans="1:4" x14ac:dyDescent="0.35">
      <c r="A122216" t="s">
        <v>597</v>
      </c>
      <c r="B122216" t="s">
        <v>605</v>
      </c>
      <c r="C122216" s="3">
        <v>43891</v>
      </c>
      <c r="D122216" s="2">
        <v>148724239.43000001</v>
      </c>
    </row>
    <row r="122217" spans="1:4" x14ac:dyDescent="0.35">
      <c r="A122217" t="s">
        <v>597</v>
      </c>
      <c r="B122217" t="s">
        <v>605</v>
      </c>
      <c r="C122217" s="3">
        <v>43922</v>
      </c>
      <c r="D122217" s="2">
        <v>139907978.33000001</v>
      </c>
    </row>
    <row r="122218" spans="1:4" x14ac:dyDescent="0.35">
      <c r="A122218" t="s">
        <v>597</v>
      </c>
      <c r="B122218" t="s">
        <v>605</v>
      </c>
      <c r="C122218" s="3">
        <v>43952</v>
      </c>
      <c r="D122218" s="2">
        <v>127164456.90000001</v>
      </c>
    </row>
    <row r="122219" spans="1:4" x14ac:dyDescent="0.35">
      <c r="A122219" t="s">
        <v>597</v>
      </c>
      <c r="B122219" t="s">
        <v>605</v>
      </c>
      <c r="C122219" s="3">
        <v>43983</v>
      </c>
      <c r="D122219" s="2">
        <v>154236251.37</v>
      </c>
    </row>
    <row r="122220" spans="1:4" x14ac:dyDescent="0.35">
      <c r="A122220" t="s">
        <v>597</v>
      </c>
      <c r="B122220" t="s">
        <v>605</v>
      </c>
      <c r="C122220" s="3">
        <v>44013</v>
      </c>
      <c r="D122220" s="2">
        <v>158649921.53</v>
      </c>
    </row>
    <row r="122221" spans="1:4" x14ac:dyDescent="0.35">
      <c r="A122221" t="s">
        <v>597</v>
      </c>
      <c r="B122221" t="s">
        <v>605</v>
      </c>
      <c r="C122221" s="3">
        <v>44044</v>
      </c>
      <c r="D122221" s="2">
        <v>156643661.00999999</v>
      </c>
    </row>
    <row r="122222" spans="1:4" x14ac:dyDescent="0.35">
      <c r="A122222" t="s">
        <v>597</v>
      </c>
      <c r="B122222" t="s">
        <v>605</v>
      </c>
      <c r="C122222" s="3">
        <v>44075</v>
      </c>
      <c r="D122222" s="2">
        <v>48961206.170000002</v>
      </c>
    </row>
    <row r="122223" spans="1:4" x14ac:dyDescent="0.35">
      <c r="A122223" t="s">
        <v>597</v>
      </c>
      <c r="B122223" t="s">
        <v>605</v>
      </c>
      <c r="C122223" s="3">
        <v>44105</v>
      </c>
      <c r="D122223" s="2">
        <v>131367877.01000001</v>
      </c>
    </row>
    <row r="122224" spans="1:4" x14ac:dyDescent="0.35">
      <c r="A122224" t="s">
        <v>597</v>
      </c>
      <c r="B122224" t="s">
        <v>605</v>
      </c>
      <c r="C122224" s="3">
        <v>44136</v>
      </c>
      <c r="D122224" s="2">
        <v>133167187.29000001</v>
      </c>
    </row>
    <row r="122225" spans="1:4" x14ac:dyDescent="0.35">
      <c r="A122225" t="s">
        <v>597</v>
      </c>
      <c r="B122225" t="s">
        <v>605</v>
      </c>
      <c r="C122225" s="3">
        <v>44166</v>
      </c>
      <c r="D122225" s="2">
        <v>138959021.58000001</v>
      </c>
    </row>
    <row r="122226" spans="1:4" x14ac:dyDescent="0.35">
      <c r="A122226" t="s">
        <v>597</v>
      </c>
      <c r="B122226" t="s">
        <v>605</v>
      </c>
      <c r="C122226" s="3">
        <v>44197</v>
      </c>
      <c r="D122226" s="2">
        <v>145495074.03</v>
      </c>
    </row>
    <row r="122227" spans="1:4" x14ac:dyDescent="0.35">
      <c r="A122227" t="s">
        <v>597</v>
      </c>
      <c r="B122227" t="s">
        <v>605</v>
      </c>
      <c r="C122227" s="3">
        <v>44228</v>
      </c>
      <c r="D122227" s="2">
        <v>145495074</v>
      </c>
    </row>
    <row r="122228" spans="1:4" x14ac:dyDescent="0.35">
      <c r="A122228" t="s">
        <v>597</v>
      </c>
      <c r="B122228" t="s">
        <v>605</v>
      </c>
      <c r="C122228" s="3">
        <v>44256</v>
      </c>
      <c r="D122228">
        <v>0</v>
      </c>
    </row>
    <row r="122229" spans="1:4" x14ac:dyDescent="0.35">
      <c r="A122229" t="s">
        <v>597</v>
      </c>
      <c r="B122229" t="s">
        <v>605</v>
      </c>
      <c r="C122229" s="3">
        <v>44287</v>
      </c>
      <c r="D122229">
        <v>0</v>
      </c>
    </row>
    <row r="122230" spans="1:4" x14ac:dyDescent="0.35">
      <c r="A122230" t="s">
        <v>597</v>
      </c>
      <c r="B122230" t="s">
        <v>605</v>
      </c>
      <c r="C122230" s="3">
        <v>44317</v>
      </c>
      <c r="D122230">
        <v>0</v>
      </c>
    </row>
    <row r="122231" spans="1:4" x14ac:dyDescent="0.35">
      <c r="A122231" t="s">
        <v>597</v>
      </c>
      <c r="B122231" t="s">
        <v>605</v>
      </c>
      <c r="C122231" s="3">
        <v>44348</v>
      </c>
      <c r="D122231">
        <v>0</v>
      </c>
    </row>
    <row r="122232" spans="1:4" x14ac:dyDescent="0.35">
      <c r="A122232" t="s">
        <v>597</v>
      </c>
      <c r="B122232" t="s">
        <v>605</v>
      </c>
      <c r="C122232" s="3">
        <v>44378</v>
      </c>
      <c r="D122232">
        <v>0</v>
      </c>
    </row>
    <row r="122233" spans="1:4" x14ac:dyDescent="0.35">
      <c r="A122233" t="s">
        <v>597</v>
      </c>
      <c r="B122233" t="s">
        <v>605</v>
      </c>
      <c r="C122233" s="3">
        <v>44409</v>
      </c>
      <c r="D122233">
        <v>0</v>
      </c>
    </row>
    <row r="122234" spans="1:4" x14ac:dyDescent="0.35">
      <c r="A122234" t="s">
        <v>597</v>
      </c>
      <c r="B122234" t="s">
        <v>605</v>
      </c>
      <c r="C122234" s="3">
        <v>44440</v>
      </c>
      <c r="D122234">
        <v>0</v>
      </c>
    </row>
    <row r="122235" spans="1:4" x14ac:dyDescent="0.35">
      <c r="A122235" t="s">
        <v>597</v>
      </c>
      <c r="B122235" t="s">
        <v>605</v>
      </c>
      <c r="C122235" s="3">
        <v>44470</v>
      </c>
      <c r="D122235">
        <v>0</v>
      </c>
    </row>
    <row r="122236" spans="1:4" x14ac:dyDescent="0.35">
      <c r="A122236" t="s">
        <v>597</v>
      </c>
      <c r="B122236" t="s">
        <v>605</v>
      </c>
      <c r="C122236" s="3">
        <v>44501</v>
      </c>
      <c r="D122236">
        <v>0</v>
      </c>
    </row>
    <row r="122237" spans="1:4" x14ac:dyDescent="0.35">
      <c r="A122237" t="s">
        <v>597</v>
      </c>
      <c r="B122237" t="s">
        <v>605</v>
      </c>
      <c r="C122237" s="3">
        <v>44531</v>
      </c>
      <c r="D122237" s="2">
        <v>167669288</v>
      </c>
    </row>
    <row r="122238" spans="1:4" x14ac:dyDescent="0.35">
      <c r="A122238" t="s">
        <v>597</v>
      </c>
      <c r="B122238" t="s">
        <v>605</v>
      </c>
      <c r="C122238" s="3">
        <v>44562</v>
      </c>
      <c r="D122238">
        <v>178633728.30000001</v>
      </c>
    </row>
    <row r="122239" spans="1:4" x14ac:dyDescent="0.35">
      <c r="A122239" t="s">
        <v>597</v>
      </c>
      <c r="B122239" t="s">
        <v>605</v>
      </c>
      <c r="C122239" s="3">
        <v>44593</v>
      </c>
      <c r="D122239">
        <v>141636376</v>
      </c>
    </row>
    <row r="122240" spans="1:4" x14ac:dyDescent="0.35">
      <c r="A122240" t="s">
        <v>597</v>
      </c>
      <c r="B122240" t="s">
        <v>605</v>
      </c>
      <c r="C122240" s="3">
        <v>44621</v>
      </c>
      <c r="D122240">
        <v>152516611.90000001</v>
      </c>
    </row>
    <row r="122241" spans="1:4" x14ac:dyDescent="0.35">
      <c r="A122241" t="s">
        <v>597</v>
      </c>
      <c r="B122241" t="s">
        <v>605</v>
      </c>
      <c r="C122241" s="3">
        <v>44652</v>
      </c>
      <c r="D122241">
        <v>181048276.69999999</v>
      </c>
    </row>
    <row r="122242" spans="1:4" x14ac:dyDescent="0.35">
      <c r="A122242" t="s">
        <v>597</v>
      </c>
      <c r="B122242" t="s">
        <v>605</v>
      </c>
      <c r="C122242" s="3">
        <v>44682</v>
      </c>
      <c r="D122242">
        <v>162184026.90000001</v>
      </c>
    </row>
    <row r="122243" spans="1:4" x14ac:dyDescent="0.35">
      <c r="A122243" t="s">
        <v>597</v>
      </c>
      <c r="B122243" t="s">
        <v>605</v>
      </c>
      <c r="C122243" s="3">
        <v>44713</v>
      </c>
      <c r="D122243">
        <v>189150705.40000001</v>
      </c>
    </row>
    <row r="122244" spans="1:4" x14ac:dyDescent="0.35">
      <c r="A122244" t="s">
        <v>597</v>
      </c>
      <c r="B122244" t="s">
        <v>605</v>
      </c>
      <c r="C122244" s="3">
        <v>44743</v>
      </c>
      <c r="D122244">
        <v>199351095.5</v>
      </c>
    </row>
    <row r="122245" spans="1:4" x14ac:dyDescent="0.35">
      <c r="A122245" t="s">
        <v>597</v>
      </c>
      <c r="B122245" t="s">
        <v>605</v>
      </c>
      <c r="C122245" s="3">
        <v>44774</v>
      </c>
      <c r="D122245">
        <v>240226609.30000001</v>
      </c>
    </row>
    <row r="122246" spans="1:4" x14ac:dyDescent="0.35">
      <c r="A122246" t="s">
        <v>597</v>
      </c>
      <c r="B122246" t="s">
        <v>605</v>
      </c>
      <c r="C122246" s="3">
        <v>44805</v>
      </c>
      <c r="D122246">
        <v>177795054.90000001</v>
      </c>
    </row>
    <row r="122247" spans="1:4" x14ac:dyDescent="0.35">
      <c r="A122247" t="s">
        <v>597</v>
      </c>
      <c r="B122247" t="s">
        <v>605</v>
      </c>
      <c r="C122247" s="3">
        <v>44835</v>
      </c>
      <c r="D122247">
        <v>188936001.5</v>
      </c>
    </row>
    <row r="122248" spans="1:4" x14ac:dyDescent="0.35">
      <c r="A122248" t="s">
        <v>597</v>
      </c>
      <c r="B122248" t="s">
        <v>605</v>
      </c>
      <c r="C122248" s="3">
        <v>44866</v>
      </c>
      <c r="D122248">
        <v>198077044</v>
      </c>
    </row>
    <row r="122249" spans="1:4" x14ac:dyDescent="0.35">
      <c r="A122249" t="s">
        <v>597</v>
      </c>
      <c r="B122249" t="s">
        <v>605</v>
      </c>
      <c r="C122249" s="3">
        <v>44896</v>
      </c>
      <c r="D122249">
        <v>223210071.59999999</v>
      </c>
    </row>
    <row r="122250" spans="1:4" x14ac:dyDescent="0.35">
      <c r="A122250" t="s">
        <v>597</v>
      </c>
      <c r="B122250" t="s">
        <v>605</v>
      </c>
      <c r="C122250" s="3">
        <v>44927</v>
      </c>
      <c r="D122250">
        <v>246699510.5</v>
      </c>
    </row>
    <row r="122251" spans="1:4" x14ac:dyDescent="0.35">
      <c r="A122251" t="s">
        <v>597</v>
      </c>
      <c r="B122251" t="s">
        <v>605</v>
      </c>
      <c r="C122251" s="3">
        <v>44958</v>
      </c>
      <c r="D122251">
        <v>193825654.09999999</v>
      </c>
    </row>
    <row r="122252" spans="1:4" x14ac:dyDescent="0.35">
      <c r="A122252" t="s">
        <v>597</v>
      </c>
      <c r="B122252" t="s">
        <v>605</v>
      </c>
      <c r="C122252" s="3">
        <v>44986</v>
      </c>
      <c r="D122252" s="2">
        <v>188886342.25</v>
      </c>
    </row>
    <row r="122253" spans="1:4" x14ac:dyDescent="0.35">
      <c r="A122253" t="s">
        <v>597</v>
      </c>
      <c r="B122253" t="s">
        <v>605</v>
      </c>
      <c r="C122253" s="3">
        <v>45017</v>
      </c>
      <c r="D122253" s="2">
        <v>187893651.91999999</v>
      </c>
    </row>
    <row r="122254" spans="1:4" x14ac:dyDescent="0.35">
      <c r="A122254" t="s">
        <v>597</v>
      </c>
      <c r="B122254" t="s">
        <v>605</v>
      </c>
      <c r="C122254" s="3">
        <v>45047</v>
      </c>
      <c r="D122254" s="2">
        <v>236376127.16</v>
      </c>
    </row>
    <row r="122255" spans="1:4" x14ac:dyDescent="0.35">
      <c r="A122255" t="s">
        <v>597</v>
      </c>
      <c r="B122255" t="s">
        <v>605</v>
      </c>
      <c r="C122255" s="3">
        <v>45078</v>
      </c>
      <c r="D122255" s="2">
        <v>243687557.09999999</v>
      </c>
    </row>
    <row r="122256" spans="1:4" x14ac:dyDescent="0.35">
      <c r="A122256" t="s">
        <v>597</v>
      </c>
      <c r="B122256" t="s">
        <v>605</v>
      </c>
      <c r="C122256" s="3">
        <v>45108</v>
      </c>
      <c r="D122256" s="2">
        <v>240365151.18000001</v>
      </c>
    </row>
    <row r="122257" spans="1:4" x14ac:dyDescent="0.35">
      <c r="A122257" t="s">
        <v>597</v>
      </c>
      <c r="B122257" t="s">
        <v>605</v>
      </c>
      <c r="C122257" s="3">
        <v>45139</v>
      </c>
      <c r="D122257" s="2">
        <v>263729410.63999999</v>
      </c>
    </row>
    <row r="122258" spans="1:4" x14ac:dyDescent="0.35">
      <c r="A122258" t="s">
        <v>597</v>
      </c>
      <c r="B122258" t="s">
        <v>605</v>
      </c>
      <c r="C122258" s="3">
        <v>45170</v>
      </c>
      <c r="D122258" s="2">
        <v>286796232.16000003</v>
      </c>
    </row>
    <row r="122259" spans="1:4" x14ac:dyDescent="0.35">
      <c r="A122259" t="s">
        <v>597</v>
      </c>
      <c r="B122259" t="s">
        <v>605</v>
      </c>
      <c r="C122259" s="3">
        <v>45200</v>
      </c>
      <c r="D122259" s="2">
        <v>232778653.34999999</v>
      </c>
    </row>
    <row r="122260" spans="1:4" x14ac:dyDescent="0.35">
      <c r="A122260" t="s">
        <v>597</v>
      </c>
      <c r="B122260" t="s">
        <v>605</v>
      </c>
      <c r="C122260" s="3">
        <v>45231</v>
      </c>
      <c r="D122260" s="2">
        <v>248691097.93000001</v>
      </c>
    </row>
    <row r="122261" spans="1:4" x14ac:dyDescent="0.35">
      <c r="A122261" t="s">
        <v>597</v>
      </c>
      <c r="B122261" t="s">
        <v>605</v>
      </c>
      <c r="C122261" s="3">
        <v>45261</v>
      </c>
      <c r="D122261" s="2">
        <v>285328699.5</v>
      </c>
    </row>
    <row r="122262" spans="1:4" x14ac:dyDescent="0.35">
      <c r="A122262" t="s">
        <v>597</v>
      </c>
      <c r="B122262" t="s">
        <v>605</v>
      </c>
      <c r="C122262" s="3">
        <v>45292</v>
      </c>
      <c r="D122262" s="2">
        <v>313735158.75</v>
      </c>
    </row>
    <row r="122263" spans="1:4" x14ac:dyDescent="0.35">
      <c r="A122263" t="s">
        <v>597</v>
      </c>
      <c r="B122263" t="s">
        <v>605</v>
      </c>
      <c r="C122263" s="3">
        <v>45323</v>
      </c>
      <c r="D122263" s="2">
        <v>308483087.54000002</v>
      </c>
    </row>
    <row r="122264" spans="1:4" x14ac:dyDescent="0.35">
      <c r="A122264" t="s">
        <v>597</v>
      </c>
      <c r="B122264" t="s">
        <v>605</v>
      </c>
      <c r="C122264" s="3">
        <v>45352</v>
      </c>
      <c r="D122264" s="2">
        <v>291364909.30000001</v>
      </c>
    </row>
    <row r="122265" spans="1:4" x14ac:dyDescent="0.35">
      <c r="A122265" t="s">
        <v>597</v>
      </c>
      <c r="B122265" t="s">
        <v>605</v>
      </c>
      <c r="C122265" s="3">
        <v>45383</v>
      </c>
      <c r="D122265" s="2">
        <v>314077095.92000002</v>
      </c>
    </row>
    <row r="122266" spans="1:4" x14ac:dyDescent="0.35">
      <c r="A122266" t="s">
        <v>597</v>
      </c>
      <c r="B122266" t="s">
        <v>605</v>
      </c>
      <c r="C122266" s="3">
        <v>45413</v>
      </c>
      <c r="D122266" s="2">
        <v>317308391.74000001</v>
      </c>
    </row>
    <row r="122267" spans="1:4" x14ac:dyDescent="0.35">
      <c r="A122267" t="s">
        <v>597</v>
      </c>
      <c r="B122267" t="s">
        <v>606</v>
      </c>
      <c r="C122267" s="3">
        <v>39083</v>
      </c>
      <c r="D122267" s="2">
        <v>70097719.430000007</v>
      </c>
    </row>
    <row r="122268" spans="1:4" x14ac:dyDescent="0.35">
      <c r="A122268" t="s">
        <v>597</v>
      </c>
      <c r="B122268" t="s">
        <v>606</v>
      </c>
      <c r="C122268" s="3">
        <v>39114</v>
      </c>
      <c r="D122268" s="2">
        <v>78205752.939999998</v>
      </c>
    </row>
    <row r="122269" spans="1:4" x14ac:dyDescent="0.35">
      <c r="A122269" t="s">
        <v>597</v>
      </c>
      <c r="B122269" t="s">
        <v>606</v>
      </c>
      <c r="C122269" s="3">
        <v>39142</v>
      </c>
      <c r="D122269" s="2">
        <v>132946895.66</v>
      </c>
    </row>
    <row r="122270" spans="1:4" x14ac:dyDescent="0.35">
      <c r="A122270" t="s">
        <v>597</v>
      </c>
      <c r="B122270" t="s">
        <v>606</v>
      </c>
      <c r="C122270" s="3">
        <v>39173</v>
      </c>
      <c r="D122270" s="2">
        <v>92385231.5</v>
      </c>
    </row>
    <row r="122271" spans="1:4" x14ac:dyDescent="0.35">
      <c r="A122271" t="s">
        <v>597</v>
      </c>
      <c r="B122271" t="s">
        <v>606</v>
      </c>
      <c r="C122271" s="3">
        <v>39203</v>
      </c>
      <c r="D122271" s="2">
        <v>91607742.230000004</v>
      </c>
    </row>
    <row r="122272" spans="1:4" x14ac:dyDescent="0.35">
      <c r="A122272" t="s">
        <v>597</v>
      </c>
      <c r="B122272" t="s">
        <v>606</v>
      </c>
      <c r="C122272" s="3">
        <v>39234</v>
      </c>
      <c r="D122272" s="2">
        <v>92046966.760000005</v>
      </c>
    </row>
    <row r="122273" spans="1:4" x14ac:dyDescent="0.35">
      <c r="A122273" t="s">
        <v>597</v>
      </c>
      <c r="B122273" t="s">
        <v>606</v>
      </c>
      <c r="C122273" s="3">
        <v>39264</v>
      </c>
      <c r="D122273" s="2">
        <v>116089045.75</v>
      </c>
    </row>
    <row r="122274" spans="1:4" x14ac:dyDescent="0.35">
      <c r="A122274" t="s">
        <v>597</v>
      </c>
      <c r="B122274" t="s">
        <v>606</v>
      </c>
      <c r="C122274" s="3">
        <v>39295</v>
      </c>
      <c r="D122274" s="2">
        <v>113100746.56999999</v>
      </c>
    </row>
    <row r="122275" spans="1:4" x14ac:dyDescent="0.35">
      <c r="A122275" t="s">
        <v>597</v>
      </c>
      <c r="B122275" t="s">
        <v>606</v>
      </c>
      <c r="C122275" s="3">
        <v>39326</v>
      </c>
      <c r="D122275" s="2">
        <v>95222369.040000007</v>
      </c>
    </row>
    <row r="122276" spans="1:4" x14ac:dyDescent="0.35">
      <c r="A122276" t="s">
        <v>597</v>
      </c>
      <c r="B122276" t="s">
        <v>606</v>
      </c>
      <c r="C122276" s="3">
        <v>39356</v>
      </c>
      <c r="D122276" s="2">
        <v>99781149.370000005</v>
      </c>
    </row>
    <row r="122277" spans="1:4" x14ac:dyDescent="0.35">
      <c r="A122277" t="s">
        <v>597</v>
      </c>
      <c r="B122277" t="s">
        <v>606</v>
      </c>
      <c r="C122277" s="3">
        <v>39387</v>
      </c>
      <c r="D122277" s="2">
        <v>97312063.950000003</v>
      </c>
    </row>
    <row r="122278" spans="1:4" x14ac:dyDescent="0.35">
      <c r="A122278" t="s">
        <v>597</v>
      </c>
      <c r="B122278" t="s">
        <v>606</v>
      </c>
      <c r="C122278" s="3">
        <v>39417</v>
      </c>
      <c r="D122278" s="2">
        <v>102745784.5</v>
      </c>
    </row>
    <row r="122279" spans="1:4" x14ac:dyDescent="0.35">
      <c r="A122279" t="s">
        <v>597</v>
      </c>
      <c r="B122279" t="s">
        <v>606</v>
      </c>
      <c r="C122279" s="3">
        <v>39448</v>
      </c>
      <c r="D122279" s="2">
        <v>92936068.530000001</v>
      </c>
    </row>
    <row r="122280" spans="1:4" x14ac:dyDescent="0.35">
      <c r="A122280" t="s">
        <v>597</v>
      </c>
      <c r="B122280" t="s">
        <v>606</v>
      </c>
      <c r="C122280" s="3">
        <v>39479</v>
      </c>
      <c r="D122280" s="2">
        <v>85280360.920000002</v>
      </c>
    </row>
    <row r="122281" spans="1:4" x14ac:dyDescent="0.35">
      <c r="A122281" t="s">
        <v>597</v>
      </c>
      <c r="B122281" t="s">
        <v>606</v>
      </c>
      <c r="C122281" s="3">
        <v>39508</v>
      </c>
      <c r="D122281" s="2">
        <v>149508644.78</v>
      </c>
    </row>
    <row r="122282" spans="1:4" x14ac:dyDescent="0.35">
      <c r="A122282" t="s">
        <v>597</v>
      </c>
      <c r="B122282" t="s">
        <v>606</v>
      </c>
      <c r="C122282" s="3">
        <v>39539</v>
      </c>
      <c r="D122282" s="2">
        <v>117814003.02</v>
      </c>
    </row>
    <row r="122283" spans="1:4" x14ac:dyDescent="0.35">
      <c r="A122283" t="s">
        <v>597</v>
      </c>
      <c r="B122283" t="s">
        <v>606</v>
      </c>
      <c r="C122283" s="3">
        <v>39569</v>
      </c>
      <c r="D122283" s="2">
        <v>191085588.94</v>
      </c>
    </row>
    <row r="122284" spans="1:4" x14ac:dyDescent="0.35">
      <c r="A122284" t="s">
        <v>597</v>
      </c>
      <c r="B122284" t="s">
        <v>606</v>
      </c>
      <c r="C122284" s="3">
        <v>39600</v>
      </c>
      <c r="D122284" s="2">
        <v>116596720.86</v>
      </c>
    </row>
    <row r="122285" spans="1:4" x14ac:dyDescent="0.35">
      <c r="A122285" t="s">
        <v>597</v>
      </c>
      <c r="B122285" t="s">
        <v>606</v>
      </c>
      <c r="C122285" s="3">
        <v>39630</v>
      </c>
      <c r="D122285" s="2">
        <v>117549359.33</v>
      </c>
    </row>
    <row r="122286" spans="1:4" x14ac:dyDescent="0.35">
      <c r="A122286" t="s">
        <v>597</v>
      </c>
      <c r="B122286" t="s">
        <v>606</v>
      </c>
      <c r="C122286" s="3">
        <v>39661</v>
      </c>
      <c r="D122286" s="2">
        <v>117549359.33</v>
      </c>
    </row>
    <row r="122287" spans="1:4" x14ac:dyDescent="0.35">
      <c r="A122287" t="s">
        <v>597</v>
      </c>
      <c r="B122287" t="s">
        <v>606</v>
      </c>
      <c r="C122287" s="3">
        <v>39692</v>
      </c>
      <c r="D122287" s="2">
        <v>119446095.38</v>
      </c>
    </row>
    <row r="122288" spans="1:4" x14ac:dyDescent="0.35">
      <c r="A122288" t="s">
        <v>597</v>
      </c>
      <c r="B122288" t="s">
        <v>606</v>
      </c>
      <c r="C122288" s="3">
        <v>39722</v>
      </c>
      <c r="D122288" s="2">
        <v>115128095.56</v>
      </c>
    </row>
    <row r="122289" spans="1:4" x14ac:dyDescent="0.35">
      <c r="A122289" t="s">
        <v>597</v>
      </c>
      <c r="B122289" t="s">
        <v>606</v>
      </c>
      <c r="C122289" s="3">
        <v>39753</v>
      </c>
      <c r="D122289" s="2">
        <v>117967193.44</v>
      </c>
    </row>
    <row r="122290" spans="1:4" x14ac:dyDescent="0.35">
      <c r="A122290" t="s">
        <v>597</v>
      </c>
      <c r="B122290" t="s">
        <v>606</v>
      </c>
      <c r="C122290" s="3">
        <v>39783</v>
      </c>
      <c r="D122290" s="2">
        <v>117967193.44</v>
      </c>
    </row>
    <row r="122291" spans="1:4" x14ac:dyDescent="0.35">
      <c r="A122291" t="s">
        <v>597</v>
      </c>
      <c r="B122291" t="s">
        <v>606</v>
      </c>
      <c r="C122291" s="3">
        <v>39814</v>
      </c>
      <c r="D122291" s="2">
        <v>115468093.20999999</v>
      </c>
    </row>
    <row r="122292" spans="1:4" x14ac:dyDescent="0.35">
      <c r="A122292" t="s">
        <v>597</v>
      </c>
      <c r="B122292" t="s">
        <v>606</v>
      </c>
      <c r="C122292" s="3">
        <v>39845</v>
      </c>
      <c r="D122292" s="2">
        <v>81009036.329999998</v>
      </c>
    </row>
    <row r="122293" spans="1:4" x14ac:dyDescent="0.35">
      <c r="A122293" t="s">
        <v>597</v>
      </c>
      <c r="B122293" t="s">
        <v>606</v>
      </c>
      <c r="C122293" s="3">
        <v>39873</v>
      </c>
      <c r="D122293" s="2">
        <v>125028332.55</v>
      </c>
    </row>
    <row r="122294" spans="1:4" x14ac:dyDescent="0.35">
      <c r="A122294" t="s">
        <v>597</v>
      </c>
      <c r="B122294" t="s">
        <v>606</v>
      </c>
      <c r="C122294" s="3">
        <v>39904</v>
      </c>
      <c r="D122294" s="2">
        <v>118992170.84</v>
      </c>
    </row>
    <row r="122295" spans="1:4" x14ac:dyDescent="0.35">
      <c r="A122295" t="s">
        <v>597</v>
      </c>
      <c r="B122295" t="s">
        <v>606</v>
      </c>
      <c r="C122295" s="3">
        <v>39934</v>
      </c>
      <c r="D122295" s="2">
        <v>87458300.299999997</v>
      </c>
    </row>
    <row r="122296" spans="1:4" x14ac:dyDescent="0.35">
      <c r="A122296" t="s">
        <v>597</v>
      </c>
      <c r="B122296" t="s">
        <v>606</v>
      </c>
      <c r="C122296" s="3">
        <v>39965</v>
      </c>
      <c r="D122296" s="2">
        <v>90910825.769999996</v>
      </c>
    </row>
    <row r="122297" spans="1:4" x14ac:dyDescent="0.35">
      <c r="A122297" t="s">
        <v>597</v>
      </c>
      <c r="B122297" t="s">
        <v>606</v>
      </c>
      <c r="C122297" s="3">
        <v>39995</v>
      </c>
      <c r="D122297" s="2">
        <v>90277889.599999994</v>
      </c>
    </row>
    <row r="122298" spans="1:4" x14ac:dyDescent="0.35">
      <c r="A122298" t="s">
        <v>597</v>
      </c>
      <c r="B122298" t="s">
        <v>606</v>
      </c>
      <c r="C122298" s="3">
        <v>40026</v>
      </c>
      <c r="D122298" s="2">
        <v>176100650.27000001</v>
      </c>
    </row>
    <row r="122299" spans="1:4" x14ac:dyDescent="0.35">
      <c r="A122299" t="s">
        <v>597</v>
      </c>
      <c r="B122299" t="s">
        <v>606</v>
      </c>
      <c r="C122299" s="3">
        <v>40057</v>
      </c>
      <c r="D122299" s="2">
        <v>95563335.829999998</v>
      </c>
    </row>
    <row r="122300" spans="1:4" x14ac:dyDescent="0.35">
      <c r="A122300" t="s">
        <v>597</v>
      </c>
      <c r="B122300" t="s">
        <v>606</v>
      </c>
      <c r="C122300" s="3">
        <v>40087</v>
      </c>
      <c r="D122300" s="2">
        <v>169612882.52000001</v>
      </c>
    </row>
    <row r="122301" spans="1:4" x14ac:dyDescent="0.35">
      <c r="A122301" t="s">
        <v>597</v>
      </c>
      <c r="B122301" t="s">
        <v>606</v>
      </c>
      <c r="C122301" s="3">
        <v>40118</v>
      </c>
      <c r="D122301" s="2">
        <v>97756953.620000005</v>
      </c>
    </row>
    <row r="122302" spans="1:4" x14ac:dyDescent="0.35">
      <c r="A122302" t="s">
        <v>597</v>
      </c>
      <c r="B122302" t="s">
        <v>606</v>
      </c>
      <c r="C122302" s="3">
        <v>40148</v>
      </c>
      <c r="D122302" s="2">
        <v>102069602.34999999</v>
      </c>
    </row>
    <row r="122303" spans="1:4" x14ac:dyDescent="0.35">
      <c r="A122303" t="s">
        <v>597</v>
      </c>
      <c r="B122303" t="s">
        <v>606</v>
      </c>
      <c r="C122303" s="3">
        <v>40179</v>
      </c>
      <c r="D122303" s="2">
        <v>101741995.78</v>
      </c>
    </row>
    <row r="122304" spans="1:4" x14ac:dyDescent="0.35">
      <c r="A122304" t="s">
        <v>597</v>
      </c>
      <c r="B122304" t="s">
        <v>606</v>
      </c>
      <c r="C122304" s="3">
        <v>40210</v>
      </c>
      <c r="D122304" s="2">
        <v>257777611.18000001</v>
      </c>
    </row>
    <row r="122305" spans="1:4" x14ac:dyDescent="0.35">
      <c r="A122305" t="s">
        <v>597</v>
      </c>
      <c r="B122305" t="s">
        <v>606</v>
      </c>
      <c r="C122305" s="3">
        <v>40238</v>
      </c>
      <c r="D122305" s="2">
        <v>115296703.5</v>
      </c>
    </row>
    <row r="122306" spans="1:4" x14ac:dyDescent="0.35">
      <c r="A122306" t="s">
        <v>597</v>
      </c>
      <c r="B122306" t="s">
        <v>606</v>
      </c>
      <c r="C122306" s="3">
        <v>40269</v>
      </c>
      <c r="D122306" s="2">
        <v>83053483.75</v>
      </c>
    </row>
    <row r="122307" spans="1:4" x14ac:dyDescent="0.35">
      <c r="A122307" t="s">
        <v>597</v>
      </c>
      <c r="B122307" t="s">
        <v>606</v>
      </c>
      <c r="C122307" s="3">
        <v>40299</v>
      </c>
      <c r="D122307" s="2">
        <v>195952866.81</v>
      </c>
    </row>
    <row r="122308" spans="1:4" x14ac:dyDescent="0.35">
      <c r="A122308" t="s">
        <v>597</v>
      </c>
      <c r="B122308" t="s">
        <v>606</v>
      </c>
      <c r="C122308" s="3">
        <v>40330</v>
      </c>
      <c r="D122308" s="2">
        <v>150552588.18000001</v>
      </c>
    </row>
    <row r="122309" spans="1:4" x14ac:dyDescent="0.35">
      <c r="A122309" t="s">
        <v>597</v>
      </c>
      <c r="B122309" t="s">
        <v>606</v>
      </c>
      <c r="C122309" s="3">
        <v>40360</v>
      </c>
      <c r="D122309" s="2">
        <v>114805189.34</v>
      </c>
    </row>
    <row r="122310" spans="1:4" x14ac:dyDescent="0.35">
      <c r="A122310" t="s">
        <v>597</v>
      </c>
      <c r="B122310" t="s">
        <v>606</v>
      </c>
      <c r="C122310" s="3">
        <v>40391</v>
      </c>
      <c r="D122310" s="2">
        <v>223060554.08000001</v>
      </c>
    </row>
    <row r="122311" spans="1:4" x14ac:dyDescent="0.35">
      <c r="A122311" t="s">
        <v>597</v>
      </c>
      <c r="B122311" t="s">
        <v>606</v>
      </c>
      <c r="C122311" s="3">
        <v>40422</v>
      </c>
      <c r="D122311" s="2">
        <v>119446889.59</v>
      </c>
    </row>
    <row r="122312" spans="1:4" x14ac:dyDescent="0.35">
      <c r="A122312" t="s">
        <v>597</v>
      </c>
      <c r="B122312" t="s">
        <v>606</v>
      </c>
      <c r="C122312" s="3">
        <v>40452</v>
      </c>
      <c r="D122312" s="2">
        <v>115207195.40000001</v>
      </c>
    </row>
    <row r="122313" spans="1:4" x14ac:dyDescent="0.35">
      <c r="A122313" t="s">
        <v>597</v>
      </c>
      <c r="B122313" t="s">
        <v>606</v>
      </c>
      <c r="C122313" s="3">
        <v>40483</v>
      </c>
      <c r="D122313" s="2">
        <v>116582790.91</v>
      </c>
    </row>
    <row r="122314" spans="1:4" x14ac:dyDescent="0.35">
      <c r="A122314" t="s">
        <v>597</v>
      </c>
      <c r="B122314" t="s">
        <v>606</v>
      </c>
      <c r="C122314" s="3">
        <v>40513</v>
      </c>
      <c r="D122314" s="2">
        <v>150552588.18000001</v>
      </c>
    </row>
    <row r="122315" spans="1:4" x14ac:dyDescent="0.35">
      <c r="A122315" t="s">
        <v>597</v>
      </c>
      <c r="B122315" t="s">
        <v>606</v>
      </c>
      <c r="C122315" s="3">
        <v>40544</v>
      </c>
      <c r="D122315" s="2">
        <v>113105936.89</v>
      </c>
    </row>
    <row r="122316" spans="1:4" x14ac:dyDescent="0.35">
      <c r="A122316" t="s">
        <v>597</v>
      </c>
      <c r="B122316" t="s">
        <v>606</v>
      </c>
      <c r="C122316" s="3">
        <v>40575</v>
      </c>
      <c r="D122316" s="2">
        <v>106110268.75</v>
      </c>
    </row>
    <row r="122317" spans="1:4" x14ac:dyDescent="0.35">
      <c r="A122317" t="s">
        <v>597</v>
      </c>
      <c r="B122317" t="s">
        <v>606</v>
      </c>
      <c r="C122317" s="3">
        <v>40603</v>
      </c>
      <c r="D122317" s="2">
        <v>104951458.16</v>
      </c>
    </row>
    <row r="122318" spans="1:4" x14ac:dyDescent="0.35">
      <c r="A122318" t="s">
        <v>597</v>
      </c>
      <c r="B122318" t="s">
        <v>606</v>
      </c>
      <c r="C122318" s="3">
        <v>40634</v>
      </c>
      <c r="D122318" s="2">
        <v>105118687.83</v>
      </c>
    </row>
    <row r="122319" spans="1:4" x14ac:dyDescent="0.35">
      <c r="A122319" t="s">
        <v>597</v>
      </c>
      <c r="B122319" t="s">
        <v>606</v>
      </c>
      <c r="C122319" s="3">
        <v>40664</v>
      </c>
      <c r="D122319" s="2">
        <v>110665663.17</v>
      </c>
    </row>
    <row r="122320" spans="1:4" x14ac:dyDescent="0.35">
      <c r="A122320" t="s">
        <v>597</v>
      </c>
      <c r="B122320" t="s">
        <v>606</v>
      </c>
      <c r="C122320" s="3">
        <v>40695</v>
      </c>
      <c r="D122320" s="2">
        <v>157897856.71000001</v>
      </c>
    </row>
    <row r="122321" spans="1:4" x14ac:dyDescent="0.35">
      <c r="A122321" t="s">
        <v>597</v>
      </c>
      <c r="B122321" t="s">
        <v>606</v>
      </c>
      <c r="C122321" s="3">
        <v>40725</v>
      </c>
      <c r="D122321" s="2">
        <v>279813968.97000003</v>
      </c>
    </row>
    <row r="122322" spans="1:4" x14ac:dyDescent="0.35">
      <c r="A122322" t="s">
        <v>597</v>
      </c>
      <c r="B122322" t="s">
        <v>606</v>
      </c>
      <c r="C122322" s="3">
        <v>40756</v>
      </c>
      <c r="D122322" s="2">
        <v>163513253.41</v>
      </c>
    </row>
    <row r="122323" spans="1:4" x14ac:dyDescent="0.35">
      <c r="A122323" t="s">
        <v>597</v>
      </c>
      <c r="B122323" t="s">
        <v>606</v>
      </c>
      <c r="C122323" s="3">
        <v>40787</v>
      </c>
      <c r="D122323" s="2">
        <v>166066421.74000001</v>
      </c>
    </row>
    <row r="122324" spans="1:4" x14ac:dyDescent="0.35">
      <c r="A122324" t="s">
        <v>597</v>
      </c>
      <c r="B122324" t="s">
        <v>606</v>
      </c>
      <c r="C122324" s="3">
        <v>40817</v>
      </c>
      <c r="D122324" s="2">
        <v>194807185.83000001</v>
      </c>
    </row>
    <row r="122325" spans="1:4" x14ac:dyDescent="0.35">
      <c r="A122325" t="s">
        <v>597</v>
      </c>
      <c r="B122325" t="s">
        <v>606</v>
      </c>
      <c r="C122325" s="3">
        <v>40848</v>
      </c>
      <c r="D122325" s="2">
        <v>267299668.75999999</v>
      </c>
    </row>
    <row r="122326" spans="1:4" x14ac:dyDescent="0.35">
      <c r="A122326" t="s">
        <v>597</v>
      </c>
      <c r="B122326" t="s">
        <v>606</v>
      </c>
      <c r="C122326" s="3">
        <v>40878</v>
      </c>
      <c r="D122326" s="2">
        <v>166445653.13</v>
      </c>
    </row>
    <row r="122327" spans="1:4" x14ac:dyDescent="0.35">
      <c r="A122327" t="s">
        <v>597</v>
      </c>
      <c r="B122327" t="s">
        <v>606</v>
      </c>
      <c r="C122327" s="3">
        <v>40909</v>
      </c>
      <c r="D122327" s="2">
        <v>189490860.96000001</v>
      </c>
    </row>
    <row r="122328" spans="1:4" x14ac:dyDescent="0.35">
      <c r="A122328" t="s">
        <v>597</v>
      </c>
      <c r="B122328" t="s">
        <v>606</v>
      </c>
      <c r="C122328" s="3">
        <v>40940</v>
      </c>
      <c r="D122328" s="2">
        <v>168114343.34999999</v>
      </c>
    </row>
    <row r="122329" spans="1:4" x14ac:dyDescent="0.35">
      <c r="A122329" t="s">
        <v>597</v>
      </c>
      <c r="B122329" t="s">
        <v>606</v>
      </c>
      <c r="C122329" s="3">
        <v>40969</v>
      </c>
      <c r="D122329" s="2">
        <v>208142864.68000001</v>
      </c>
    </row>
    <row r="122330" spans="1:4" x14ac:dyDescent="0.35">
      <c r="A122330" t="s">
        <v>597</v>
      </c>
      <c r="B122330" t="s">
        <v>606</v>
      </c>
      <c r="C122330" s="3">
        <v>41000</v>
      </c>
      <c r="D122330" s="2">
        <v>168443914.99000001</v>
      </c>
    </row>
    <row r="122331" spans="1:4" x14ac:dyDescent="0.35">
      <c r="A122331" t="s">
        <v>597</v>
      </c>
      <c r="B122331" t="s">
        <v>606</v>
      </c>
      <c r="C122331" s="3">
        <v>41030</v>
      </c>
      <c r="D122331" s="2">
        <v>155759226.49000001</v>
      </c>
    </row>
    <row r="122332" spans="1:4" x14ac:dyDescent="0.35">
      <c r="A122332" t="s">
        <v>597</v>
      </c>
      <c r="B122332" t="s">
        <v>606</v>
      </c>
      <c r="C122332" s="3">
        <v>41061</v>
      </c>
      <c r="D122332" s="2">
        <v>107547944.94</v>
      </c>
    </row>
    <row r="122333" spans="1:4" x14ac:dyDescent="0.35">
      <c r="A122333" t="s">
        <v>597</v>
      </c>
      <c r="B122333" t="s">
        <v>606</v>
      </c>
      <c r="C122333" s="3">
        <v>41091</v>
      </c>
      <c r="D122333" s="2">
        <v>102512357.43000001</v>
      </c>
    </row>
    <row r="122334" spans="1:4" x14ac:dyDescent="0.35">
      <c r="A122334" t="s">
        <v>597</v>
      </c>
      <c r="B122334" t="s">
        <v>606</v>
      </c>
      <c r="C122334" s="3">
        <v>41122</v>
      </c>
      <c r="D122334" s="2">
        <v>191401111.13999999</v>
      </c>
    </row>
    <row r="122335" spans="1:4" x14ac:dyDescent="0.35">
      <c r="A122335" t="s">
        <v>597</v>
      </c>
      <c r="B122335" t="s">
        <v>606</v>
      </c>
      <c r="C122335" s="3">
        <v>41153</v>
      </c>
      <c r="D122335" s="2">
        <v>149332262.53</v>
      </c>
    </row>
    <row r="122336" spans="1:4" x14ac:dyDescent="0.35">
      <c r="A122336" t="s">
        <v>597</v>
      </c>
      <c r="B122336" t="s">
        <v>606</v>
      </c>
      <c r="C122336" s="3">
        <v>41183</v>
      </c>
      <c r="D122336" s="2">
        <v>147204096.24000001</v>
      </c>
    </row>
    <row r="122337" spans="1:4" x14ac:dyDescent="0.35">
      <c r="A122337" t="s">
        <v>597</v>
      </c>
      <c r="B122337" t="s">
        <v>606</v>
      </c>
      <c r="C122337" s="3">
        <v>41214</v>
      </c>
      <c r="D122337" s="2">
        <v>193649568.87</v>
      </c>
    </row>
    <row r="122338" spans="1:4" x14ac:dyDescent="0.35">
      <c r="A122338" t="s">
        <v>597</v>
      </c>
      <c r="B122338" t="s">
        <v>606</v>
      </c>
      <c r="C122338" s="3">
        <v>41244</v>
      </c>
      <c r="D122338" s="2">
        <v>256735840.83000001</v>
      </c>
    </row>
    <row r="122339" spans="1:4" x14ac:dyDescent="0.35">
      <c r="A122339" t="s">
        <v>597</v>
      </c>
      <c r="B122339" t="s">
        <v>606</v>
      </c>
      <c r="C122339" s="3">
        <v>41275</v>
      </c>
      <c r="D122339" s="2">
        <v>192647786.56</v>
      </c>
    </row>
    <row r="122340" spans="1:4" x14ac:dyDescent="0.35">
      <c r="A122340" t="s">
        <v>597</v>
      </c>
      <c r="B122340" t="s">
        <v>606</v>
      </c>
      <c r="C122340" s="3">
        <v>41306</v>
      </c>
      <c r="D122340" s="2">
        <v>158010849.41</v>
      </c>
    </row>
    <row r="122341" spans="1:4" x14ac:dyDescent="0.35">
      <c r="A122341" t="s">
        <v>597</v>
      </c>
      <c r="B122341" t="s">
        <v>606</v>
      </c>
      <c r="C122341" s="3">
        <v>41334</v>
      </c>
      <c r="D122341" s="2">
        <v>235289368.12</v>
      </c>
    </row>
    <row r="122342" spans="1:4" x14ac:dyDescent="0.35">
      <c r="A122342" t="s">
        <v>597</v>
      </c>
      <c r="B122342" t="s">
        <v>606</v>
      </c>
      <c r="C122342" s="3">
        <v>41365</v>
      </c>
      <c r="D122342" s="2">
        <v>196401764.96000001</v>
      </c>
    </row>
    <row r="122343" spans="1:4" x14ac:dyDescent="0.35">
      <c r="A122343" t="s">
        <v>597</v>
      </c>
      <c r="B122343" t="s">
        <v>606</v>
      </c>
      <c r="C122343" s="3">
        <v>41395</v>
      </c>
      <c r="D122343" s="2">
        <v>207334799.94999999</v>
      </c>
    </row>
    <row r="122344" spans="1:4" x14ac:dyDescent="0.35">
      <c r="A122344" t="s">
        <v>597</v>
      </c>
      <c r="B122344" t="s">
        <v>606</v>
      </c>
      <c r="C122344" s="3">
        <v>41426</v>
      </c>
      <c r="D122344" s="2">
        <v>200839515.86000001</v>
      </c>
    </row>
    <row r="122345" spans="1:4" x14ac:dyDescent="0.35">
      <c r="A122345" t="s">
        <v>597</v>
      </c>
      <c r="B122345" t="s">
        <v>606</v>
      </c>
      <c r="C122345" s="3">
        <v>41456</v>
      </c>
      <c r="D122345" s="2">
        <v>216176690.59999999</v>
      </c>
    </row>
    <row r="122346" spans="1:4" x14ac:dyDescent="0.35">
      <c r="A122346" t="s">
        <v>597</v>
      </c>
      <c r="B122346" t="s">
        <v>606</v>
      </c>
      <c r="C122346" s="3">
        <v>41487</v>
      </c>
      <c r="D122346" s="2">
        <v>166899570.52000001</v>
      </c>
    </row>
    <row r="122347" spans="1:4" x14ac:dyDescent="0.35">
      <c r="A122347" t="s">
        <v>597</v>
      </c>
      <c r="B122347" t="s">
        <v>606</v>
      </c>
      <c r="C122347" s="3">
        <v>41518</v>
      </c>
      <c r="D122347" s="2">
        <v>203644571.16999999</v>
      </c>
    </row>
    <row r="122348" spans="1:4" x14ac:dyDescent="0.35">
      <c r="A122348" t="s">
        <v>597</v>
      </c>
      <c r="B122348" t="s">
        <v>606</v>
      </c>
      <c r="C122348" s="3">
        <v>41548</v>
      </c>
      <c r="D122348" s="2">
        <v>165351930.41</v>
      </c>
    </row>
    <row r="122349" spans="1:4" x14ac:dyDescent="0.35">
      <c r="A122349" t="s">
        <v>597</v>
      </c>
      <c r="B122349" t="s">
        <v>606</v>
      </c>
      <c r="C122349" s="3">
        <v>41579</v>
      </c>
      <c r="D122349" s="2">
        <v>190846146.21000001</v>
      </c>
    </row>
    <row r="122350" spans="1:4" x14ac:dyDescent="0.35">
      <c r="A122350" t="s">
        <v>597</v>
      </c>
      <c r="B122350" t="s">
        <v>606</v>
      </c>
      <c r="C122350" s="3">
        <v>41609</v>
      </c>
      <c r="D122350" s="2">
        <v>183119256.41999999</v>
      </c>
    </row>
    <row r="122351" spans="1:4" x14ac:dyDescent="0.35">
      <c r="A122351" t="s">
        <v>597</v>
      </c>
      <c r="B122351" t="s">
        <v>606</v>
      </c>
      <c r="C122351" s="3">
        <v>41640</v>
      </c>
      <c r="D122351" s="2">
        <v>155923790.94999999</v>
      </c>
    </row>
    <row r="122352" spans="1:4" x14ac:dyDescent="0.35">
      <c r="A122352" t="s">
        <v>597</v>
      </c>
      <c r="B122352" t="s">
        <v>606</v>
      </c>
      <c r="C122352" s="3">
        <v>41671</v>
      </c>
      <c r="D122352" s="2">
        <v>170173602.78</v>
      </c>
    </row>
    <row r="122353" spans="1:4" x14ac:dyDescent="0.35">
      <c r="A122353" t="s">
        <v>597</v>
      </c>
      <c r="B122353" t="s">
        <v>606</v>
      </c>
      <c r="C122353" s="3">
        <v>41699</v>
      </c>
      <c r="D122353" s="2">
        <v>169633748.02000001</v>
      </c>
    </row>
    <row r="122354" spans="1:4" x14ac:dyDescent="0.35">
      <c r="A122354" t="s">
        <v>597</v>
      </c>
      <c r="B122354" t="s">
        <v>606</v>
      </c>
      <c r="C122354" s="3">
        <v>41730</v>
      </c>
      <c r="D122354" s="2">
        <v>170620354.75</v>
      </c>
    </row>
    <row r="122355" spans="1:4" x14ac:dyDescent="0.35">
      <c r="A122355" t="s">
        <v>597</v>
      </c>
      <c r="B122355" t="s">
        <v>606</v>
      </c>
      <c r="C122355" s="3">
        <v>41760</v>
      </c>
      <c r="D122355" s="2">
        <v>168926319</v>
      </c>
    </row>
    <row r="122356" spans="1:4" x14ac:dyDescent="0.35">
      <c r="A122356" t="s">
        <v>597</v>
      </c>
      <c r="B122356" t="s">
        <v>606</v>
      </c>
      <c r="C122356" s="3">
        <v>41791</v>
      </c>
      <c r="D122356" s="2">
        <v>186838273.09999999</v>
      </c>
    </row>
    <row r="122357" spans="1:4" x14ac:dyDescent="0.35">
      <c r="A122357" t="s">
        <v>597</v>
      </c>
      <c r="B122357" t="s">
        <v>606</v>
      </c>
      <c r="C122357" s="3">
        <v>41821</v>
      </c>
      <c r="D122357" s="2">
        <v>200207814.15000001</v>
      </c>
    </row>
    <row r="122358" spans="1:4" x14ac:dyDescent="0.35">
      <c r="A122358" t="s">
        <v>597</v>
      </c>
      <c r="B122358" t="s">
        <v>606</v>
      </c>
      <c r="C122358" s="3">
        <v>41852</v>
      </c>
      <c r="D122358" s="2">
        <v>172808579.66</v>
      </c>
    </row>
    <row r="122359" spans="1:4" x14ac:dyDescent="0.35">
      <c r="A122359" t="s">
        <v>597</v>
      </c>
      <c r="B122359" t="s">
        <v>606</v>
      </c>
      <c r="C122359" s="3">
        <v>41883</v>
      </c>
      <c r="D122359" s="2">
        <v>169886084.03</v>
      </c>
    </row>
    <row r="122360" spans="1:4" x14ac:dyDescent="0.35">
      <c r="A122360" t="s">
        <v>597</v>
      </c>
      <c r="B122360" t="s">
        <v>606</v>
      </c>
      <c r="C122360" s="3">
        <v>41913</v>
      </c>
      <c r="D122360" s="2">
        <v>167227603.97999999</v>
      </c>
    </row>
    <row r="122361" spans="1:4" x14ac:dyDescent="0.35">
      <c r="A122361" t="s">
        <v>597</v>
      </c>
      <c r="B122361" t="s">
        <v>606</v>
      </c>
      <c r="C122361" s="3">
        <v>41944</v>
      </c>
      <c r="D122361" s="2">
        <v>155665610.41999999</v>
      </c>
    </row>
    <row r="122362" spans="1:4" x14ac:dyDescent="0.35">
      <c r="A122362" t="s">
        <v>597</v>
      </c>
      <c r="B122362" t="s">
        <v>606</v>
      </c>
      <c r="C122362" s="3">
        <v>41974</v>
      </c>
      <c r="D122362" s="2">
        <v>162412929.94999999</v>
      </c>
    </row>
    <row r="122363" spans="1:4" x14ac:dyDescent="0.35">
      <c r="A122363" t="s">
        <v>597</v>
      </c>
      <c r="B122363" t="s">
        <v>606</v>
      </c>
      <c r="C122363" s="3">
        <v>42005</v>
      </c>
      <c r="D122363" s="2">
        <v>153750884.56</v>
      </c>
    </row>
    <row r="122364" spans="1:4" x14ac:dyDescent="0.35">
      <c r="A122364" t="s">
        <v>597</v>
      </c>
      <c r="B122364" t="s">
        <v>606</v>
      </c>
      <c r="C122364" s="3">
        <v>42036</v>
      </c>
      <c r="D122364" s="2">
        <v>132838411.73999999</v>
      </c>
    </row>
    <row r="122365" spans="1:4" x14ac:dyDescent="0.35">
      <c r="A122365" t="s">
        <v>597</v>
      </c>
      <c r="B122365" t="s">
        <v>606</v>
      </c>
      <c r="C122365" s="3">
        <v>42064</v>
      </c>
      <c r="D122365" s="2">
        <v>148729554.22999999</v>
      </c>
    </row>
    <row r="122366" spans="1:4" x14ac:dyDescent="0.35">
      <c r="A122366" t="s">
        <v>597</v>
      </c>
      <c r="B122366" t="s">
        <v>606</v>
      </c>
      <c r="C122366" s="3">
        <v>42095</v>
      </c>
      <c r="D122366" s="2">
        <v>117841530.84999999</v>
      </c>
    </row>
    <row r="122367" spans="1:4" x14ac:dyDescent="0.35">
      <c r="A122367" t="s">
        <v>597</v>
      </c>
      <c r="B122367" t="s">
        <v>606</v>
      </c>
      <c r="C122367" s="3">
        <v>42125</v>
      </c>
      <c r="D122367" s="2">
        <v>106842862.73</v>
      </c>
    </row>
    <row r="122368" spans="1:4" x14ac:dyDescent="0.35">
      <c r="A122368" t="s">
        <v>597</v>
      </c>
      <c r="B122368" t="s">
        <v>606</v>
      </c>
      <c r="C122368" s="3">
        <v>42156</v>
      </c>
      <c r="D122368" s="2">
        <v>111491792.70999999</v>
      </c>
    </row>
    <row r="122369" spans="1:4" x14ac:dyDescent="0.35">
      <c r="A122369" t="s">
        <v>597</v>
      </c>
      <c r="B122369" t="s">
        <v>606</v>
      </c>
      <c r="C122369" s="3">
        <v>42186</v>
      </c>
      <c r="D122369" s="2">
        <v>242597769.25999999</v>
      </c>
    </row>
    <row r="122370" spans="1:4" x14ac:dyDescent="0.35">
      <c r="A122370" t="s">
        <v>597</v>
      </c>
      <c r="B122370" t="s">
        <v>606</v>
      </c>
      <c r="C122370" s="3">
        <v>42217</v>
      </c>
      <c r="D122370" s="2">
        <v>139742525.16999999</v>
      </c>
    </row>
    <row r="122371" spans="1:4" x14ac:dyDescent="0.35">
      <c r="A122371" t="s">
        <v>597</v>
      </c>
      <c r="B122371" t="s">
        <v>606</v>
      </c>
      <c r="C122371" s="3">
        <v>42248</v>
      </c>
      <c r="D122371" s="2">
        <v>113694124.3</v>
      </c>
    </row>
    <row r="122372" spans="1:4" x14ac:dyDescent="0.35">
      <c r="A122372" t="s">
        <v>597</v>
      </c>
      <c r="B122372" t="s">
        <v>606</v>
      </c>
      <c r="C122372" s="3">
        <v>42278</v>
      </c>
      <c r="D122372" s="2">
        <v>102206904.29000001</v>
      </c>
    </row>
    <row r="122373" spans="1:4" x14ac:dyDescent="0.35">
      <c r="A122373" t="s">
        <v>597</v>
      </c>
      <c r="B122373" t="s">
        <v>606</v>
      </c>
      <c r="C122373" s="3">
        <v>42309</v>
      </c>
      <c r="D122373" s="2">
        <v>127099189.43000001</v>
      </c>
    </row>
    <row r="122374" spans="1:4" x14ac:dyDescent="0.35">
      <c r="A122374" t="s">
        <v>597</v>
      </c>
      <c r="B122374" t="s">
        <v>606</v>
      </c>
      <c r="C122374" s="3">
        <v>42339</v>
      </c>
      <c r="D122374" s="2">
        <v>98639007.200000003</v>
      </c>
    </row>
    <row r="122375" spans="1:4" x14ac:dyDescent="0.35">
      <c r="A122375" t="s">
        <v>597</v>
      </c>
      <c r="B122375" t="s">
        <v>606</v>
      </c>
      <c r="C122375" s="3">
        <v>42370</v>
      </c>
      <c r="D122375" s="2">
        <v>110560899.09999999</v>
      </c>
    </row>
    <row r="122376" spans="1:4" x14ac:dyDescent="0.35">
      <c r="A122376" t="s">
        <v>597</v>
      </c>
      <c r="B122376" t="s">
        <v>606</v>
      </c>
      <c r="C122376" s="3">
        <v>42401</v>
      </c>
      <c r="D122376" s="2">
        <v>99577692.209999993</v>
      </c>
    </row>
    <row r="122377" spans="1:4" x14ac:dyDescent="0.35">
      <c r="A122377" t="s">
        <v>597</v>
      </c>
      <c r="B122377" t="s">
        <v>606</v>
      </c>
      <c r="C122377" s="3">
        <v>42430</v>
      </c>
      <c r="D122377" s="2">
        <v>92289318.310000002</v>
      </c>
    </row>
    <row r="122378" spans="1:4" x14ac:dyDescent="0.35">
      <c r="A122378" t="s">
        <v>597</v>
      </c>
      <c r="B122378" t="s">
        <v>606</v>
      </c>
      <c r="C122378" s="3">
        <v>42461</v>
      </c>
      <c r="D122378" s="2">
        <v>81998975.519999996</v>
      </c>
    </row>
    <row r="122379" spans="1:4" x14ac:dyDescent="0.35">
      <c r="A122379" t="s">
        <v>597</v>
      </c>
      <c r="B122379" t="s">
        <v>606</v>
      </c>
      <c r="C122379" s="3">
        <v>42491</v>
      </c>
      <c r="D122379" s="2">
        <v>78531173.480000004</v>
      </c>
    </row>
    <row r="122380" spans="1:4" x14ac:dyDescent="0.35">
      <c r="A122380" t="s">
        <v>597</v>
      </c>
      <c r="B122380" t="s">
        <v>606</v>
      </c>
      <c r="C122380" s="3">
        <v>42522</v>
      </c>
      <c r="D122380" s="2">
        <v>84232881.620000005</v>
      </c>
    </row>
    <row r="122381" spans="1:4" x14ac:dyDescent="0.35">
      <c r="A122381" t="s">
        <v>597</v>
      </c>
      <c r="B122381" t="s">
        <v>606</v>
      </c>
      <c r="C122381" s="3">
        <v>42552</v>
      </c>
      <c r="D122381" s="2">
        <v>152072205.74000001</v>
      </c>
    </row>
    <row r="122382" spans="1:4" x14ac:dyDescent="0.35">
      <c r="A122382" t="s">
        <v>597</v>
      </c>
      <c r="B122382" t="s">
        <v>606</v>
      </c>
      <c r="C122382" s="3">
        <v>42583</v>
      </c>
      <c r="D122382" s="2">
        <v>131653703.93000001</v>
      </c>
    </row>
    <row r="122383" spans="1:4" x14ac:dyDescent="0.35">
      <c r="A122383" t="s">
        <v>597</v>
      </c>
      <c r="B122383" t="s">
        <v>606</v>
      </c>
      <c r="C122383" s="3">
        <v>42614</v>
      </c>
      <c r="D122383" s="2">
        <v>137673178.03</v>
      </c>
    </row>
    <row r="122384" spans="1:4" x14ac:dyDescent="0.35">
      <c r="A122384" t="s">
        <v>597</v>
      </c>
      <c r="B122384" t="s">
        <v>606</v>
      </c>
      <c r="C122384" s="3">
        <v>42644</v>
      </c>
      <c r="D122384" s="2">
        <v>113792189.98999999</v>
      </c>
    </row>
    <row r="122385" spans="1:4" x14ac:dyDescent="0.35">
      <c r="A122385" t="s">
        <v>597</v>
      </c>
      <c r="B122385" t="s">
        <v>606</v>
      </c>
      <c r="C122385" s="3">
        <v>42675</v>
      </c>
      <c r="D122385" s="2">
        <v>113191213.84</v>
      </c>
    </row>
    <row r="122386" spans="1:4" x14ac:dyDescent="0.35">
      <c r="A122386" t="s">
        <v>597</v>
      </c>
      <c r="B122386" t="s">
        <v>606</v>
      </c>
      <c r="C122386" s="3">
        <v>42705</v>
      </c>
      <c r="D122386" s="2">
        <v>105886381.31999999</v>
      </c>
    </row>
    <row r="122387" spans="1:4" x14ac:dyDescent="0.35">
      <c r="A122387" t="s">
        <v>597</v>
      </c>
      <c r="B122387" t="s">
        <v>606</v>
      </c>
      <c r="C122387" s="3">
        <v>42736</v>
      </c>
      <c r="D122387" s="2">
        <v>109194907.70999999</v>
      </c>
    </row>
    <row r="122388" spans="1:4" x14ac:dyDescent="0.35">
      <c r="A122388" t="s">
        <v>597</v>
      </c>
      <c r="B122388" t="s">
        <v>606</v>
      </c>
      <c r="C122388" s="3">
        <v>42767</v>
      </c>
      <c r="D122388" s="2">
        <v>125952909.89</v>
      </c>
    </row>
    <row r="122389" spans="1:4" x14ac:dyDescent="0.35">
      <c r="A122389" t="s">
        <v>597</v>
      </c>
      <c r="B122389" t="s">
        <v>606</v>
      </c>
      <c r="C122389" s="3">
        <v>42795</v>
      </c>
      <c r="D122389" s="2">
        <v>113485885.18000001</v>
      </c>
    </row>
    <row r="122390" spans="1:4" x14ac:dyDescent="0.35">
      <c r="A122390" t="s">
        <v>597</v>
      </c>
      <c r="B122390" t="s">
        <v>606</v>
      </c>
      <c r="C122390" s="3">
        <v>42826</v>
      </c>
      <c r="D122390" s="2">
        <v>123671340.66</v>
      </c>
    </row>
    <row r="122391" spans="1:4" x14ac:dyDescent="0.35">
      <c r="A122391" t="s">
        <v>597</v>
      </c>
      <c r="B122391" t="s">
        <v>606</v>
      </c>
      <c r="C122391" s="3">
        <v>42856</v>
      </c>
      <c r="D122391" s="2">
        <v>111939114.16</v>
      </c>
    </row>
    <row r="122392" spans="1:4" x14ac:dyDescent="0.35">
      <c r="A122392" t="s">
        <v>597</v>
      </c>
      <c r="B122392" t="s">
        <v>606</v>
      </c>
      <c r="C122392" s="3">
        <v>42887</v>
      </c>
      <c r="D122392" s="2">
        <v>124477234.17</v>
      </c>
    </row>
    <row r="122393" spans="1:4" x14ac:dyDescent="0.35">
      <c r="A122393" t="s">
        <v>597</v>
      </c>
      <c r="B122393" t="s">
        <v>606</v>
      </c>
      <c r="C122393" s="3">
        <v>42917</v>
      </c>
      <c r="D122393" s="2">
        <v>177482135.31</v>
      </c>
    </row>
    <row r="122394" spans="1:4" x14ac:dyDescent="0.35">
      <c r="A122394" t="s">
        <v>597</v>
      </c>
      <c r="B122394" t="s">
        <v>606</v>
      </c>
      <c r="C122394" s="3">
        <v>42948</v>
      </c>
      <c r="D122394" s="2">
        <v>126981880.78</v>
      </c>
    </row>
    <row r="122395" spans="1:4" x14ac:dyDescent="0.35">
      <c r="A122395" t="s">
        <v>597</v>
      </c>
      <c r="B122395" t="s">
        <v>606</v>
      </c>
      <c r="C122395" s="3">
        <v>42979</v>
      </c>
      <c r="D122395" s="2">
        <v>172423135.25999999</v>
      </c>
    </row>
    <row r="122396" spans="1:4" x14ac:dyDescent="0.35">
      <c r="A122396" t="s">
        <v>597</v>
      </c>
      <c r="B122396" t="s">
        <v>606</v>
      </c>
      <c r="C122396" s="3">
        <v>43009</v>
      </c>
      <c r="D122396" s="2">
        <v>149260333.24000001</v>
      </c>
    </row>
    <row r="122397" spans="1:4" x14ac:dyDescent="0.35">
      <c r="A122397" t="s">
        <v>597</v>
      </c>
      <c r="B122397" t="s">
        <v>606</v>
      </c>
      <c r="C122397" s="3">
        <v>43040</v>
      </c>
      <c r="D122397" s="2">
        <v>142968844.41</v>
      </c>
    </row>
    <row r="122398" spans="1:4" x14ac:dyDescent="0.35">
      <c r="A122398" t="s">
        <v>597</v>
      </c>
      <c r="B122398" t="s">
        <v>606</v>
      </c>
      <c r="C122398" s="3">
        <v>43070</v>
      </c>
      <c r="D122398" s="2">
        <v>162467143.83000001</v>
      </c>
    </row>
    <row r="122399" spans="1:4" x14ac:dyDescent="0.35">
      <c r="A122399" t="s">
        <v>597</v>
      </c>
      <c r="B122399" t="s">
        <v>606</v>
      </c>
      <c r="C122399" s="3">
        <v>43101</v>
      </c>
      <c r="D122399" s="2">
        <v>173810070.47999999</v>
      </c>
    </row>
    <row r="122400" spans="1:4" x14ac:dyDescent="0.35">
      <c r="A122400" t="s">
        <v>597</v>
      </c>
      <c r="B122400" t="s">
        <v>606</v>
      </c>
      <c r="C122400" s="3">
        <v>43132</v>
      </c>
      <c r="D122400" s="2">
        <v>169119031.36000001</v>
      </c>
    </row>
    <row r="122401" spans="1:4" x14ac:dyDescent="0.35">
      <c r="A122401" t="s">
        <v>597</v>
      </c>
      <c r="B122401" t="s">
        <v>606</v>
      </c>
      <c r="C122401" s="3">
        <v>43160</v>
      </c>
      <c r="D122401" s="2">
        <v>171201983.41</v>
      </c>
    </row>
    <row r="122402" spans="1:4" x14ac:dyDescent="0.35">
      <c r="A122402" t="s">
        <v>597</v>
      </c>
      <c r="B122402" t="s">
        <v>606</v>
      </c>
      <c r="C122402" s="3">
        <v>43191</v>
      </c>
      <c r="D122402" s="2">
        <v>167944105.59999999</v>
      </c>
    </row>
    <row r="122403" spans="1:4" x14ac:dyDescent="0.35">
      <c r="A122403" t="s">
        <v>597</v>
      </c>
      <c r="B122403" t="s">
        <v>606</v>
      </c>
      <c r="C122403" s="3">
        <v>43221</v>
      </c>
      <c r="D122403" s="2">
        <v>180054532.75999999</v>
      </c>
    </row>
    <row r="122404" spans="1:4" x14ac:dyDescent="0.35">
      <c r="A122404" t="s">
        <v>597</v>
      </c>
      <c r="B122404" t="s">
        <v>606</v>
      </c>
      <c r="C122404" s="3">
        <v>43252</v>
      </c>
      <c r="D122404" s="2">
        <v>178608305.16999999</v>
      </c>
    </row>
    <row r="122405" spans="1:4" x14ac:dyDescent="0.35">
      <c r="A122405" t="s">
        <v>597</v>
      </c>
      <c r="B122405" t="s">
        <v>606</v>
      </c>
      <c r="C122405" s="3">
        <v>43282</v>
      </c>
      <c r="D122405" s="2">
        <v>193904251.16</v>
      </c>
    </row>
    <row r="122406" spans="1:4" x14ac:dyDescent="0.35">
      <c r="A122406" t="s">
        <v>597</v>
      </c>
      <c r="B122406" t="s">
        <v>606</v>
      </c>
      <c r="C122406" s="3">
        <v>43313</v>
      </c>
      <c r="D122406" s="2">
        <v>183836301.13999999</v>
      </c>
    </row>
    <row r="122407" spans="1:4" x14ac:dyDescent="0.35">
      <c r="A122407" t="s">
        <v>597</v>
      </c>
      <c r="B122407" t="s">
        <v>606</v>
      </c>
      <c r="C122407" s="3">
        <v>43344</v>
      </c>
      <c r="D122407" s="2">
        <v>190079643.16999999</v>
      </c>
    </row>
    <row r="122408" spans="1:4" x14ac:dyDescent="0.35">
      <c r="A122408" t="s">
        <v>597</v>
      </c>
      <c r="B122408" t="s">
        <v>606</v>
      </c>
      <c r="C122408" s="3">
        <v>43374</v>
      </c>
      <c r="D122408" s="2">
        <v>183774940.09999999</v>
      </c>
    </row>
    <row r="122409" spans="1:4" x14ac:dyDescent="0.35">
      <c r="A122409" t="s">
        <v>597</v>
      </c>
      <c r="B122409" t="s">
        <v>606</v>
      </c>
      <c r="C122409" s="3">
        <v>43405</v>
      </c>
      <c r="D122409" s="2">
        <v>191761041.75999999</v>
      </c>
    </row>
    <row r="122410" spans="1:4" x14ac:dyDescent="0.35">
      <c r="A122410" t="s">
        <v>597</v>
      </c>
      <c r="B122410" t="s">
        <v>606</v>
      </c>
      <c r="C122410" s="3">
        <v>43435</v>
      </c>
      <c r="D122410" s="2">
        <v>201836822.13</v>
      </c>
    </row>
    <row r="122411" spans="1:4" x14ac:dyDescent="0.35">
      <c r="A122411" t="s">
        <v>597</v>
      </c>
      <c r="B122411" t="s">
        <v>606</v>
      </c>
      <c r="C122411" s="3">
        <v>43466</v>
      </c>
      <c r="D122411" s="2">
        <v>179017089.06999999</v>
      </c>
    </row>
    <row r="122412" spans="1:4" x14ac:dyDescent="0.35">
      <c r="A122412" t="s">
        <v>597</v>
      </c>
      <c r="B122412" t="s">
        <v>606</v>
      </c>
      <c r="C122412" s="3">
        <v>43497</v>
      </c>
      <c r="D122412" s="2">
        <v>166669881.31999999</v>
      </c>
    </row>
    <row r="122413" spans="1:4" x14ac:dyDescent="0.35">
      <c r="A122413" t="s">
        <v>597</v>
      </c>
      <c r="B122413" t="s">
        <v>606</v>
      </c>
      <c r="C122413" s="3">
        <v>43525</v>
      </c>
      <c r="D122413" s="2">
        <v>165037717.77000001</v>
      </c>
    </row>
    <row r="122414" spans="1:4" x14ac:dyDescent="0.35">
      <c r="A122414" t="s">
        <v>597</v>
      </c>
      <c r="B122414" t="s">
        <v>606</v>
      </c>
      <c r="C122414" s="3">
        <v>43556</v>
      </c>
      <c r="D122414" s="2">
        <v>164090909.33000001</v>
      </c>
    </row>
    <row r="122415" spans="1:4" x14ac:dyDescent="0.35">
      <c r="A122415" t="s">
        <v>597</v>
      </c>
      <c r="B122415" t="s">
        <v>606</v>
      </c>
      <c r="C122415" s="3">
        <v>43586</v>
      </c>
      <c r="D122415" s="2">
        <v>183733973.28999999</v>
      </c>
    </row>
    <row r="122416" spans="1:4" x14ac:dyDescent="0.35">
      <c r="A122416" t="s">
        <v>597</v>
      </c>
      <c r="B122416" t="s">
        <v>606</v>
      </c>
      <c r="C122416" s="3">
        <v>43617</v>
      </c>
      <c r="D122416" s="2">
        <v>197781686.06999999</v>
      </c>
    </row>
    <row r="122417" spans="1:4" x14ac:dyDescent="0.35">
      <c r="A122417" t="s">
        <v>597</v>
      </c>
      <c r="B122417" t="s">
        <v>606</v>
      </c>
      <c r="C122417" s="3">
        <v>43647</v>
      </c>
      <c r="D122417" s="2">
        <v>188875863.97999999</v>
      </c>
    </row>
    <row r="122418" spans="1:4" x14ac:dyDescent="0.35">
      <c r="A122418" t="s">
        <v>597</v>
      </c>
      <c r="B122418" t="s">
        <v>606</v>
      </c>
      <c r="C122418" s="3">
        <v>43678</v>
      </c>
      <c r="D122418" s="2">
        <v>193020728.31</v>
      </c>
    </row>
    <row r="122419" spans="1:4" x14ac:dyDescent="0.35">
      <c r="A122419" t="s">
        <v>597</v>
      </c>
      <c r="B122419" t="s">
        <v>606</v>
      </c>
      <c r="C122419" s="3">
        <v>43709</v>
      </c>
      <c r="D122419" s="2">
        <v>184646811.62</v>
      </c>
    </row>
    <row r="122420" spans="1:4" x14ac:dyDescent="0.35">
      <c r="A122420" t="s">
        <v>597</v>
      </c>
      <c r="B122420" t="s">
        <v>606</v>
      </c>
      <c r="C122420" s="3">
        <v>43739</v>
      </c>
      <c r="D122420" s="2">
        <v>189116111.52000001</v>
      </c>
    </row>
    <row r="122421" spans="1:4" x14ac:dyDescent="0.35">
      <c r="A122421" t="s">
        <v>597</v>
      </c>
      <c r="B122421" t="s">
        <v>606</v>
      </c>
      <c r="C122421" s="3">
        <v>43770</v>
      </c>
      <c r="D122421" s="2">
        <v>35293944.060000002</v>
      </c>
    </row>
    <row r="122422" spans="1:4" x14ac:dyDescent="0.35">
      <c r="A122422" t="s">
        <v>597</v>
      </c>
      <c r="B122422" t="s">
        <v>606</v>
      </c>
      <c r="C122422" s="3">
        <v>43800</v>
      </c>
      <c r="D122422" s="2">
        <v>187139502.05000001</v>
      </c>
    </row>
    <row r="122423" spans="1:4" x14ac:dyDescent="0.35">
      <c r="A122423" t="s">
        <v>597</v>
      </c>
      <c r="B122423" t="s">
        <v>606</v>
      </c>
      <c r="C122423" s="3">
        <v>43831</v>
      </c>
      <c r="D122423" s="2">
        <v>173043697.72</v>
      </c>
    </row>
    <row r="122424" spans="1:4" x14ac:dyDescent="0.35">
      <c r="A122424" t="s">
        <v>597</v>
      </c>
      <c r="B122424" t="s">
        <v>606</v>
      </c>
      <c r="C122424" s="3">
        <v>43862</v>
      </c>
      <c r="D122424" s="2">
        <v>155793133.78999999</v>
      </c>
    </row>
    <row r="122425" spans="1:4" x14ac:dyDescent="0.35">
      <c r="A122425" t="s">
        <v>597</v>
      </c>
      <c r="B122425" t="s">
        <v>606</v>
      </c>
      <c r="C122425" s="3">
        <v>43891</v>
      </c>
      <c r="D122425" s="2">
        <v>175926980.58000001</v>
      </c>
    </row>
    <row r="122426" spans="1:4" x14ac:dyDescent="0.35">
      <c r="A122426" t="s">
        <v>597</v>
      </c>
      <c r="B122426" t="s">
        <v>606</v>
      </c>
      <c r="C122426" s="3">
        <v>43922</v>
      </c>
      <c r="D122426" s="2">
        <v>165569354.25999999</v>
      </c>
    </row>
    <row r="122427" spans="1:4" x14ac:dyDescent="0.35">
      <c r="A122427" t="s">
        <v>597</v>
      </c>
      <c r="B122427" t="s">
        <v>606</v>
      </c>
      <c r="C122427" s="3">
        <v>43952</v>
      </c>
      <c r="D122427" s="2">
        <v>149890001.47</v>
      </c>
    </row>
    <row r="122428" spans="1:4" x14ac:dyDescent="0.35">
      <c r="A122428" t="s">
        <v>597</v>
      </c>
      <c r="B122428" t="s">
        <v>606</v>
      </c>
      <c r="C122428" s="3">
        <v>43983</v>
      </c>
      <c r="D122428" s="2">
        <v>181835711.25</v>
      </c>
    </row>
    <row r="122429" spans="1:4" x14ac:dyDescent="0.35">
      <c r="A122429" t="s">
        <v>597</v>
      </c>
      <c r="B122429" t="s">
        <v>606</v>
      </c>
      <c r="C122429" s="3">
        <v>44013</v>
      </c>
      <c r="D122429" s="2">
        <v>186991555.08000001</v>
      </c>
    </row>
    <row r="122430" spans="1:4" x14ac:dyDescent="0.35">
      <c r="A122430" t="s">
        <v>597</v>
      </c>
      <c r="B122430" t="s">
        <v>606</v>
      </c>
      <c r="C122430" s="3">
        <v>44044</v>
      </c>
      <c r="D122430" s="2">
        <v>185440501.69999999</v>
      </c>
    </row>
    <row r="122431" spans="1:4" x14ac:dyDescent="0.35">
      <c r="A122431" t="s">
        <v>597</v>
      </c>
      <c r="B122431" t="s">
        <v>606</v>
      </c>
      <c r="C122431" s="3">
        <v>44075</v>
      </c>
      <c r="D122431" s="2">
        <v>54625765.380000003</v>
      </c>
    </row>
    <row r="122432" spans="1:4" x14ac:dyDescent="0.35">
      <c r="A122432" t="s">
        <v>597</v>
      </c>
      <c r="B122432" t="s">
        <v>606</v>
      </c>
      <c r="C122432" s="3">
        <v>44105</v>
      </c>
      <c r="D122432" s="2">
        <v>155749847.62</v>
      </c>
    </row>
    <row r="122433" spans="1:4" x14ac:dyDescent="0.35">
      <c r="A122433" t="s">
        <v>597</v>
      </c>
      <c r="B122433" t="s">
        <v>606</v>
      </c>
      <c r="C122433" s="3">
        <v>44136</v>
      </c>
      <c r="D122433" s="2">
        <v>156957697.44999999</v>
      </c>
    </row>
    <row r="122434" spans="1:4" x14ac:dyDescent="0.35">
      <c r="A122434" t="s">
        <v>597</v>
      </c>
      <c r="B122434" t="s">
        <v>606</v>
      </c>
      <c r="C122434" s="3">
        <v>44166</v>
      </c>
      <c r="D122434" s="2">
        <v>163391547.71000001</v>
      </c>
    </row>
    <row r="122435" spans="1:4" x14ac:dyDescent="0.35">
      <c r="A122435" t="s">
        <v>597</v>
      </c>
      <c r="B122435" t="s">
        <v>606</v>
      </c>
      <c r="C122435" s="3">
        <v>44197</v>
      </c>
      <c r="D122435" s="2">
        <v>170332395.31999999</v>
      </c>
    </row>
    <row r="122436" spans="1:4" x14ac:dyDescent="0.35">
      <c r="A122436" t="s">
        <v>597</v>
      </c>
      <c r="B122436" t="s">
        <v>606</v>
      </c>
      <c r="C122436" s="3">
        <v>44228</v>
      </c>
      <c r="D122436" s="2">
        <v>170332395.30000001</v>
      </c>
    </row>
    <row r="122437" spans="1:4" x14ac:dyDescent="0.35">
      <c r="A122437" t="s">
        <v>597</v>
      </c>
      <c r="B122437" t="s">
        <v>606</v>
      </c>
      <c r="C122437" s="3">
        <v>44256</v>
      </c>
      <c r="D122437">
        <v>0</v>
      </c>
    </row>
    <row r="122438" spans="1:4" x14ac:dyDescent="0.35">
      <c r="A122438" t="s">
        <v>597</v>
      </c>
      <c r="B122438" t="s">
        <v>606</v>
      </c>
      <c r="C122438" s="3">
        <v>44287</v>
      </c>
      <c r="D122438">
        <v>0</v>
      </c>
    </row>
    <row r="122439" spans="1:4" x14ac:dyDescent="0.35">
      <c r="A122439" t="s">
        <v>597</v>
      </c>
      <c r="B122439" t="s">
        <v>606</v>
      </c>
      <c r="C122439" s="3">
        <v>44317</v>
      </c>
      <c r="D122439">
        <v>0</v>
      </c>
    </row>
    <row r="122440" spans="1:4" x14ac:dyDescent="0.35">
      <c r="A122440" t="s">
        <v>597</v>
      </c>
      <c r="B122440" t="s">
        <v>606</v>
      </c>
      <c r="C122440" s="3">
        <v>44348</v>
      </c>
      <c r="D122440">
        <v>0</v>
      </c>
    </row>
    <row r="122441" spans="1:4" x14ac:dyDescent="0.35">
      <c r="A122441" t="s">
        <v>597</v>
      </c>
      <c r="B122441" t="s">
        <v>606</v>
      </c>
      <c r="C122441" s="3">
        <v>44378</v>
      </c>
      <c r="D122441">
        <v>0</v>
      </c>
    </row>
    <row r="122442" spans="1:4" x14ac:dyDescent="0.35">
      <c r="A122442" t="s">
        <v>597</v>
      </c>
      <c r="B122442" t="s">
        <v>606</v>
      </c>
      <c r="C122442" s="3">
        <v>44409</v>
      </c>
      <c r="D122442">
        <v>0</v>
      </c>
    </row>
    <row r="122443" spans="1:4" x14ac:dyDescent="0.35">
      <c r="A122443" t="s">
        <v>597</v>
      </c>
      <c r="B122443" t="s">
        <v>606</v>
      </c>
      <c r="C122443" s="3">
        <v>44440</v>
      </c>
      <c r="D122443">
        <v>0</v>
      </c>
    </row>
    <row r="122444" spans="1:4" x14ac:dyDescent="0.35">
      <c r="A122444" t="s">
        <v>597</v>
      </c>
      <c r="B122444" t="s">
        <v>606</v>
      </c>
      <c r="C122444" s="3">
        <v>44470</v>
      </c>
      <c r="D122444">
        <v>0</v>
      </c>
    </row>
    <row r="122445" spans="1:4" x14ac:dyDescent="0.35">
      <c r="A122445" t="s">
        <v>597</v>
      </c>
      <c r="B122445" t="s">
        <v>606</v>
      </c>
      <c r="C122445" s="3">
        <v>44501</v>
      </c>
      <c r="D122445">
        <v>0</v>
      </c>
    </row>
    <row r="122446" spans="1:4" x14ac:dyDescent="0.35">
      <c r="A122446" t="s">
        <v>597</v>
      </c>
      <c r="B122446" t="s">
        <v>606</v>
      </c>
      <c r="C122446" s="3">
        <v>44531</v>
      </c>
      <c r="D122446" s="2">
        <v>196382014.40000001</v>
      </c>
    </row>
    <row r="122447" spans="1:4" x14ac:dyDescent="0.35">
      <c r="A122447" t="s">
        <v>597</v>
      </c>
      <c r="B122447" t="s">
        <v>606</v>
      </c>
      <c r="C122447" s="3">
        <v>44562</v>
      </c>
      <c r="D122447">
        <v>209092746</v>
      </c>
    </row>
    <row r="122448" spans="1:4" x14ac:dyDescent="0.35">
      <c r="A122448" t="s">
        <v>597</v>
      </c>
      <c r="B122448" t="s">
        <v>606</v>
      </c>
      <c r="C122448" s="3">
        <v>44593</v>
      </c>
      <c r="D122448">
        <v>165142502.19999999</v>
      </c>
    </row>
    <row r="122449" spans="1:4" x14ac:dyDescent="0.35">
      <c r="A122449" t="s">
        <v>597</v>
      </c>
      <c r="B122449" t="s">
        <v>606</v>
      </c>
      <c r="C122449" s="3">
        <v>44621</v>
      </c>
      <c r="D122449">
        <v>178472720.19999999</v>
      </c>
    </row>
    <row r="122450" spans="1:4" x14ac:dyDescent="0.35">
      <c r="A122450" t="s">
        <v>597</v>
      </c>
      <c r="B122450" t="s">
        <v>606</v>
      </c>
      <c r="C122450" s="3">
        <v>44652</v>
      </c>
      <c r="D122450">
        <v>211799879.19999999</v>
      </c>
    </row>
    <row r="122451" spans="1:4" x14ac:dyDescent="0.35">
      <c r="A122451" t="s">
        <v>597</v>
      </c>
      <c r="B122451" t="s">
        <v>606</v>
      </c>
      <c r="C122451" s="3">
        <v>44682</v>
      </c>
      <c r="D122451">
        <v>190077543.59999999</v>
      </c>
    </row>
    <row r="122452" spans="1:4" x14ac:dyDescent="0.35">
      <c r="A122452" t="s">
        <v>597</v>
      </c>
      <c r="B122452" t="s">
        <v>606</v>
      </c>
      <c r="C122452" s="3">
        <v>44713</v>
      </c>
      <c r="D122452">
        <v>218364305.80000001</v>
      </c>
    </row>
    <row r="122453" spans="1:4" x14ac:dyDescent="0.35">
      <c r="A122453" t="s">
        <v>597</v>
      </c>
      <c r="B122453" t="s">
        <v>606</v>
      </c>
      <c r="C122453" s="3">
        <v>44743</v>
      </c>
      <c r="D122453">
        <v>233780868.5</v>
      </c>
    </row>
    <row r="122454" spans="1:4" x14ac:dyDescent="0.35">
      <c r="A122454" t="s">
        <v>597</v>
      </c>
      <c r="B122454" t="s">
        <v>606</v>
      </c>
      <c r="C122454" s="3">
        <v>44774</v>
      </c>
      <c r="D122454">
        <v>281720980</v>
      </c>
    </row>
    <row r="122455" spans="1:4" x14ac:dyDescent="0.35">
      <c r="A122455" t="s">
        <v>597</v>
      </c>
      <c r="B122455" t="s">
        <v>606</v>
      </c>
      <c r="C122455" s="3">
        <v>44805</v>
      </c>
      <c r="D122455">
        <v>207310579.90000001</v>
      </c>
    </row>
    <row r="122456" spans="1:4" x14ac:dyDescent="0.35">
      <c r="A122456" t="s">
        <v>597</v>
      </c>
      <c r="B122456" t="s">
        <v>606</v>
      </c>
      <c r="C122456" s="3">
        <v>44835</v>
      </c>
      <c r="D122456">
        <v>221029643.80000001</v>
      </c>
    </row>
    <row r="122457" spans="1:4" x14ac:dyDescent="0.35">
      <c r="A122457" t="s">
        <v>597</v>
      </c>
      <c r="B122457" t="s">
        <v>606</v>
      </c>
      <c r="C122457" s="3">
        <v>44866</v>
      </c>
      <c r="D122457">
        <v>230593702.90000001</v>
      </c>
    </row>
    <row r="122458" spans="1:4" x14ac:dyDescent="0.35">
      <c r="A122458" t="s">
        <v>597</v>
      </c>
      <c r="B122458" t="s">
        <v>606</v>
      </c>
      <c r="C122458" s="3">
        <v>44896</v>
      </c>
      <c r="D122458">
        <v>261499019.5</v>
      </c>
    </row>
    <row r="122459" spans="1:4" x14ac:dyDescent="0.35">
      <c r="A122459" t="s">
        <v>597</v>
      </c>
      <c r="B122459" t="s">
        <v>606</v>
      </c>
      <c r="C122459" s="3">
        <v>44927</v>
      </c>
      <c r="D122459">
        <v>287779952.10000002</v>
      </c>
    </row>
    <row r="122460" spans="1:4" x14ac:dyDescent="0.35">
      <c r="A122460" t="s">
        <v>597</v>
      </c>
      <c r="B122460" t="s">
        <v>606</v>
      </c>
      <c r="C122460" s="3">
        <v>44958</v>
      </c>
      <c r="D122460">
        <v>225964805.90000001</v>
      </c>
    </row>
    <row r="122461" spans="1:4" x14ac:dyDescent="0.35">
      <c r="A122461" t="s">
        <v>597</v>
      </c>
      <c r="B122461" t="s">
        <v>606</v>
      </c>
      <c r="C122461" s="3">
        <v>44986</v>
      </c>
      <c r="D122461" s="2">
        <v>219851330.09999999</v>
      </c>
    </row>
    <row r="122462" spans="1:4" x14ac:dyDescent="0.35">
      <c r="A122462" t="s">
        <v>597</v>
      </c>
      <c r="B122462" t="s">
        <v>606</v>
      </c>
      <c r="C122462" s="3">
        <v>45017</v>
      </c>
      <c r="D122462" s="2">
        <v>218937077.62</v>
      </c>
    </row>
    <row r="122463" spans="1:4" x14ac:dyDescent="0.35">
      <c r="A122463" t="s">
        <v>597</v>
      </c>
      <c r="B122463" t="s">
        <v>606</v>
      </c>
      <c r="C122463" s="3">
        <v>45047</v>
      </c>
      <c r="D122463" s="2">
        <v>273017236.63</v>
      </c>
    </row>
    <row r="122464" spans="1:4" x14ac:dyDescent="0.35">
      <c r="A122464" t="s">
        <v>597</v>
      </c>
      <c r="B122464" t="s">
        <v>606</v>
      </c>
      <c r="C122464" s="3">
        <v>45078</v>
      </c>
      <c r="D122464" s="2">
        <v>284453865.95999998</v>
      </c>
    </row>
    <row r="122465" spans="1:4" x14ac:dyDescent="0.35">
      <c r="A122465" t="s">
        <v>597</v>
      </c>
      <c r="B122465" t="s">
        <v>606</v>
      </c>
      <c r="C122465" s="3">
        <v>45108</v>
      </c>
      <c r="D122465" s="2">
        <v>279593784.43000001</v>
      </c>
    </row>
    <row r="122466" spans="1:4" x14ac:dyDescent="0.35">
      <c r="A122466" t="s">
        <v>597</v>
      </c>
      <c r="B122466" t="s">
        <v>606</v>
      </c>
      <c r="C122466" s="3">
        <v>45139</v>
      </c>
      <c r="D122466" s="2">
        <v>307096248.07999998</v>
      </c>
    </row>
    <row r="122467" spans="1:4" x14ac:dyDescent="0.35">
      <c r="A122467" t="s">
        <v>597</v>
      </c>
      <c r="B122467" t="s">
        <v>606</v>
      </c>
      <c r="C122467" s="3">
        <v>45170</v>
      </c>
      <c r="D122467" s="2">
        <v>335183962.81</v>
      </c>
    </row>
    <row r="122468" spans="1:4" x14ac:dyDescent="0.35">
      <c r="A122468" t="s">
        <v>597</v>
      </c>
      <c r="B122468" t="s">
        <v>606</v>
      </c>
      <c r="C122468" s="3">
        <v>45200</v>
      </c>
      <c r="D122468" s="2">
        <v>270042107.31</v>
      </c>
    </row>
    <row r="122469" spans="1:4" x14ac:dyDescent="0.35">
      <c r="A122469" t="s">
        <v>597</v>
      </c>
      <c r="B122469" t="s">
        <v>606</v>
      </c>
      <c r="C122469" s="3">
        <v>45231</v>
      </c>
      <c r="D122469" s="2">
        <v>287545573.88999999</v>
      </c>
    </row>
    <row r="122470" spans="1:4" x14ac:dyDescent="0.35">
      <c r="A122470" t="s">
        <v>597</v>
      </c>
      <c r="B122470" t="s">
        <v>606</v>
      </c>
      <c r="C122470" s="3">
        <v>45261</v>
      </c>
      <c r="D122470" s="2">
        <v>331527753.58999997</v>
      </c>
    </row>
    <row r="122471" spans="1:4" x14ac:dyDescent="0.35">
      <c r="A122471" t="s">
        <v>597</v>
      </c>
      <c r="B122471" t="s">
        <v>606</v>
      </c>
      <c r="C122471" s="3">
        <v>45292</v>
      </c>
      <c r="D122471" s="2">
        <v>362050013.61000001</v>
      </c>
    </row>
    <row r="122472" spans="1:4" x14ac:dyDescent="0.35">
      <c r="A122472" t="s">
        <v>597</v>
      </c>
      <c r="B122472" t="s">
        <v>606</v>
      </c>
      <c r="C122472" s="3">
        <v>45323</v>
      </c>
      <c r="D122472" s="2">
        <v>356851238.82999998</v>
      </c>
    </row>
    <row r="122473" spans="1:4" x14ac:dyDescent="0.35">
      <c r="A122473" t="s">
        <v>597</v>
      </c>
      <c r="B122473" t="s">
        <v>606</v>
      </c>
      <c r="C122473" s="3">
        <v>45352</v>
      </c>
      <c r="D122473" s="2">
        <v>335913080.82999998</v>
      </c>
    </row>
    <row r="122474" spans="1:4" x14ac:dyDescent="0.35">
      <c r="A122474" t="s">
        <v>597</v>
      </c>
      <c r="B122474" t="s">
        <v>606</v>
      </c>
      <c r="C122474" s="3">
        <v>45383</v>
      </c>
      <c r="D122474" s="2">
        <v>360487759.63</v>
      </c>
    </row>
    <row r="122475" spans="1:4" x14ac:dyDescent="0.35">
      <c r="A122475" t="s">
        <v>597</v>
      </c>
      <c r="B122475" t="s">
        <v>606</v>
      </c>
      <c r="C122475" s="3">
        <v>45413</v>
      </c>
      <c r="D122475" s="2">
        <v>366442976.99000001</v>
      </c>
    </row>
    <row r="122476" spans="1:4" x14ac:dyDescent="0.35">
      <c r="A122476" t="s">
        <v>597</v>
      </c>
      <c r="B122476" t="s">
        <v>607</v>
      </c>
      <c r="C122476" s="3">
        <v>39083</v>
      </c>
      <c r="D122476" s="2">
        <v>72443075.840000004</v>
      </c>
    </row>
    <row r="122477" spans="1:4" x14ac:dyDescent="0.35">
      <c r="A122477" t="s">
        <v>597</v>
      </c>
      <c r="B122477" t="s">
        <v>607</v>
      </c>
      <c r="C122477" s="3">
        <v>39114</v>
      </c>
      <c r="D122477" s="2">
        <v>80791346.109999999</v>
      </c>
    </row>
    <row r="122478" spans="1:4" x14ac:dyDescent="0.35">
      <c r="A122478" t="s">
        <v>597</v>
      </c>
      <c r="B122478" t="s">
        <v>607</v>
      </c>
      <c r="C122478" s="3">
        <v>39142</v>
      </c>
      <c r="D122478" s="2">
        <v>137404949.31999999</v>
      </c>
    </row>
    <row r="122479" spans="1:4" x14ac:dyDescent="0.35">
      <c r="A122479" t="s">
        <v>597</v>
      </c>
      <c r="B122479" t="s">
        <v>607</v>
      </c>
      <c r="C122479" s="3">
        <v>39173</v>
      </c>
      <c r="D122479" s="2">
        <v>70786309.689999998</v>
      </c>
    </row>
    <row r="122480" spans="1:4" x14ac:dyDescent="0.35">
      <c r="A122480" t="s">
        <v>597</v>
      </c>
      <c r="B122480" t="s">
        <v>607</v>
      </c>
      <c r="C122480" s="3">
        <v>39203</v>
      </c>
      <c r="D122480" s="2">
        <v>94789835.269999996</v>
      </c>
    </row>
    <row r="122481" spans="1:4" x14ac:dyDescent="0.35">
      <c r="A122481" t="s">
        <v>597</v>
      </c>
      <c r="B122481" t="s">
        <v>607</v>
      </c>
      <c r="C122481" s="3">
        <v>39234</v>
      </c>
      <c r="D122481" s="2">
        <v>95246067.030000001</v>
      </c>
    </row>
    <row r="122482" spans="1:4" x14ac:dyDescent="0.35">
      <c r="A122482" t="s">
        <v>597</v>
      </c>
      <c r="B122482" t="s">
        <v>607</v>
      </c>
      <c r="C122482" s="3">
        <v>39264</v>
      </c>
      <c r="D122482" s="2">
        <v>120033652.23999999</v>
      </c>
    </row>
    <row r="122483" spans="1:4" x14ac:dyDescent="0.35">
      <c r="A122483" t="s">
        <v>597</v>
      </c>
      <c r="B122483" t="s">
        <v>607</v>
      </c>
      <c r="C122483" s="3">
        <v>39295</v>
      </c>
      <c r="D122483" s="2">
        <v>116871188.64</v>
      </c>
    </row>
    <row r="122484" spans="1:4" x14ac:dyDescent="0.35">
      <c r="A122484" t="s">
        <v>597</v>
      </c>
      <c r="B122484" t="s">
        <v>607</v>
      </c>
      <c r="C122484" s="3">
        <v>39326</v>
      </c>
      <c r="D122484" s="2">
        <v>98374899.030000001</v>
      </c>
    </row>
    <row r="122485" spans="1:4" x14ac:dyDescent="0.35">
      <c r="A122485" t="s">
        <v>597</v>
      </c>
      <c r="B122485" t="s">
        <v>607</v>
      </c>
      <c r="C122485" s="3">
        <v>39356</v>
      </c>
      <c r="D122485" s="2">
        <v>103127838.43000001</v>
      </c>
    </row>
    <row r="122486" spans="1:4" x14ac:dyDescent="0.35">
      <c r="A122486" t="s">
        <v>597</v>
      </c>
      <c r="B122486" t="s">
        <v>607</v>
      </c>
      <c r="C122486" s="3">
        <v>39387</v>
      </c>
      <c r="D122486" s="2">
        <v>100553798.37</v>
      </c>
    </row>
    <row r="122487" spans="1:4" x14ac:dyDescent="0.35">
      <c r="A122487" t="s">
        <v>597</v>
      </c>
      <c r="B122487" t="s">
        <v>607</v>
      </c>
      <c r="C122487" s="3">
        <v>39417</v>
      </c>
      <c r="D122487" s="2">
        <v>106160773.01000001</v>
      </c>
    </row>
    <row r="122488" spans="1:4" x14ac:dyDescent="0.35">
      <c r="A122488" t="s">
        <v>597</v>
      </c>
      <c r="B122488" t="s">
        <v>607</v>
      </c>
      <c r="C122488" s="3">
        <v>39448</v>
      </c>
      <c r="D122488" s="2">
        <v>96071732.150000006</v>
      </c>
    </row>
    <row r="122489" spans="1:4" x14ac:dyDescent="0.35">
      <c r="A122489" t="s">
        <v>597</v>
      </c>
      <c r="B122489" t="s">
        <v>607</v>
      </c>
      <c r="C122489" s="3">
        <v>39479</v>
      </c>
      <c r="D122489" s="2">
        <v>88164555.150000006</v>
      </c>
    </row>
    <row r="122490" spans="1:4" x14ac:dyDescent="0.35">
      <c r="A122490" t="s">
        <v>597</v>
      </c>
      <c r="B122490" t="s">
        <v>607</v>
      </c>
      <c r="C122490" s="3">
        <v>39508</v>
      </c>
      <c r="D122490" s="2">
        <v>154436455.33000001</v>
      </c>
    </row>
    <row r="122491" spans="1:4" x14ac:dyDescent="0.35">
      <c r="A122491" t="s">
        <v>597</v>
      </c>
      <c r="B122491" t="s">
        <v>607</v>
      </c>
      <c r="C122491" s="3">
        <v>39539</v>
      </c>
      <c r="D122491" s="2">
        <v>129248778.81999999</v>
      </c>
    </row>
    <row r="122492" spans="1:4" x14ac:dyDescent="0.35">
      <c r="A122492" t="s">
        <v>597</v>
      </c>
      <c r="B122492" t="s">
        <v>607</v>
      </c>
      <c r="C122492" s="3">
        <v>39569</v>
      </c>
      <c r="D122492" s="2">
        <v>211357779.5</v>
      </c>
    </row>
    <row r="122493" spans="1:4" x14ac:dyDescent="0.35">
      <c r="A122493" t="s">
        <v>597</v>
      </c>
      <c r="B122493" t="s">
        <v>607</v>
      </c>
      <c r="C122493" s="3">
        <v>39600</v>
      </c>
      <c r="D122493" s="2">
        <v>128503258.41</v>
      </c>
    </row>
    <row r="122494" spans="1:4" x14ac:dyDescent="0.35">
      <c r="A122494" t="s">
        <v>597</v>
      </c>
      <c r="B122494" t="s">
        <v>607</v>
      </c>
      <c r="C122494" s="3">
        <v>39630</v>
      </c>
      <c r="D122494" s="2">
        <v>129551611.28</v>
      </c>
    </row>
    <row r="122495" spans="1:4" x14ac:dyDescent="0.35">
      <c r="A122495" t="s">
        <v>597</v>
      </c>
      <c r="B122495" t="s">
        <v>607</v>
      </c>
      <c r="C122495" s="3">
        <v>39661</v>
      </c>
      <c r="D122495" s="2">
        <v>129551611.28</v>
      </c>
    </row>
    <row r="122496" spans="1:4" x14ac:dyDescent="0.35">
      <c r="A122496" t="s">
        <v>597</v>
      </c>
      <c r="B122496" t="s">
        <v>607</v>
      </c>
      <c r="C122496" s="3">
        <v>39692</v>
      </c>
      <c r="D122496" s="2">
        <v>131636664.56999999</v>
      </c>
    </row>
    <row r="122497" spans="1:4" x14ac:dyDescent="0.35">
      <c r="A122497" t="s">
        <v>597</v>
      </c>
      <c r="B122497" t="s">
        <v>607</v>
      </c>
      <c r="C122497" s="3">
        <v>39722</v>
      </c>
      <c r="D122497" s="2">
        <v>126890086.58</v>
      </c>
    </row>
    <row r="122498" spans="1:4" x14ac:dyDescent="0.35">
      <c r="A122498" t="s">
        <v>597</v>
      </c>
      <c r="B122498" t="s">
        <v>607</v>
      </c>
      <c r="C122498" s="3">
        <v>39753</v>
      </c>
      <c r="D122498" s="2">
        <v>130058016.76000001</v>
      </c>
    </row>
    <row r="122499" spans="1:4" x14ac:dyDescent="0.35">
      <c r="A122499" t="s">
        <v>597</v>
      </c>
      <c r="B122499" t="s">
        <v>607</v>
      </c>
      <c r="C122499" s="3">
        <v>39783</v>
      </c>
      <c r="D122499" s="2">
        <v>130058016.76000001</v>
      </c>
    </row>
    <row r="122500" spans="1:4" x14ac:dyDescent="0.35">
      <c r="A122500" t="s">
        <v>597</v>
      </c>
      <c r="B122500" t="s">
        <v>607</v>
      </c>
      <c r="C122500" s="3">
        <v>39814</v>
      </c>
      <c r="D122500" s="2">
        <v>127303462.28</v>
      </c>
    </row>
    <row r="122501" spans="1:4" x14ac:dyDescent="0.35">
      <c r="A122501" t="s">
        <v>597</v>
      </c>
      <c r="B122501" t="s">
        <v>607</v>
      </c>
      <c r="C122501" s="3">
        <v>39845</v>
      </c>
      <c r="D122501" s="2">
        <v>89308194.989999995</v>
      </c>
    </row>
    <row r="122502" spans="1:4" x14ac:dyDescent="0.35">
      <c r="A122502" t="s">
        <v>597</v>
      </c>
      <c r="B122502" t="s">
        <v>607</v>
      </c>
      <c r="C122502" s="3">
        <v>39873</v>
      </c>
      <c r="D122502" s="2">
        <v>137843390.75999999</v>
      </c>
    </row>
    <row r="122503" spans="1:4" x14ac:dyDescent="0.35">
      <c r="A122503" t="s">
        <v>597</v>
      </c>
      <c r="B122503" t="s">
        <v>607</v>
      </c>
      <c r="C122503" s="3">
        <v>39904</v>
      </c>
      <c r="D122503" s="2">
        <v>131050293.16</v>
      </c>
    </row>
    <row r="122504" spans="1:4" x14ac:dyDescent="0.35">
      <c r="A122504" t="s">
        <v>597</v>
      </c>
      <c r="B122504" t="s">
        <v>607</v>
      </c>
      <c r="C122504" s="3">
        <v>39934</v>
      </c>
      <c r="D122504" s="2">
        <v>96302932.739999995</v>
      </c>
    </row>
    <row r="122505" spans="1:4" x14ac:dyDescent="0.35">
      <c r="A122505" t="s">
        <v>597</v>
      </c>
      <c r="B122505" t="s">
        <v>607</v>
      </c>
      <c r="C122505" s="3">
        <v>39965</v>
      </c>
      <c r="D122505" s="2">
        <v>100273977.44</v>
      </c>
    </row>
    <row r="122506" spans="1:4" x14ac:dyDescent="0.35">
      <c r="A122506" t="s">
        <v>597</v>
      </c>
      <c r="B122506" t="s">
        <v>607</v>
      </c>
      <c r="C122506" s="3">
        <v>39995</v>
      </c>
      <c r="D122506" s="2">
        <v>99583370.730000004</v>
      </c>
    </row>
    <row r="122507" spans="1:4" x14ac:dyDescent="0.35">
      <c r="A122507" t="s">
        <v>597</v>
      </c>
      <c r="B122507" t="s">
        <v>607</v>
      </c>
      <c r="C122507" s="3">
        <v>40026</v>
      </c>
      <c r="D122507" s="2">
        <v>194214763.31</v>
      </c>
    </row>
    <row r="122508" spans="1:4" x14ac:dyDescent="0.35">
      <c r="A122508" t="s">
        <v>597</v>
      </c>
      <c r="B122508" t="s">
        <v>607</v>
      </c>
      <c r="C122508" s="3">
        <v>40057</v>
      </c>
      <c r="D122508" s="2">
        <v>105409823.44</v>
      </c>
    </row>
    <row r="122509" spans="1:4" x14ac:dyDescent="0.35">
      <c r="A122509" t="s">
        <v>597</v>
      </c>
      <c r="B122509" t="s">
        <v>607</v>
      </c>
      <c r="C122509" s="3">
        <v>40087</v>
      </c>
      <c r="D122509" s="2">
        <v>187048486.34999999</v>
      </c>
    </row>
    <row r="122510" spans="1:4" x14ac:dyDescent="0.35">
      <c r="A122510" t="s">
        <v>597</v>
      </c>
      <c r="B122510" t="s">
        <v>607</v>
      </c>
      <c r="C122510" s="3">
        <v>40118</v>
      </c>
      <c r="D122510" s="2">
        <v>107826553.39</v>
      </c>
    </row>
    <row r="122511" spans="1:4" x14ac:dyDescent="0.35">
      <c r="A122511" t="s">
        <v>597</v>
      </c>
      <c r="B122511" t="s">
        <v>607</v>
      </c>
      <c r="C122511" s="3">
        <v>40148</v>
      </c>
      <c r="D122511" s="2">
        <v>112579461.83</v>
      </c>
    </row>
    <row r="122512" spans="1:4" x14ac:dyDescent="0.35">
      <c r="A122512" t="s">
        <v>597</v>
      </c>
      <c r="B122512" t="s">
        <v>607</v>
      </c>
      <c r="C122512" s="3">
        <v>40179</v>
      </c>
      <c r="D122512" s="2">
        <v>112217185.38</v>
      </c>
    </row>
    <row r="122513" spans="1:4" x14ac:dyDescent="0.35">
      <c r="A122513" t="s">
        <v>597</v>
      </c>
      <c r="B122513" t="s">
        <v>607</v>
      </c>
      <c r="C122513" s="3">
        <v>40210</v>
      </c>
      <c r="D122513" s="2">
        <v>284256991.37</v>
      </c>
    </row>
    <row r="122514" spans="1:4" x14ac:dyDescent="0.35">
      <c r="A122514" t="s">
        <v>597</v>
      </c>
      <c r="B122514" t="s">
        <v>607</v>
      </c>
      <c r="C122514" s="3">
        <v>40238</v>
      </c>
      <c r="D122514" s="2">
        <v>127052331.06999999</v>
      </c>
    </row>
    <row r="122515" spans="1:4" x14ac:dyDescent="0.35">
      <c r="A122515" t="s">
        <v>597</v>
      </c>
      <c r="B122515" t="s">
        <v>607</v>
      </c>
      <c r="C122515" s="3">
        <v>40269</v>
      </c>
      <c r="D122515" s="2">
        <v>91434226.609999999</v>
      </c>
    </row>
    <row r="122516" spans="1:4" x14ac:dyDescent="0.35">
      <c r="A122516" t="s">
        <v>597</v>
      </c>
      <c r="B122516" t="s">
        <v>607</v>
      </c>
      <c r="C122516" s="3">
        <v>40299</v>
      </c>
      <c r="D122516" s="2">
        <v>216059311.09999999</v>
      </c>
    </row>
    <row r="122517" spans="1:4" x14ac:dyDescent="0.35">
      <c r="A122517" t="s">
        <v>597</v>
      </c>
      <c r="B122517" t="s">
        <v>607</v>
      </c>
      <c r="C122517" s="3">
        <v>40330</v>
      </c>
      <c r="D122517" s="2">
        <v>165985344.72</v>
      </c>
    </row>
    <row r="122518" spans="1:4" x14ac:dyDescent="0.35">
      <c r="A122518" t="s">
        <v>597</v>
      </c>
      <c r="B122518" t="s">
        <v>607</v>
      </c>
      <c r="C122518" s="3">
        <v>40360</v>
      </c>
      <c r="D122518" s="2">
        <v>126620681.56999999</v>
      </c>
    </row>
    <row r="122519" spans="1:4" x14ac:dyDescent="0.35">
      <c r="A122519" t="s">
        <v>597</v>
      </c>
      <c r="B122519" t="s">
        <v>607</v>
      </c>
      <c r="C122519" s="3">
        <v>40391</v>
      </c>
      <c r="D122519" s="2">
        <v>245987947.94999999</v>
      </c>
    </row>
    <row r="122520" spans="1:4" x14ac:dyDescent="0.35">
      <c r="A122520" t="s">
        <v>597</v>
      </c>
      <c r="B122520" t="s">
        <v>607</v>
      </c>
      <c r="C122520" s="3">
        <v>40422</v>
      </c>
      <c r="D122520" s="2">
        <v>131733923.59</v>
      </c>
    </row>
    <row r="122521" spans="1:4" x14ac:dyDescent="0.35">
      <c r="A122521" t="s">
        <v>597</v>
      </c>
      <c r="B122521" t="s">
        <v>607</v>
      </c>
      <c r="C122521" s="3">
        <v>40452</v>
      </c>
      <c r="D122521" s="2">
        <v>126870281.26000001</v>
      </c>
    </row>
    <row r="122522" spans="1:4" x14ac:dyDescent="0.35">
      <c r="A122522" t="s">
        <v>597</v>
      </c>
      <c r="B122522" t="s">
        <v>607</v>
      </c>
      <c r="C122522" s="3">
        <v>40483</v>
      </c>
      <c r="D122522" s="2">
        <v>128864965.78</v>
      </c>
    </row>
    <row r="122523" spans="1:4" x14ac:dyDescent="0.35">
      <c r="A122523" t="s">
        <v>597</v>
      </c>
      <c r="B122523" t="s">
        <v>607</v>
      </c>
      <c r="C122523" s="3">
        <v>40513</v>
      </c>
      <c r="D122523" s="2">
        <v>165985344.72</v>
      </c>
    </row>
    <row r="122524" spans="1:4" x14ac:dyDescent="0.35">
      <c r="A122524" t="s">
        <v>597</v>
      </c>
      <c r="B122524" t="s">
        <v>607</v>
      </c>
      <c r="C122524" s="3">
        <v>40544</v>
      </c>
      <c r="D122524" s="2">
        <v>124698272.61</v>
      </c>
    </row>
    <row r="122525" spans="1:4" x14ac:dyDescent="0.35">
      <c r="A122525" t="s">
        <v>597</v>
      </c>
      <c r="B122525" t="s">
        <v>607</v>
      </c>
      <c r="C122525" s="3">
        <v>40575</v>
      </c>
      <c r="D122525" s="2">
        <v>117393278.23999999</v>
      </c>
    </row>
    <row r="122526" spans="1:4" x14ac:dyDescent="0.35">
      <c r="A122526" t="s">
        <v>597</v>
      </c>
      <c r="B122526" t="s">
        <v>607</v>
      </c>
      <c r="C122526" s="3">
        <v>40603</v>
      </c>
      <c r="D122526" s="2">
        <v>116142798.08</v>
      </c>
    </row>
    <row r="122527" spans="1:4" x14ac:dyDescent="0.35">
      <c r="A122527" t="s">
        <v>597</v>
      </c>
      <c r="B122527" t="s">
        <v>607</v>
      </c>
      <c r="C122527" s="3">
        <v>40634</v>
      </c>
      <c r="D122527" s="2">
        <v>116844775.90000001</v>
      </c>
    </row>
    <row r="122528" spans="1:4" x14ac:dyDescent="0.35">
      <c r="A122528" t="s">
        <v>597</v>
      </c>
      <c r="B122528" t="s">
        <v>607</v>
      </c>
      <c r="C122528" s="3">
        <v>40664</v>
      </c>
      <c r="D122528" s="2">
        <v>131503369.98999999</v>
      </c>
    </row>
    <row r="122529" spans="1:4" x14ac:dyDescent="0.35">
      <c r="A122529" t="s">
        <v>597</v>
      </c>
      <c r="B122529" t="s">
        <v>607</v>
      </c>
      <c r="C122529" s="3">
        <v>40695</v>
      </c>
      <c r="D122529" s="2">
        <v>174585928.5</v>
      </c>
    </row>
    <row r="122530" spans="1:4" x14ac:dyDescent="0.35">
      <c r="A122530" t="s">
        <v>597</v>
      </c>
      <c r="B122530" t="s">
        <v>607</v>
      </c>
      <c r="C122530" s="3">
        <v>40725</v>
      </c>
      <c r="D122530" s="2">
        <v>309032479.49000001</v>
      </c>
    </row>
    <row r="122531" spans="1:4" x14ac:dyDescent="0.35">
      <c r="A122531" t="s">
        <v>597</v>
      </c>
      <c r="B122531" t="s">
        <v>607</v>
      </c>
      <c r="C122531" s="3">
        <v>40756</v>
      </c>
      <c r="D122531" s="2">
        <v>180832468.81</v>
      </c>
    </row>
    <row r="122532" spans="1:4" x14ac:dyDescent="0.35">
      <c r="A122532" t="s">
        <v>597</v>
      </c>
      <c r="B122532" t="s">
        <v>607</v>
      </c>
      <c r="C122532" s="3">
        <v>40787</v>
      </c>
      <c r="D122532" s="2">
        <v>183056965.69</v>
      </c>
    </row>
    <row r="122533" spans="1:4" x14ac:dyDescent="0.35">
      <c r="A122533" t="s">
        <v>597</v>
      </c>
      <c r="B122533" t="s">
        <v>607</v>
      </c>
      <c r="C122533" s="3">
        <v>40817</v>
      </c>
      <c r="D122533" s="2">
        <v>214159633.33000001</v>
      </c>
    </row>
    <row r="122534" spans="1:4" x14ac:dyDescent="0.35">
      <c r="A122534" t="s">
        <v>597</v>
      </c>
      <c r="B122534" t="s">
        <v>607</v>
      </c>
      <c r="C122534" s="3">
        <v>40848</v>
      </c>
      <c r="D122534" s="2">
        <v>294371958.80000001</v>
      </c>
    </row>
    <row r="122535" spans="1:4" x14ac:dyDescent="0.35">
      <c r="A122535" t="s">
        <v>597</v>
      </c>
      <c r="B122535" t="s">
        <v>607</v>
      </c>
      <c r="C122535" s="3">
        <v>40878</v>
      </c>
      <c r="D122535" s="2">
        <v>183281106.09999999</v>
      </c>
    </row>
    <row r="122536" spans="1:4" x14ac:dyDescent="0.35">
      <c r="A122536" t="s">
        <v>597</v>
      </c>
      <c r="B122536" t="s">
        <v>607</v>
      </c>
      <c r="C122536" s="3">
        <v>40909</v>
      </c>
      <c r="D122536" s="2">
        <v>208502214.91</v>
      </c>
    </row>
    <row r="122537" spans="1:4" x14ac:dyDescent="0.35">
      <c r="A122537" t="s">
        <v>597</v>
      </c>
      <c r="B122537" t="s">
        <v>607</v>
      </c>
      <c r="C122537" s="3">
        <v>40940</v>
      </c>
      <c r="D122537" s="2">
        <v>184943697.86000001</v>
      </c>
    </row>
    <row r="122538" spans="1:4" x14ac:dyDescent="0.35">
      <c r="A122538" t="s">
        <v>597</v>
      </c>
      <c r="B122538" t="s">
        <v>607</v>
      </c>
      <c r="C122538" s="3">
        <v>40969</v>
      </c>
      <c r="D122538" s="2">
        <v>229243293.81</v>
      </c>
    </row>
    <row r="122539" spans="1:4" x14ac:dyDescent="0.35">
      <c r="A122539" t="s">
        <v>597</v>
      </c>
      <c r="B122539" t="s">
        <v>607</v>
      </c>
      <c r="C122539" s="3">
        <v>41000</v>
      </c>
      <c r="D122539" s="2">
        <v>185473970.84</v>
      </c>
    </row>
    <row r="122540" spans="1:4" x14ac:dyDescent="0.35">
      <c r="A122540" t="s">
        <v>597</v>
      </c>
      <c r="B122540" t="s">
        <v>607</v>
      </c>
      <c r="C122540" s="3">
        <v>41030</v>
      </c>
      <c r="D122540" s="2">
        <v>171427984.05000001</v>
      </c>
    </row>
    <row r="122541" spans="1:4" x14ac:dyDescent="0.35">
      <c r="A122541" t="s">
        <v>597</v>
      </c>
      <c r="B122541" t="s">
        <v>607</v>
      </c>
      <c r="C122541" s="3">
        <v>41061</v>
      </c>
      <c r="D122541" s="2">
        <v>174589716.00999999</v>
      </c>
    </row>
    <row r="122542" spans="1:4" x14ac:dyDescent="0.35">
      <c r="A122542" t="s">
        <v>597</v>
      </c>
      <c r="B122542" t="s">
        <v>607</v>
      </c>
      <c r="C122542" s="3">
        <v>41091</v>
      </c>
      <c r="D122542" s="2">
        <v>166347960.72</v>
      </c>
    </row>
    <row r="122543" spans="1:4" x14ac:dyDescent="0.35">
      <c r="A122543" t="s">
        <v>597</v>
      </c>
      <c r="B122543" t="s">
        <v>607</v>
      </c>
      <c r="C122543" s="3">
        <v>41122</v>
      </c>
      <c r="D122543" s="2">
        <v>210784550.38</v>
      </c>
    </row>
    <row r="122544" spans="1:4" x14ac:dyDescent="0.35">
      <c r="A122544" t="s">
        <v>597</v>
      </c>
      <c r="B122544" t="s">
        <v>607</v>
      </c>
      <c r="C122544" s="3">
        <v>41153</v>
      </c>
      <c r="D122544" s="2">
        <v>164384137.28999999</v>
      </c>
    </row>
    <row r="122545" spans="1:4" x14ac:dyDescent="0.35">
      <c r="A122545" t="s">
        <v>597</v>
      </c>
      <c r="B122545" t="s">
        <v>607</v>
      </c>
      <c r="C122545" s="3">
        <v>41183</v>
      </c>
      <c r="D122545" s="2">
        <v>162029851.37</v>
      </c>
    </row>
    <row r="122546" spans="1:4" x14ac:dyDescent="0.35">
      <c r="A122546" t="s">
        <v>597</v>
      </c>
      <c r="B122546" t="s">
        <v>607</v>
      </c>
      <c r="C122546" s="3">
        <v>41214</v>
      </c>
      <c r="D122546" s="2">
        <v>213260522.93000001</v>
      </c>
    </row>
    <row r="122547" spans="1:4" x14ac:dyDescent="0.35">
      <c r="A122547" t="s">
        <v>597</v>
      </c>
      <c r="B122547" t="s">
        <v>607</v>
      </c>
      <c r="C122547" s="3">
        <v>41244</v>
      </c>
      <c r="D122547" s="2">
        <v>282857153.08999997</v>
      </c>
    </row>
    <row r="122548" spans="1:4" x14ac:dyDescent="0.35">
      <c r="A122548" t="s">
        <v>597</v>
      </c>
      <c r="B122548" t="s">
        <v>607</v>
      </c>
      <c r="C122548" s="3">
        <v>41275</v>
      </c>
      <c r="D122548" s="2">
        <v>212191612.91999999</v>
      </c>
    </row>
    <row r="122549" spans="1:4" x14ac:dyDescent="0.35">
      <c r="A122549" t="s">
        <v>597</v>
      </c>
      <c r="B122549" t="s">
        <v>607</v>
      </c>
      <c r="C122549" s="3">
        <v>41306</v>
      </c>
      <c r="D122549" s="2">
        <v>173952155.66999999</v>
      </c>
    </row>
    <row r="122550" spans="1:4" x14ac:dyDescent="0.35">
      <c r="A122550" t="s">
        <v>597</v>
      </c>
      <c r="B122550" t="s">
        <v>607</v>
      </c>
      <c r="C122550" s="3">
        <v>41334</v>
      </c>
      <c r="D122550" s="2">
        <v>259116443.75999999</v>
      </c>
    </row>
    <row r="122551" spans="1:4" x14ac:dyDescent="0.35">
      <c r="A122551" t="s">
        <v>597</v>
      </c>
      <c r="B122551" t="s">
        <v>607</v>
      </c>
      <c r="C122551" s="3">
        <v>41365</v>
      </c>
      <c r="D122551" s="2">
        <v>216515860.65000001</v>
      </c>
    </row>
    <row r="122552" spans="1:4" x14ac:dyDescent="0.35">
      <c r="A122552" t="s">
        <v>597</v>
      </c>
      <c r="B122552" t="s">
        <v>607</v>
      </c>
      <c r="C122552" s="3">
        <v>41395</v>
      </c>
      <c r="D122552" s="2">
        <v>228649212.50999999</v>
      </c>
    </row>
    <row r="122553" spans="1:4" x14ac:dyDescent="0.35">
      <c r="A122553" t="s">
        <v>597</v>
      </c>
      <c r="B122553" t="s">
        <v>607</v>
      </c>
      <c r="C122553" s="3">
        <v>41426</v>
      </c>
      <c r="D122553" s="2">
        <v>221520012.81999999</v>
      </c>
    </row>
    <row r="122554" spans="1:4" x14ac:dyDescent="0.35">
      <c r="A122554" t="s">
        <v>597</v>
      </c>
      <c r="B122554" t="s">
        <v>607</v>
      </c>
      <c r="C122554" s="3">
        <v>41456</v>
      </c>
      <c r="D122554" s="2">
        <v>238400814.33000001</v>
      </c>
    </row>
    <row r="122555" spans="1:4" x14ac:dyDescent="0.35">
      <c r="A122555" t="s">
        <v>597</v>
      </c>
      <c r="B122555" t="s">
        <v>607</v>
      </c>
      <c r="C122555" s="3">
        <v>41487</v>
      </c>
      <c r="D122555" s="2">
        <v>183987927.13999999</v>
      </c>
    </row>
    <row r="122556" spans="1:4" x14ac:dyDescent="0.35">
      <c r="A122556" t="s">
        <v>597</v>
      </c>
      <c r="B122556" t="s">
        <v>607</v>
      </c>
      <c r="C122556" s="3">
        <v>41518</v>
      </c>
      <c r="D122556" s="2">
        <v>224547485.30000001</v>
      </c>
    </row>
    <row r="122557" spans="1:4" x14ac:dyDescent="0.35">
      <c r="A122557" t="s">
        <v>597</v>
      </c>
      <c r="B122557" t="s">
        <v>607</v>
      </c>
      <c r="C122557" s="3">
        <v>41548</v>
      </c>
      <c r="D122557" s="2">
        <v>182369554.28</v>
      </c>
    </row>
    <row r="122558" spans="1:4" x14ac:dyDescent="0.35">
      <c r="A122558" t="s">
        <v>597</v>
      </c>
      <c r="B122558" t="s">
        <v>607</v>
      </c>
      <c r="C122558" s="3">
        <v>41579</v>
      </c>
      <c r="D122558" s="2">
        <v>207679276.41</v>
      </c>
    </row>
    <row r="122559" spans="1:4" x14ac:dyDescent="0.35">
      <c r="A122559" t="s">
        <v>597</v>
      </c>
      <c r="B122559" t="s">
        <v>607</v>
      </c>
      <c r="C122559" s="3">
        <v>41609</v>
      </c>
      <c r="D122559" s="2">
        <v>199490159.05000001</v>
      </c>
    </row>
    <row r="122560" spans="1:4" x14ac:dyDescent="0.35">
      <c r="A122560" t="s">
        <v>597</v>
      </c>
      <c r="B122560" t="s">
        <v>607</v>
      </c>
      <c r="C122560" s="3">
        <v>41640</v>
      </c>
      <c r="D122560" s="2">
        <v>169776434.91999999</v>
      </c>
    </row>
    <row r="122561" spans="1:4" x14ac:dyDescent="0.35">
      <c r="A122561" t="s">
        <v>597</v>
      </c>
      <c r="B122561" t="s">
        <v>607</v>
      </c>
      <c r="C122561" s="3">
        <v>41671</v>
      </c>
      <c r="D122561" s="2">
        <v>185375677.59999999</v>
      </c>
    </row>
    <row r="122562" spans="1:4" x14ac:dyDescent="0.35">
      <c r="A122562" t="s">
        <v>597</v>
      </c>
      <c r="B122562" t="s">
        <v>607</v>
      </c>
      <c r="C122562" s="3">
        <v>41699</v>
      </c>
      <c r="D122562" s="2">
        <v>184669558.12</v>
      </c>
    </row>
    <row r="122563" spans="1:4" x14ac:dyDescent="0.35">
      <c r="A122563" t="s">
        <v>597</v>
      </c>
      <c r="B122563" t="s">
        <v>607</v>
      </c>
      <c r="C122563" s="3">
        <v>41730</v>
      </c>
      <c r="D122563" s="2">
        <v>185712986.05000001</v>
      </c>
    </row>
    <row r="122564" spans="1:4" x14ac:dyDescent="0.35">
      <c r="A122564" t="s">
        <v>597</v>
      </c>
      <c r="B122564" t="s">
        <v>607</v>
      </c>
      <c r="C122564" s="3">
        <v>41760</v>
      </c>
      <c r="D122564" s="2">
        <v>183764132.55000001</v>
      </c>
    </row>
    <row r="122565" spans="1:4" x14ac:dyDescent="0.35">
      <c r="A122565" t="s">
        <v>597</v>
      </c>
      <c r="B122565" t="s">
        <v>607</v>
      </c>
      <c r="C122565" s="3">
        <v>41791</v>
      </c>
      <c r="D122565" s="2">
        <v>202574999.05000001</v>
      </c>
    </row>
    <row r="122566" spans="1:4" x14ac:dyDescent="0.35">
      <c r="A122566" t="s">
        <v>597</v>
      </c>
      <c r="B122566" t="s">
        <v>607</v>
      </c>
      <c r="C122566" s="3">
        <v>41821</v>
      </c>
      <c r="D122566" s="2">
        <v>217765364.24000001</v>
      </c>
    </row>
    <row r="122567" spans="1:4" x14ac:dyDescent="0.35">
      <c r="A122567" t="s">
        <v>597</v>
      </c>
      <c r="B122567" t="s">
        <v>607</v>
      </c>
      <c r="C122567" s="3">
        <v>41852</v>
      </c>
      <c r="D122567" s="2">
        <v>188026487.66999999</v>
      </c>
    </row>
    <row r="122568" spans="1:4" x14ac:dyDescent="0.35">
      <c r="A122568" t="s">
        <v>597</v>
      </c>
      <c r="B122568" t="s">
        <v>607</v>
      </c>
      <c r="C122568" s="3">
        <v>41883</v>
      </c>
      <c r="D122568" s="2">
        <v>184824537.34999999</v>
      </c>
    </row>
    <row r="122569" spans="1:4" x14ac:dyDescent="0.35">
      <c r="A122569" t="s">
        <v>597</v>
      </c>
      <c r="B122569" t="s">
        <v>607</v>
      </c>
      <c r="C122569" s="3">
        <v>41913</v>
      </c>
      <c r="D122569" s="2">
        <v>181965775.31</v>
      </c>
    </row>
    <row r="122570" spans="1:4" x14ac:dyDescent="0.35">
      <c r="A122570" t="s">
        <v>597</v>
      </c>
      <c r="B122570" t="s">
        <v>607</v>
      </c>
      <c r="C122570" s="3">
        <v>41944</v>
      </c>
      <c r="D122570" s="2">
        <v>169438420.03999999</v>
      </c>
    </row>
    <row r="122571" spans="1:4" x14ac:dyDescent="0.35">
      <c r="A122571" t="s">
        <v>597</v>
      </c>
      <c r="B122571" t="s">
        <v>607</v>
      </c>
      <c r="C122571" s="3">
        <v>41974</v>
      </c>
      <c r="D122571" s="2">
        <v>176709549.21000001</v>
      </c>
    </row>
    <row r="122572" spans="1:4" x14ac:dyDescent="0.35">
      <c r="A122572" t="s">
        <v>597</v>
      </c>
      <c r="B122572" t="s">
        <v>607</v>
      </c>
      <c r="C122572" s="3">
        <v>42005</v>
      </c>
      <c r="D122572" s="2">
        <v>167411956.56</v>
      </c>
    </row>
    <row r="122573" spans="1:4" x14ac:dyDescent="0.35">
      <c r="A122573" t="s">
        <v>597</v>
      </c>
      <c r="B122573" t="s">
        <v>607</v>
      </c>
      <c r="C122573" s="3">
        <v>42036</v>
      </c>
      <c r="D122573" s="2">
        <v>144652862.27000001</v>
      </c>
    </row>
    <row r="122574" spans="1:4" x14ac:dyDescent="0.35">
      <c r="A122574" t="s">
        <v>597</v>
      </c>
      <c r="B122574" t="s">
        <v>607</v>
      </c>
      <c r="C122574" s="3">
        <v>42064</v>
      </c>
      <c r="D122574" s="2">
        <v>161802265.19</v>
      </c>
    </row>
    <row r="122575" spans="1:4" x14ac:dyDescent="0.35">
      <c r="A122575" t="s">
        <v>597</v>
      </c>
      <c r="B122575" t="s">
        <v>607</v>
      </c>
      <c r="C122575" s="3">
        <v>42095</v>
      </c>
      <c r="D122575" s="2">
        <v>128376587.41</v>
      </c>
    </row>
    <row r="122576" spans="1:4" x14ac:dyDescent="0.35">
      <c r="A122576" t="s">
        <v>597</v>
      </c>
      <c r="B122576" t="s">
        <v>607</v>
      </c>
      <c r="C122576" s="3">
        <v>42125</v>
      </c>
      <c r="D122576" s="2">
        <v>116500254.48999999</v>
      </c>
    </row>
    <row r="122577" spans="1:4" x14ac:dyDescent="0.35">
      <c r="A122577" t="s">
        <v>597</v>
      </c>
      <c r="B122577" t="s">
        <v>607</v>
      </c>
      <c r="C122577" s="3">
        <v>42156</v>
      </c>
      <c r="D122577" s="2">
        <v>121432636.59</v>
      </c>
    </row>
    <row r="122578" spans="1:4" x14ac:dyDescent="0.35">
      <c r="A122578" t="s">
        <v>597</v>
      </c>
      <c r="B122578" t="s">
        <v>607</v>
      </c>
      <c r="C122578" s="3">
        <v>42186</v>
      </c>
      <c r="D122578" s="2">
        <v>263749479.44999999</v>
      </c>
    </row>
    <row r="122579" spans="1:4" x14ac:dyDescent="0.35">
      <c r="A122579" t="s">
        <v>597</v>
      </c>
      <c r="B122579" t="s">
        <v>607</v>
      </c>
      <c r="C122579" s="3">
        <v>42217</v>
      </c>
      <c r="D122579" s="2">
        <v>152215661.03999999</v>
      </c>
    </row>
    <row r="122580" spans="1:4" x14ac:dyDescent="0.35">
      <c r="A122580" t="s">
        <v>597</v>
      </c>
      <c r="B122580" t="s">
        <v>607</v>
      </c>
      <c r="C122580" s="3">
        <v>42248</v>
      </c>
      <c r="D122580" s="2">
        <v>124074597.87</v>
      </c>
    </row>
    <row r="122581" spans="1:4" x14ac:dyDescent="0.35">
      <c r="A122581" t="s">
        <v>597</v>
      </c>
      <c r="B122581" t="s">
        <v>607</v>
      </c>
      <c r="C122581" s="3">
        <v>42278</v>
      </c>
      <c r="D122581" s="2">
        <v>111565006.94</v>
      </c>
    </row>
    <row r="122582" spans="1:4" x14ac:dyDescent="0.35">
      <c r="A122582" t="s">
        <v>597</v>
      </c>
      <c r="B122582" t="s">
        <v>607</v>
      </c>
      <c r="C122582" s="3">
        <v>42309</v>
      </c>
      <c r="D122582" s="2">
        <v>138521598.44999999</v>
      </c>
    </row>
    <row r="122583" spans="1:4" x14ac:dyDescent="0.35">
      <c r="A122583" t="s">
        <v>597</v>
      </c>
      <c r="B122583" t="s">
        <v>607</v>
      </c>
      <c r="C122583" s="3">
        <v>42339</v>
      </c>
      <c r="D122583" s="2">
        <v>107645023.62</v>
      </c>
    </row>
    <row r="122584" spans="1:4" x14ac:dyDescent="0.35">
      <c r="A122584" t="s">
        <v>597</v>
      </c>
      <c r="B122584" t="s">
        <v>607</v>
      </c>
      <c r="C122584" s="3">
        <v>42370</v>
      </c>
      <c r="D122584" s="2">
        <v>120669184.76000001</v>
      </c>
    </row>
    <row r="122585" spans="1:4" x14ac:dyDescent="0.35">
      <c r="A122585" t="s">
        <v>597</v>
      </c>
      <c r="B122585" t="s">
        <v>607</v>
      </c>
      <c r="C122585" s="3">
        <v>42401</v>
      </c>
      <c r="D122585" s="2">
        <v>108809452.89</v>
      </c>
    </row>
    <row r="122586" spans="1:4" x14ac:dyDescent="0.35">
      <c r="A122586" t="s">
        <v>597</v>
      </c>
      <c r="B122586" t="s">
        <v>607</v>
      </c>
      <c r="C122586" s="3">
        <v>42430</v>
      </c>
      <c r="D122586" s="2">
        <v>100849167.68000001</v>
      </c>
    </row>
    <row r="122587" spans="1:4" x14ac:dyDescent="0.35">
      <c r="A122587" t="s">
        <v>597</v>
      </c>
      <c r="B122587" t="s">
        <v>607</v>
      </c>
      <c r="C122587" s="3">
        <v>42461</v>
      </c>
      <c r="D122587" s="2">
        <v>89695485.349999994</v>
      </c>
    </row>
    <row r="122588" spans="1:4" x14ac:dyDescent="0.35">
      <c r="A122588" t="s">
        <v>597</v>
      </c>
      <c r="B122588" t="s">
        <v>607</v>
      </c>
      <c r="C122588" s="3">
        <v>42491</v>
      </c>
      <c r="D122588" s="2">
        <v>85936913.450000003</v>
      </c>
    </row>
    <row r="122589" spans="1:4" x14ac:dyDescent="0.35">
      <c r="A122589" t="s">
        <v>597</v>
      </c>
      <c r="B122589" t="s">
        <v>607</v>
      </c>
      <c r="C122589" s="3">
        <v>42522</v>
      </c>
      <c r="D122589" s="2">
        <v>92129436.299999997</v>
      </c>
    </row>
    <row r="122590" spans="1:4" x14ac:dyDescent="0.35">
      <c r="A122590" t="s">
        <v>597</v>
      </c>
      <c r="B122590" t="s">
        <v>607</v>
      </c>
      <c r="C122590" s="3">
        <v>42552</v>
      </c>
      <c r="D122590" s="2">
        <v>166221236</v>
      </c>
    </row>
    <row r="122591" spans="1:4" x14ac:dyDescent="0.35">
      <c r="A122591" t="s">
        <v>597</v>
      </c>
      <c r="B122591" t="s">
        <v>607</v>
      </c>
      <c r="C122591" s="3">
        <v>42583</v>
      </c>
      <c r="D122591" s="2">
        <v>145264952.00999999</v>
      </c>
    </row>
    <row r="122592" spans="1:4" x14ac:dyDescent="0.35">
      <c r="A122592" t="s">
        <v>597</v>
      </c>
      <c r="B122592" t="s">
        <v>607</v>
      </c>
      <c r="C122592" s="3">
        <v>42614</v>
      </c>
      <c r="D122592" s="2">
        <v>150189371.34</v>
      </c>
    </row>
    <row r="122593" spans="1:4" x14ac:dyDescent="0.35">
      <c r="A122593" t="s">
        <v>597</v>
      </c>
      <c r="B122593" t="s">
        <v>607</v>
      </c>
      <c r="C122593" s="3">
        <v>42644</v>
      </c>
      <c r="D122593" s="2">
        <v>124166614.95999999</v>
      </c>
    </row>
    <row r="122594" spans="1:4" x14ac:dyDescent="0.35">
      <c r="A122594" t="s">
        <v>597</v>
      </c>
      <c r="B122594" t="s">
        <v>607</v>
      </c>
      <c r="C122594" s="3">
        <v>42675</v>
      </c>
      <c r="D122594" s="2">
        <v>123565742.31</v>
      </c>
    </row>
    <row r="122595" spans="1:4" x14ac:dyDescent="0.35">
      <c r="A122595" t="s">
        <v>597</v>
      </c>
      <c r="B122595" t="s">
        <v>607</v>
      </c>
      <c r="C122595" s="3">
        <v>42705</v>
      </c>
      <c r="D122595" s="2">
        <v>115694129.98999999</v>
      </c>
    </row>
    <row r="122596" spans="1:4" x14ac:dyDescent="0.35">
      <c r="A122596" t="s">
        <v>597</v>
      </c>
      <c r="B122596" t="s">
        <v>607</v>
      </c>
      <c r="C122596" s="3">
        <v>42736</v>
      </c>
      <c r="D122596" s="2">
        <v>119332720.26000001</v>
      </c>
    </row>
    <row r="122597" spans="1:4" x14ac:dyDescent="0.35">
      <c r="A122597" t="s">
        <v>597</v>
      </c>
      <c r="B122597" t="s">
        <v>607</v>
      </c>
      <c r="C122597" s="3">
        <v>42767</v>
      </c>
      <c r="D122597" s="2">
        <v>137383170.12</v>
      </c>
    </row>
    <row r="122598" spans="1:4" x14ac:dyDescent="0.35">
      <c r="A122598" t="s">
        <v>597</v>
      </c>
      <c r="B122598" t="s">
        <v>607</v>
      </c>
      <c r="C122598" s="3">
        <v>42795</v>
      </c>
      <c r="D122598" s="2">
        <v>123848337.53</v>
      </c>
    </row>
    <row r="122599" spans="1:4" x14ac:dyDescent="0.35">
      <c r="A122599" t="s">
        <v>597</v>
      </c>
      <c r="B122599" t="s">
        <v>607</v>
      </c>
      <c r="C122599" s="3">
        <v>42826</v>
      </c>
      <c r="D122599" s="2">
        <v>135049052.87</v>
      </c>
    </row>
    <row r="122600" spans="1:4" x14ac:dyDescent="0.35">
      <c r="A122600" t="s">
        <v>597</v>
      </c>
      <c r="B122600" t="s">
        <v>607</v>
      </c>
      <c r="C122600" s="3">
        <v>42856</v>
      </c>
      <c r="D122600" s="2">
        <v>122364101.25</v>
      </c>
    </row>
    <row r="122601" spans="1:4" x14ac:dyDescent="0.35">
      <c r="A122601" t="s">
        <v>597</v>
      </c>
      <c r="B122601" t="s">
        <v>607</v>
      </c>
      <c r="C122601" s="3">
        <v>42887</v>
      </c>
      <c r="D122601" s="2">
        <v>135932895.91999999</v>
      </c>
    </row>
    <row r="122602" spans="1:4" x14ac:dyDescent="0.35">
      <c r="A122602" t="s">
        <v>597</v>
      </c>
      <c r="B122602" t="s">
        <v>607</v>
      </c>
      <c r="C122602" s="3">
        <v>42917</v>
      </c>
      <c r="D122602" s="2">
        <v>193423110.40000001</v>
      </c>
    </row>
    <row r="122603" spans="1:4" x14ac:dyDescent="0.35">
      <c r="A122603" t="s">
        <v>597</v>
      </c>
      <c r="B122603" t="s">
        <v>607</v>
      </c>
      <c r="C122603" s="3">
        <v>42948</v>
      </c>
      <c r="D122603" s="2">
        <v>138598746.61000001</v>
      </c>
    </row>
    <row r="122604" spans="1:4" x14ac:dyDescent="0.35">
      <c r="A122604" t="s">
        <v>597</v>
      </c>
      <c r="B122604" t="s">
        <v>607</v>
      </c>
      <c r="C122604" s="3">
        <v>42979</v>
      </c>
      <c r="D122604" s="2">
        <v>187918257.91</v>
      </c>
    </row>
    <row r="122605" spans="1:4" x14ac:dyDescent="0.35">
      <c r="A122605" t="s">
        <v>597</v>
      </c>
      <c r="B122605" t="s">
        <v>607</v>
      </c>
      <c r="C122605" s="3">
        <v>43009</v>
      </c>
      <c r="D122605" s="2">
        <v>162861324.31</v>
      </c>
    </row>
    <row r="122606" spans="1:4" x14ac:dyDescent="0.35">
      <c r="A122606" t="s">
        <v>597</v>
      </c>
      <c r="B122606" t="s">
        <v>607</v>
      </c>
      <c r="C122606" s="3">
        <v>43040</v>
      </c>
      <c r="D122606" s="2">
        <v>156073152.5</v>
      </c>
    </row>
    <row r="122607" spans="1:4" x14ac:dyDescent="0.35">
      <c r="A122607" t="s">
        <v>597</v>
      </c>
      <c r="B122607" t="s">
        <v>607</v>
      </c>
      <c r="C122607" s="3">
        <v>43070</v>
      </c>
      <c r="D122607" s="2">
        <v>177137112.5</v>
      </c>
    </row>
    <row r="122608" spans="1:4" x14ac:dyDescent="0.35">
      <c r="A122608" t="s">
        <v>597</v>
      </c>
      <c r="B122608" t="s">
        <v>607</v>
      </c>
      <c r="C122608" s="3">
        <v>43101</v>
      </c>
      <c r="D122608" s="2">
        <v>189468614.22999999</v>
      </c>
    </row>
    <row r="122609" spans="1:4" x14ac:dyDescent="0.35">
      <c r="A122609" t="s">
        <v>597</v>
      </c>
      <c r="B122609" t="s">
        <v>607</v>
      </c>
      <c r="C122609" s="3">
        <v>43132</v>
      </c>
      <c r="D122609" s="2">
        <v>184507524.03</v>
      </c>
    </row>
    <row r="122610" spans="1:4" x14ac:dyDescent="0.35">
      <c r="A122610" t="s">
        <v>597</v>
      </c>
      <c r="B122610" t="s">
        <v>607</v>
      </c>
      <c r="C122610" s="3">
        <v>43160</v>
      </c>
      <c r="D122610" s="2">
        <v>186686664.41</v>
      </c>
    </row>
    <row r="122611" spans="1:4" x14ac:dyDescent="0.35">
      <c r="A122611" t="s">
        <v>597</v>
      </c>
      <c r="B122611" t="s">
        <v>607</v>
      </c>
      <c r="C122611" s="3">
        <v>43191</v>
      </c>
      <c r="D122611" s="2">
        <v>183114290.86000001</v>
      </c>
    </row>
    <row r="122612" spans="1:4" x14ac:dyDescent="0.35">
      <c r="A122612" t="s">
        <v>597</v>
      </c>
      <c r="B122612" t="s">
        <v>607</v>
      </c>
      <c r="C122612" s="3">
        <v>43221</v>
      </c>
      <c r="D122612" s="2">
        <v>196285628.15000001</v>
      </c>
    </row>
    <row r="122613" spans="1:4" x14ac:dyDescent="0.35">
      <c r="A122613" t="s">
        <v>597</v>
      </c>
      <c r="B122613" t="s">
        <v>607</v>
      </c>
      <c r="C122613" s="3">
        <v>43252</v>
      </c>
      <c r="D122613" s="2">
        <v>194752832.47999999</v>
      </c>
    </row>
    <row r="122614" spans="1:4" x14ac:dyDescent="0.35">
      <c r="A122614" t="s">
        <v>597</v>
      </c>
      <c r="B122614" t="s">
        <v>607</v>
      </c>
      <c r="C122614" s="3">
        <v>43282</v>
      </c>
      <c r="D122614" s="2">
        <v>211271279.68000001</v>
      </c>
    </row>
    <row r="122615" spans="1:4" x14ac:dyDescent="0.35">
      <c r="A122615" t="s">
        <v>597</v>
      </c>
      <c r="B122615" t="s">
        <v>607</v>
      </c>
      <c r="C122615" s="3">
        <v>43313</v>
      </c>
      <c r="D122615" s="2">
        <v>200246714.96000001</v>
      </c>
    </row>
    <row r="122616" spans="1:4" x14ac:dyDescent="0.35">
      <c r="A122616" t="s">
        <v>597</v>
      </c>
      <c r="B122616" t="s">
        <v>607</v>
      </c>
      <c r="C122616" s="3">
        <v>43344</v>
      </c>
      <c r="D122616" s="2">
        <v>207375440.36000001</v>
      </c>
    </row>
    <row r="122617" spans="1:4" x14ac:dyDescent="0.35">
      <c r="A122617" t="s">
        <v>597</v>
      </c>
      <c r="B122617" t="s">
        <v>607</v>
      </c>
      <c r="C122617" s="3">
        <v>43374</v>
      </c>
      <c r="D122617" s="2">
        <v>200246491.88999999</v>
      </c>
    </row>
    <row r="122618" spans="1:4" x14ac:dyDescent="0.35">
      <c r="A122618" t="s">
        <v>597</v>
      </c>
      <c r="B122618" t="s">
        <v>607</v>
      </c>
      <c r="C122618" s="3">
        <v>43405</v>
      </c>
      <c r="D122618" s="2">
        <v>209120730.69</v>
      </c>
    </row>
    <row r="122619" spans="1:4" x14ac:dyDescent="0.35">
      <c r="A122619" t="s">
        <v>597</v>
      </c>
      <c r="B122619" t="s">
        <v>607</v>
      </c>
      <c r="C122619" s="3">
        <v>43435</v>
      </c>
      <c r="D122619" s="2">
        <v>219973962.28</v>
      </c>
    </row>
    <row r="122620" spans="1:4" x14ac:dyDescent="0.35">
      <c r="A122620" t="s">
        <v>597</v>
      </c>
      <c r="B122620" t="s">
        <v>607</v>
      </c>
      <c r="C122620" s="3">
        <v>43466</v>
      </c>
      <c r="D122620" s="2">
        <v>195226903.78999999</v>
      </c>
    </row>
    <row r="122621" spans="1:4" x14ac:dyDescent="0.35">
      <c r="A122621" t="s">
        <v>597</v>
      </c>
      <c r="B122621" t="s">
        <v>607</v>
      </c>
      <c r="C122621" s="3">
        <v>43497</v>
      </c>
      <c r="D122621" s="2">
        <v>181792986.25999999</v>
      </c>
    </row>
    <row r="122622" spans="1:4" x14ac:dyDescent="0.35">
      <c r="A122622" t="s">
        <v>597</v>
      </c>
      <c r="B122622" t="s">
        <v>607</v>
      </c>
      <c r="C122622" s="3">
        <v>43525</v>
      </c>
      <c r="D122622" s="2">
        <v>180019246.22999999</v>
      </c>
    </row>
    <row r="122623" spans="1:4" x14ac:dyDescent="0.35">
      <c r="A122623" t="s">
        <v>597</v>
      </c>
      <c r="B122623" t="s">
        <v>607</v>
      </c>
      <c r="C122623" s="3">
        <v>43556</v>
      </c>
      <c r="D122623" s="2">
        <v>179045013.40000001</v>
      </c>
    </row>
    <row r="122624" spans="1:4" x14ac:dyDescent="0.35">
      <c r="A122624" t="s">
        <v>597</v>
      </c>
      <c r="B122624" t="s">
        <v>607</v>
      </c>
      <c r="C122624" s="3">
        <v>43586</v>
      </c>
      <c r="D122624" s="2">
        <v>200429622.27000001</v>
      </c>
    </row>
    <row r="122625" spans="1:4" x14ac:dyDescent="0.35">
      <c r="A122625" t="s">
        <v>597</v>
      </c>
      <c r="B122625" t="s">
        <v>607</v>
      </c>
      <c r="C122625" s="3">
        <v>43617</v>
      </c>
      <c r="D122625" s="2">
        <v>215696633.94</v>
      </c>
    </row>
    <row r="122626" spans="1:4" x14ac:dyDescent="0.35">
      <c r="A122626" t="s">
        <v>597</v>
      </c>
      <c r="B122626" t="s">
        <v>607</v>
      </c>
      <c r="C122626" s="3">
        <v>43647</v>
      </c>
      <c r="D122626" s="2">
        <v>205850578.09999999</v>
      </c>
    </row>
    <row r="122627" spans="1:4" x14ac:dyDescent="0.35">
      <c r="A122627" t="s">
        <v>597</v>
      </c>
      <c r="B122627" t="s">
        <v>607</v>
      </c>
      <c r="C122627" s="3">
        <v>43678</v>
      </c>
      <c r="D122627" s="2">
        <v>210297342.22999999</v>
      </c>
    </row>
    <row r="122628" spans="1:4" x14ac:dyDescent="0.35">
      <c r="A122628" t="s">
        <v>597</v>
      </c>
      <c r="B122628" t="s">
        <v>607</v>
      </c>
      <c r="C122628" s="3">
        <v>43709</v>
      </c>
      <c r="D122628" s="2">
        <v>201302523.86000001</v>
      </c>
    </row>
    <row r="122629" spans="1:4" x14ac:dyDescent="0.35">
      <c r="A122629" t="s">
        <v>597</v>
      </c>
      <c r="B122629" t="s">
        <v>607</v>
      </c>
      <c r="C122629" s="3">
        <v>43739</v>
      </c>
      <c r="D122629" s="2">
        <v>206636444.34999999</v>
      </c>
    </row>
    <row r="122630" spans="1:4" x14ac:dyDescent="0.35">
      <c r="A122630" t="s">
        <v>597</v>
      </c>
      <c r="B122630" t="s">
        <v>607</v>
      </c>
      <c r="C122630" s="3">
        <v>43770</v>
      </c>
      <c r="D122630" s="2">
        <v>38998329.579999998</v>
      </c>
    </row>
    <row r="122631" spans="1:4" x14ac:dyDescent="0.35">
      <c r="A122631" t="s">
        <v>597</v>
      </c>
      <c r="B122631" t="s">
        <v>607</v>
      </c>
      <c r="C122631" s="3">
        <v>43800</v>
      </c>
      <c r="D122631" s="2">
        <v>204159054.58000001</v>
      </c>
    </row>
    <row r="122632" spans="1:4" x14ac:dyDescent="0.35">
      <c r="A122632" t="s">
        <v>597</v>
      </c>
      <c r="B122632" t="s">
        <v>607</v>
      </c>
      <c r="C122632" s="3">
        <v>43831</v>
      </c>
      <c r="D122632" s="2">
        <v>188787079.28999999</v>
      </c>
    </row>
    <row r="122633" spans="1:4" x14ac:dyDescent="0.35">
      <c r="A122633" t="s">
        <v>597</v>
      </c>
      <c r="B122633" t="s">
        <v>607</v>
      </c>
      <c r="C122633" s="3">
        <v>43862</v>
      </c>
      <c r="D122633" s="2">
        <v>169930723.19999999</v>
      </c>
    </row>
    <row r="122634" spans="1:4" x14ac:dyDescent="0.35">
      <c r="A122634" t="s">
        <v>597</v>
      </c>
      <c r="B122634" t="s">
        <v>607</v>
      </c>
      <c r="C122634" s="3">
        <v>43891</v>
      </c>
      <c r="D122634" s="2">
        <v>192048507.72</v>
      </c>
    </row>
    <row r="122635" spans="1:4" x14ac:dyDescent="0.35">
      <c r="A122635" t="s">
        <v>597</v>
      </c>
      <c r="B122635" t="s">
        <v>607</v>
      </c>
      <c r="C122635" s="3">
        <v>43922</v>
      </c>
      <c r="D122635" s="2">
        <v>180405934.94999999</v>
      </c>
    </row>
    <row r="122636" spans="1:4" x14ac:dyDescent="0.35">
      <c r="A122636" t="s">
        <v>597</v>
      </c>
      <c r="B122636" t="s">
        <v>607</v>
      </c>
      <c r="C122636" s="3">
        <v>43952</v>
      </c>
      <c r="D122636" s="2">
        <v>163424746.44</v>
      </c>
    </row>
    <row r="122637" spans="1:4" x14ac:dyDescent="0.35">
      <c r="A122637" t="s">
        <v>597</v>
      </c>
      <c r="B122637" t="s">
        <v>607</v>
      </c>
      <c r="C122637" s="3">
        <v>43983</v>
      </c>
      <c r="D122637" s="2">
        <v>198325665.91999999</v>
      </c>
    </row>
    <row r="122638" spans="1:4" x14ac:dyDescent="0.35">
      <c r="A122638" t="s">
        <v>597</v>
      </c>
      <c r="B122638" t="s">
        <v>607</v>
      </c>
      <c r="C122638" s="3">
        <v>44013</v>
      </c>
      <c r="D122638" s="2">
        <v>203931384.16999999</v>
      </c>
    </row>
    <row r="122639" spans="1:4" x14ac:dyDescent="0.35">
      <c r="A122639" t="s">
        <v>597</v>
      </c>
      <c r="B122639" t="s">
        <v>607</v>
      </c>
      <c r="C122639" s="3">
        <v>44044</v>
      </c>
      <c r="D122639" s="2">
        <v>202955738.91</v>
      </c>
    </row>
    <row r="122640" spans="1:4" x14ac:dyDescent="0.35">
      <c r="A122640" t="s">
        <v>597</v>
      </c>
      <c r="B122640" t="s">
        <v>607</v>
      </c>
      <c r="C122640" s="3">
        <v>44075</v>
      </c>
      <c r="D122640" s="2">
        <v>60271719.170000002</v>
      </c>
    </row>
    <row r="122641" spans="1:4" x14ac:dyDescent="0.35">
      <c r="A122641" t="s">
        <v>597</v>
      </c>
      <c r="B122641" t="s">
        <v>607</v>
      </c>
      <c r="C122641" s="3">
        <v>44105</v>
      </c>
      <c r="D122641" s="2">
        <v>170565407.28</v>
      </c>
    </row>
    <row r="122642" spans="1:4" x14ac:dyDescent="0.35">
      <c r="A122642" t="s">
        <v>597</v>
      </c>
      <c r="B122642" t="s">
        <v>607</v>
      </c>
      <c r="C122642" s="3">
        <v>44136</v>
      </c>
      <c r="D122642" s="2">
        <v>172068126.36000001</v>
      </c>
    </row>
    <row r="122643" spans="1:4" x14ac:dyDescent="0.35">
      <c r="A122643" t="s">
        <v>597</v>
      </c>
      <c r="B122643" t="s">
        <v>607</v>
      </c>
      <c r="C122643" s="3">
        <v>44166</v>
      </c>
      <c r="D122643" s="2">
        <v>179112364.66999999</v>
      </c>
    </row>
    <row r="122644" spans="1:4" x14ac:dyDescent="0.35">
      <c r="A122644" t="s">
        <v>597</v>
      </c>
      <c r="B122644" t="s">
        <v>607</v>
      </c>
      <c r="C122644" s="3">
        <v>44197</v>
      </c>
      <c r="D122644" s="2">
        <v>185983595.78999999</v>
      </c>
    </row>
    <row r="122645" spans="1:4" x14ac:dyDescent="0.35">
      <c r="A122645" t="s">
        <v>597</v>
      </c>
      <c r="B122645" t="s">
        <v>607</v>
      </c>
      <c r="C122645" s="3">
        <v>44228</v>
      </c>
      <c r="D122645" s="2">
        <v>185983595.80000001</v>
      </c>
    </row>
    <row r="122646" spans="1:4" x14ac:dyDescent="0.35">
      <c r="A122646" t="s">
        <v>597</v>
      </c>
      <c r="B122646" t="s">
        <v>607</v>
      </c>
      <c r="C122646" s="3">
        <v>44256</v>
      </c>
      <c r="D122646">
        <v>0</v>
      </c>
    </row>
    <row r="122647" spans="1:4" x14ac:dyDescent="0.35">
      <c r="A122647" t="s">
        <v>597</v>
      </c>
      <c r="B122647" t="s">
        <v>607</v>
      </c>
      <c r="C122647" s="3">
        <v>44287</v>
      </c>
      <c r="D122647">
        <v>0</v>
      </c>
    </row>
    <row r="122648" spans="1:4" x14ac:dyDescent="0.35">
      <c r="A122648" t="s">
        <v>597</v>
      </c>
      <c r="B122648" t="s">
        <v>607</v>
      </c>
      <c r="C122648" s="3">
        <v>44317</v>
      </c>
      <c r="D122648">
        <v>0</v>
      </c>
    </row>
    <row r="122649" spans="1:4" x14ac:dyDescent="0.35">
      <c r="A122649" t="s">
        <v>597</v>
      </c>
      <c r="B122649" t="s">
        <v>607</v>
      </c>
      <c r="C122649" s="3">
        <v>44348</v>
      </c>
      <c r="D122649">
        <v>0</v>
      </c>
    </row>
    <row r="122650" spans="1:4" x14ac:dyDescent="0.35">
      <c r="A122650" t="s">
        <v>597</v>
      </c>
      <c r="B122650" t="s">
        <v>607</v>
      </c>
      <c r="C122650" s="3">
        <v>44378</v>
      </c>
      <c r="D122650">
        <v>0</v>
      </c>
    </row>
    <row r="122651" spans="1:4" x14ac:dyDescent="0.35">
      <c r="A122651" t="s">
        <v>597</v>
      </c>
      <c r="B122651" t="s">
        <v>607</v>
      </c>
      <c r="C122651" s="3">
        <v>44409</v>
      </c>
      <c r="D122651">
        <v>0</v>
      </c>
    </row>
    <row r="122652" spans="1:4" x14ac:dyDescent="0.35">
      <c r="A122652" t="s">
        <v>597</v>
      </c>
      <c r="B122652" t="s">
        <v>607</v>
      </c>
      <c r="C122652" s="3">
        <v>44440</v>
      </c>
      <c r="D122652">
        <v>0</v>
      </c>
    </row>
    <row r="122653" spans="1:4" x14ac:dyDescent="0.35">
      <c r="A122653" t="s">
        <v>597</v>
      </c>
      <c r="B122653" t="s">
        <v>607</v>
      </c>
      <c r="C122653" s="3">
        <v>44470</v>
      </c>
      <c r="D122653">
        <v>0</v>
      </c>
    </row>
    <row r="122654" spans="1:4" x14ac:dyDescent="0.35">
      <c r="A122654" t="s">
        <v>597</v>
      </c>
      <c r="B122654" t="s">
        <v>607</v>
      </c>
      <c r="C122654" s="3">
        <v>44501</v>
      </c>
      <c r="D122654">
        <v>0</v>
      </c>
    </row>
    <row r="122655" spans="1:4" x14ac:dyDescent="0.35">
      <c r="A122655" t="s">
        <v>597</v>
      </c>
      <c r="B122655" t="s">
        <v>607</v>
      </c>
      <c r="C122655" s="3">
        <v>44531</v>
      </c>
      <c r="D122655" s="2">
        <v>214759909.80000001</v>
      </c>
    </row>
    <row r="122656" spans="1:4" x14ac:dyDescent="0.35">
      <c r="A122656" t="s">
        <v>597</v>
      </c>
      <c r="B122656" t="s">
        <v>607</v>
      </c>
      <c r="C122656" s="3">
        <v>44562</v>
      </c>
      <c r="D122656">
        <v>228453956.19999999</v>
      </c>
    </row>
    <row r="122657" spans="1:4" x14ac:dyDescent="0.35">
      <c r="A122657" t="s">
        <v>597</v>
      </c>
      <c r="B122657" t="s">
        <v>607</v>
      </c>
      <c r="C122657" s="3">
        <v>44593</v>
      </c>
      <c r="D122657">
        <v>180788600.5</v>
      </c>
    </row>
    <row r="122658" spans="1:4" x14ac:dyDescent="0.35">
      <c r="A122658" t="s">
        <v>597</v>
      </c>
      <c r="B122658" t="s">
        <v>607</v>
      </c>
      <c r="C122658" s="3">
        <v>44621</v>
      </c>
      <c r="D122658">
        <v>195096641.09999999</v>
      </c>
    </row>
    <row r="122659" spans="1:4" x14ac:dyDescent="0.35">
      <c r="A122659" t="s">
        <v>597</v>
      </c>
      <c r="B122659" t="s">
        <v>607</v>
      </c>
      <c r="C122659" s="3">
        <v>44652</v>
      </c>
      <c r="D122659">
        <v>231667177</v>
      </c>
    </row>
    <row r="122660" spans="1:4" x14ac:dyDescent="0.35">
      <c r="A122660" t="s">
        <v>597</v>
      </c>
      <c r="B122660" t="s">
        <v>607</v>
      </c>
      <c r="C122660" s="3">
        <v>44682</v>
      </c>
      <c r="D122660">
        <v>207700504.09999999</v>
      </c>
    </row>
    <row r="122661" spans="1:4" x14ac:dyDescent="0.35">
      <c r="A122661" t="s">
        <v>597</v>
      </c>
      <c r="B122661" t="s">
        <v>607</v>
      </c>
      <c r="C122661" s="3">
        <v>44713</v>
      </c>
      <c r="D122661">
        <v>239378584.69999999</v>
      </c>
    </row>
    <row r="122662" spans="1:4" x14ac:dyDescent="0.35">
      <c r="A122662" t="s">
        <v>597</v>
      </c>
      <c r="B122662" t="s">
        <v>607</v>
      </c>
      <c r="C122662" s="3">
        <v>44743</v>
      </c>
      <c r="D122662">
        <v>255286555.80000001</v>
      </c>
    </row>
    <row r="122663" spans="1:4" x14ac:dyDescent="0.35">
      <c r="A122663" t="s">
        <v>597</v>
      </c>
      <c r="B122663" t="s">
        <v>607</v>
      </c>
      <c r="C122663" s="3">
        <v>44774</v>
      </c>
      <c r="D122663">
        <v>306450429.69999999</v>
      </c>
    </row>
    <row r="122664" spans="1:4" x14ac:dyDescent="0.35">
      <c r="A122664" t="s">
        <v>597</v>
      </c>
      <c r="B122664" t="s">
        <v>607</v>
      </c>
      <c r="C122664" s="3">
        <v>44805</v>
      </c>
      <c r="D122664">
        <v>226781307.5</v>
      </c>
    </row>
    <row r="122665" spans="1:4" x14ac:dyDescent="0.35">
      <c r="A122665" t="s">
        <v>597</v>
      </c>
      <c r="B122665" t="s">
        <v>607</v>
      </c>
      <c r="C122665" s="3">
        <v>44835</v>
      </c>
      <c r="D122665">
        <v>241443249.5</v>
      </c>
    </row>
    <row r="122666" spans="1:4" x14ac:dyDescent="0.35">
      <c r="A122666" t="s">
        <v>597</v>
      </c>
      <c r="B122666" t="s">
        <v>607</v>
      </c>
      <c r="C122666" s="3">
        <v>44866</v>
      </c>
      <c r="D122666">
        <v>251541245.5</v>
      </c>
    </row>
    <row r="122667" spans="1:4" x14ac:dyDescent="0.35">
      <c r="A122667" t="s">
        <v>597</v>
      </c>
      <c r="B122667" t="s">
        <v>607</v>
      </c>
      <c r="C122667" s="3">
        <v>44896</v>
      </c>
      <c r="D122667">
        <v>285378534.60000002</v>
      </c>
    </row>
    <row r="122668" spans="1:4" x14ac:dyDescent="0.35">
      <c r="A122668" t="s">
        <v>597</v>
      </c>
      <c r="B122668" t="s">
        <v>607</v>
      </c>
      <c r="C122668" s="3">
        <v>44927</v>
      </c>
      <c r="D122668">
        <v>313994435.69999999</v>
      </c>
    </row>
    <row r="122669" spans="1:4" x14ac:dyDescent="0.35">
      <c r="A122669" t="s">
        <v>597</v>
      </c>
      <c r="B122669" t="s">
        <v>607</v>
      </c>
      <c r="C122669" s="3">
        <v>44958</v>
      </c>
      <c r="D122669">
        <v>247132721.40000001</v>
      </c>
    </row>
    <row r="122670" spans="1:4" x14ac:dyDescent="0.35">
      <c r="A122670" t="s">
        <v>597</v>
      </c>
      <c r="B122670" t="s">
        <v>607</v>
      </c>
      <c r="C122670" s="3">
        <v>44986</v>
      </c>
      <c r="D122670" s="2">
        <v>240489745.38999999</v>
      </c>
    </row>
    <row r="122671" spans="1:4" x14ac:dyDescent="0.35">
      <c r="A122671" t="s">
        <v>597</v>
      </c>
      <c r="B122671" t="s">
        <v>607</v>
      </c>
      <c r="C122671" s="3">
        <v>45017</v>
      </c>
      <c r="D122671" s="2">
        <v>239221275.40000001</v>
      </c>
    </row>
    <row r="122672" spans="1:4" x14ac:dyDescent="0.35">
      <c r="A122672" t="s">
        <v>597</v>
      </c>
      <c r="B122672" t="s">
        <v>607</v>
      </c>
      <c r="C122672" s="3">
        <v>45047</v>
      </c>
      <c r="D122672" s="2">
        <v>299650212.68000001</v>
      </c>
    </row>
    <row r="122673" spans="1:4" x14ac:dyDescent="0.35">
      <c r="A122673" t="s">
        <v>597</v>
      </c>
      <c r="B122673" t="s">
        <v>607</v>
      </c>
      <c r="C122673" s="3">
        <v>45078</v>
      </c>
      <c r="D122673" s="2">
        <v>310686081.79000002</v>
      </c>
    </row>
    <row r="122674" spans="1:4" x14ac:dyDescent="0.35">
      <c r="A122674" t="s">
        <v>597</v>
      </c>
      <c r="B122674" t="s">
        <v>607</v>
      </c>
      <c r="C122674" s="3">
        <v>45108</v>
      </c>
      <c r="D122674" s="2">
        <v>305441558.13</v>
      </c>
    </row>
    <row r="122675" spans="1:4" x14ac:dyDescent="0.35">
      <c r="A122675" t="s">
        <v>597</v>
      </c>
      <c r="B122675" t="s">
        <v>607</v>
      </c>
      <c r="C122675" s="3">
        <v>45139</v>
      </c>
      <c r="D122675" s="2">
        <v>335040642.22000003</v>
      </c>
    </row>
    <row r="122676" spans="1:4" x14ac:dyDescent="0.35">
      <c r="A122676" t="s">
        <v>597</v>
      </c>
      <c r="B122676" t="s">
        <v>607</v>
      </c>
      <c r="C122676" s="3">
        <v>45170</v>
      </c>
      <c r="D122676" s="2">
        <v>366748944.98000002</v>
      </c>
    </row>
    <row r="122677" spans="1:4" x14ac:dyDescent="0.35">
      <c r="A122677" t="s">
        <v>597</v>
      </c>
      <c r="B122677" t="s">
        <v>607</v>
      </c>
      <c r="C122677" s="3">
        <v>45200</v>
      </c>
      <c r="D122677" s="2">
        <v>295084971.58999997</v>
      </c>
    </row>
    <row r="122678" spans="1:4" x14ac:dyDescent="0.35">
      <c r="A122678" t="s">
        <v>597</v>
      </c>
      <c r="B122678" t="s">
        <v>607</v>
      </c>
      <c r="C122678" s="3">
        <v>45231</v>
      </c>
      <c r="D122678" s="2">
        <v>314348830.67000002</v>
      </c>
    </row>
    <row r="122679" spans="1:4" x14ac:dyDescent="0.35">
      <c r="A122679" t="s">
        <v>597</v>
      </c>
      <c r="B122679" t="s">
        <v>607</v>
      </c>
      <c r="C122679" s="3">
        <v>45261</v>
      </c>
      <c r="D122679" s="2">
        <v>362228864.94999999</v>
      </c>
    </row>
    <row r="122680" spans="1:4" x14ac:dyDescent="0.35">
      <c r="A122680" t="s">
        <v>597</v>
      </c>
      <c r="B122680" t="s">
        <v>607</v>
      </c>
      <c r="C122680" s="3">
        <v>45292</v>
      </c>
      <c r="D122680" s="2">
        <v>396536905.27999997</v>
      </c>
    </row>
    <row r="122681" spans="1:4" x14ac:dyDescent="0.35">
      <c r="A122681" t="s">
        <v>597</v>
      </c>
      <c r="B122681" t="s">
        <v>607</v>
      </c>
      <c r="C122681" s="3">
        <v>45323</v>
      </c>
      <c r="D122681" s="2">
        <v>389916225.48000002</v>
      </c>
    </row>
    <row r="122682" spans="1:4" x14ac:dyDescent="0.35">
      <c r="A122682" t="s">
        <v>597</v>
      </c>
      <c r="B122682" t="s">
        <v>607</v>
      </c>
      <c r="C122682" s="3">
        <v>45352</v>
      </c>
      <c r="D122682" s="2">
        <v>367808947.92000002</v>
      </c>
    </row>
    <row r="122683" spans="1:4" x14ac:dyDescent="0.35">
      <c r="A122683" t="s">
        <v>597</v>
      </c>
      <c r="B122683" t="s">
        <v>607</v>
      </c>
      <c r="C122683" s="3">
        <v>45383</v>
      </c>
      <c r="D122683" s="2">
        <v>395067870.30000001</v>
      </c>
    </row>
    <row r="122684" spans="1:4" x14ac:dyDescent="0.35">
      <c r="A122684" t="s">
        <v>597</v>
      </c>
      <c r="B122684" t="s">
        <v>607</v>
      </c>
      <c r="C122684" s="3">
        <v>45413</v>
      </c>
      <c r="D122684" s="2">
        <v>401513309.68000001</v>
      </c>
    </row>
    <row r="122685" spans="1:4" x14ac:dyDescent="0.35">
      <c r="A122685" t="s">
        <v>597</v>
      </c>
      <c r="B122685" t="s">
        <v>608</v>
      </c>
      <c r="C122685" s="3">
        <v>39083</v>
      </c>
      <c r="D122685" s="2">
        <v>56170361.659999996</v>
      </c>
    </row>
    <row r="122686" spans="1:4" x14ac:dyDescent="0.35">
      <c r="A122686" t="s">
        <v>597</v>
      </c>
      <c r="B122686" t="s">
        <v>608</v>
      </c>
      <c r="C122686" s="3">
        <v>39114</v>
      </c>
      <c r="D122686" s="2">
        <v>62817991.729999997</v>
      </c>
    </row>
    <row r="122687" spans="1:4" x14ac:dyDescent="0.35">
      <c r="A122687" t="s">
        <v>597</v>
      </c>
      <c r="B122687" t="s">
        <v>608</v>
      </c>
      <c r="C122687" s="3">
        <v>39142</v>
      </c>
      <c r="D122687" s="2">
        <v>106058469.17</v>
      </c>
    </row>
    <row r="122688" spans="1:4" x14ac:dyDescent="0.35">
      <c r="A122688" t="s">
        <v>597</v>
      </c>
      <c r="B122688" t="s">
        <v>608</v>
      </c>
      <c r="C122688" s="3">
        <v>39173</v>
      </c>
      <c r="D122688" s="2">
        <v>75336470.079999998</v>
      </c>
    </row>
    <row r="122689" spans="1:4" x14ac:dyDescent="0.35">
      <c r="A122689" t="s">
        <v>597</v>
      </c>
      <c r="B122689" t="s">
        <v>608</v>
      </c>
      <c r="C122689" s="3">
        <v>39203</v>
      </c>
      <c r="D122689" s="2">
        <v>72615941.829999998</v>
      </c>
    </row>
    <row r="122690" spans="1:4" x14ac:dyDescent="0.35">
      <c r="A122690" t="s">
        <v>597</v>
      </c>
      <c r="B122690" t="s">
        <v>608</v>
      </c>
      <c r="C122690" s="3">
        <v>39234</v>
      </c>
      <c r="D122690" s="2">
        <v>72965387.480000004</v>
      </c>
    </row>
    <row r="122691" spans="1:4" x14ac:dyDescent="0.35">
      <c r="A122691" t="s">
        <v>597</v>
      </c>
      <c r="B122691" t="s">
        <v>608</v>
      </c>
      <c r="C122691" s="3">
        <v>39264</v>
      </c>
      <c r="D122691" s="2">
        <v>92305060.400000006</v>
      </c>
    </row>
    <row r="122692" spans="1:4" x14ac:dyDescent="0.35">
      <c r="A122692" t="s">
        <v>597</v>
      </c>
      <c r="B122692" t="s">
        <v>608</v>
      </c>
      <c r="C122692" s="3">
        <v>39295</v>
      </c>
      <c r="D122692" s="2">
        <v>90651674.609999999</v>
      </c>
    </row>
    <row r="122693" spans="1:4" x14ac:dyDescent="0.35">
      <c r="A122693" t="s">
        <v>597</v>
      </c>
      <c r="B122693" t="s">
        <v>608</v>
      </c>
      <c r="C122693" s="3">
        <v>39326</v>
      </c>
      <c r="D122693" s="2">
        <v>76366576.189999998</v>
      </c>
    </row>
    <row r="122694" spans="1:4" x14ac:dyDescent="0.35">
      <c r="A122694" t="s">
        <v>597</v>
      </c>
      <c r="B122694" t="s">
        <v>608</v>
      </c>
      <c r="C122694" s="3">
        <v>39356</v>
      </c>
      <c r="D122694" s="2">
        <v>79941538</v>
      </c>
    </row>
    <row r="122695" spans="1:4" x14ac:dyDescent="0.35">
      <c r="A122695" t="s">
        <v>597</v>
      </c>
      <c r="B122695" t="s">
        <v>608</v>
      </c>
      <c r="C122695" s="3">
        <v>39387</v>
      </c>
      <c r="D122695" s="2">
        <v>78007576.430000007</v>
      </c>
    </row>
    <row r="122696" spans="1:4" x14ac:dyDescent="0.35">
      <c r="A122696" t="s">
        <v>597</v>
      </c>
      <c r="B122696" t="s">
        <v>608</v>
      </c>
      <c r="C122696" s="3">
        <v>39417</v>
      </c>
      <c r="D122696" s="2">
        <v>82378856.280000001</v>
      </c>
    </row>
    <row r="122697" spans="1:4" x14ac:dyDescent="0.35">
      <c r="A122697" t="s">
        <v>597</v>
      </c>
      <c r="B122697" t="s">
        <v>608</v>
      </c>
      <c r="C122697" s="3">
        <v>39448</v>
      </c>
      <c r="D122697" s="2">
        <v>74420426.689999998</v>
      </c>
    </row>
    <row r="122698" spans="1:4" x14ac:dyDescent="0.35">
      <c r="A122698" t="s">
        <v>597</v>
      </c>
      <c r="B122698" t="s">
        <v>608</v>
      </c>
      <c r="C122698" s="3">
        <v>39479</v>
      </c>
      <c r="D122698" s="2">
        <v>68276323.829999998</v>
      </c>
    </row>
    <row r="122699" spans="1:4" x14ac:dyDescent="0.35">
      <c r="A122699" t="s">
        <v>597</v>
      </c>
      <c r="B122699" t="s">
        <v>608</v>
      </c>
      <c r="C122699" s="3">
        <v>39508</v>
      </c>
      <c r="D122699" s="2">
        <v>119954810.53</v>
      </c>
    </row>
    <row r="122700" spans="1:4" x14ac:dyDescent="0.35">
      <c r="A122700" t="s">
        <v>597</v>
      </c>
      <c r="B122700" t="s">
        <v>608</v>
      </c>
      <c r="C122700" s="3">
        <v>39539</v>
      </c>
      <c r="D122700" s="2">
        <v>98715254.969999999</v>
      </c>
    </row>
    <row r="122701" spans="1:4" x14ac:dyDescent="0.35">
      <c r="A122701" t="s">
        <v>597</v>
      </c>
      <c r="B122701" t="s">
        <v>608</v>
      </c>
      <c r="C122701" s="3">
        <v>39569</v>
      </c>
      <c r="D122701" s="2">
        <v>159495118.66</v>
      </c>
    </row>
    <row r="122702" spans="1:4" x14ac:dyDescent="0.35">
      <c r="A122702" t="s">
        <v>597</v>
      </c>
      <c r="B122702" t="s">
        <v>608</v>
      </c>
      <c r="C122702" s="3">
        <v>39600</v>
      </c>
      <c r="D122702" s="2">
        <v>97654165.629999995</v>
      </c>
    </row>
    <row r="122703" spans="1:4" x14ac:dyDescent="0.35">
      <c r="A122703" t="s">
        <v>597</v>
      </c>
      <c r="B122703" t="s">
        <v>608</v>
      </c>
      <c r="C122703" s="3">
        <v>39630</v>
      </c>
      <c r="D122703" s="2">
        <v>98464854.900000006</v>
      </c>
    </row>
    <row r="122704" spans="1:4" x14ac:dyDescent="0.35">
      <c r="A122704" t="s">
        <v>597</v>
      </c>
      <c r="B122704" t="s">
        <v>608</v>
      </c>
      <c r="C122704" s="3">
        <v>39661</v>
      </c>
      <c r="D122704" s="2">
        <v>98464854.900000006</v>
      </c>
    </row>
    <row r="122705" spans="1:4" x14ac:dyDescent="0.35">
      <c r="A122705" t="s">
        <v>597</v>
      </c>
      <c r="B122705" t="s">
        <v>608</v>
      </c>
      <c r="C122705" s="3">
        <v>39692</v>
      </c>
      <c r="D122705" s="2">
        <v>100100004.09</v>
      </c>
    </row>
    <row r="122706" spans="1:4" x14ac:dyDescent="0.35">
      <c r="A122706" t="s">
        <v>597</v>
      </c>
      <c r="B122706" t="s">
        <v>608</v>
      </c>
      <c r="C122706" s="3">
        <v>39722</v>
      </c>
      <c r="D122706" s="2">
        <v>96381702.530000001</v>
      </c>
    </row>
    <row r="122707" spans="1:4" x14ac:dyDescent="0.35">
      <c r="A122707" t="s">
        <v>597</v>
      </c>
      <c r="B122707" t="s">
        <v>608</v>
      </c>
      <c r="C122707" s="3">
        <v>39753</v>
      </c>
      <c r="D122707" s="2">
        <v>98757455.640000001</v>
      </c>
    </row>
    <row r="122708" spans="1:4" x14ac:dyDescent="0.35">
      <c r="A122708" t="s">
        <v>597</v>
      </c>
      <c r="B122708" t="s">
        <v>608</v>
      </c>
      <c r="C122708" s="3">
        <v>39783</v>
      </c>
      <c r="D122708" s="2">
        <v>98757455.640000001</v>
      </c>
    </row>
    <row r="122709" spans="1:4" x14ac:dyDescent="0.35">
      <c r="A122709" t="s">
        <v>597</v>
      </c>
      <c r="B122709" t="s">
        <v>608</v>
      </c>
      <c r="C122709" s="3">
        <v>39814</v>
      </c>
      <c r="D122709" s="2">
        <v>96625492.680000007</v>
      </c>
    </row>
    <row r="122710" spans="1:4" x14ac:dyDescent="0.35">
      <c r="A122710" t="s">
        <v>597</v>
      </c>
      <c r="B122710" t="s">
        <v>608</v>
      </c>
      <c r="C122710" s="3">
        <v>39845</v>
      </c>
      <c r="D122710" s="2">
        <v>68032707.810000002</v>
      </c>
    </row>
    <row r="122711" spans="1:4" x14ac:dyDescent="0.35">
      <c r="A122711" t="s">
        <v>597</v>
      </c>
      <c r="B122711" t="s">
        <v>608</v>
      </c>
      <c r="C122711" s="3">
        <v>39873</v>
      </c>
      <c r="D122711" s="2">
        <v>104638775.08</v>
      </c>
    </row>
    <row r="122712" spans="1:4" x14ac:dyDescent="0.35">
      <c r="A122712" t="s">
        <v>597</v>
      </c>
      <c r="B122712" t="s">
        <v>608</v>
      </c>
      <c r="C122712" s="3">
        <v>39904</v>
      </c>
      <c r="D122712" s="2">
        <v>99826783.569999993</v>
      </c>
    </row>
    <row r="122713" spans="1:4" x14ac:dyDescent="0.35">
      <c r="A122713" t="s">
        <v>597</v>
      </c>
      <c r="B122713" t="s">
        <v>608</v>
      </c>
      <c r="C122713" s="3">
        <v>39934</v>
      </c>
      <c r="D122713" s="2">
        <v>73444888.700000003</v>
      </c>
    </row>
    <row r="122714" spans="1:4" x14ac:dyDescent="0.35">
      <c r="A122714" t="s">
        <v>597</v>
      </c>
      <c r="B122714" t="s">
        <v>608</v>
      </c>
      <c r="C122714" s="3">
        <v>39965</v>
      </c>
      <c r="D122714" s="2">
        <v>76179534.840000004</v>
      </c>
    </row>
    <row r="122715" spans="1:4" x14ac:dyDescent="0.35">
      <c r="A122715" t="s">
        <v>597</v>
      </c>
      <c r="B122715" t="s">
        <v>608</v>
      </c>
      <c r="C122715" s="3">
        <v>39995</v>
      </c>
      <c r="D122715" s="2">
        <v>75613158.659999996</v>
      </c>
    </row>
    <row r="122716" spans="1:4" x14ac:dyDescent="0.35">
      <c r="A122716" t="s">
        <v>597</v>
      </c>
      <c r="B122716" t="s">
        <v>608</v>
      </c>
      <c r="C122716" s="3">
        <v>40026</v>
      </c>
      <c r="D122716" s="2">
        <v>147242849.03</v>
      </c>
    </row>
    <row r="122717" spans="1:4" x14ac:dyDescent="0.35">
      <c r="A122717" t="s">
        <v>597</v>
      </c>
      <c r="B122717" t="s">
        <v>608</v>
      </c>
      <c r="C122717" s="3">
        <v>40057</v>
      </c>
      <c r="D122717" s="2">
        <v>80026535.980000004</v>
      </c>
    </row>
    <row r="122718" spans="1:4" x14ac:dyDescent="0.35">
      <c r="A122718" t="s">
        <v>597</v>
      </c>
      <c r="B122718" t="s">
        <v>608</v>
      </c>
      <c r="C122718" s="3">
        <v>40087</v>
      </c>
      <c r="D122718" s="2">
        <v>141768837.12</v>
      </c>
    </row>
    <row r="122719" spans="1:4" x14ac:dyDescent="0.35">
      <c r="A122719" t="s">
        <v>597</v>
      </c>
      <c r="B122719" t="s">
        <v>608</v>
      </c>
      <c r="C122719" s="3">
        <v>40118</v>
      </c>
      <c r="D122719" s="2">
        <v>81868884.480000004</v>
      </c>
    </row>
    <row r="122720" spans="1:4" x14ac:dyDescent="0.35">
      <c r="A122720" t="s">
        <v>597</v>
      </c>
      <c r="B122720" t="s">
        <v>608</v>
      </c>
      <c r="C122720" s="3">
        <v>40148</v>
      </c>
      <c r="D122720" s="2">
        <v>85450742.239999995</v>
      </c>
    </row>
    <row r="122721" spans="1:4" x14ac:dyDescent="0.35">
      <c r="A122721" t="s">
        <v>597</v>
      </c>
      <c r="B122721" t="s">
        <v>608</v>
      </c>
      <c r="C122721" s="3">
        <v>40179</v>
      </c>
      <c r="D122721" s="2">
        <v>85229889.379999995</v>
      </c>
    </row>
    <row r="122722" spans="1:4" x14ac:dyDescent="0.35">
      <c r="A122722" t="s">
        <v>597</v>
      </c>
      <c r="B122722" t="s">
        <v>608</v>
      </c>
      <c r="C122722" s="3">
        <v>40210</v>
      </c>
      <c r="D122722" s="2">
        <v>215394993.08000001</v>
      </c>
    </row>
    <row r="122723" spans="1:4" x14ac:dyDescent="0.35">
      <c r="A122723" t="s">
        <v>597</v>
      </c>
      <c r="B122723" t="s">
        <v>608</v>
      </c>
      <c r="C122723" s="3">
        <v>40238</v>
      </c>
      <c r="D122723" s="2">
        <v>96729202.730000004</v>
      </c>
    </row>
    <row r="122724" spans="1:4" x14ac:dyDescent="0.35">
      <c r="A122724" t="s">
        <v>597</v>
      </c>
      <c r="B122724" t="s">
        <v>608</v>
      </c>
      <c r="C122724" s="3">
        <v>40269</v>
      </c>
      <c r="D122724" s="2">
        <v>69995121.569999993</v>
      </c>
    </row>
    <row r="122725" spans="1:4" x14ac:dyDescent="0.35">
      <c r="A122725" t="s">
        <v>597</v>
      </c>
      <c r="B122725" t="s">
        <v>608</v>
      </c>
      <c r="C122725" s="3">
        <v>40299</v>
      </c>
      <c r="D122725" s="2">
        <v>163901759.97</v>
      </c>
    </row>
    <row r="122726" spans="1:4" x14ac:dyDescent="0.35">
      <c r="A122726" t="s">
        <v>597</v>
      </c>
      <c r="B122726" t="s">
        <v>608</v>
      </c>
      <c r="C122726" s="3">
        <v>40330</v>
      </c>
      <c r="D122726" s="2">
        <v>126016185.93000001</v>
      </c>
    </row>
    <row r="122727" spans="1:4" x14ac:dyDescent="0.35">
      <c r="A122727" t="s">
        <v>597</v>
      </c>
      <c r="B122727" t="s">
        <v>608</v>
      </c>
      <c r="C122727" s="3">
        <v>40360</v>
      </c>
      <c r="D122727" s="2">
        <v>96217622.010000005</v>
      </c>
    </row>
    <row r="122728" spans="1:4" x14ac:dyDescent="0.35">
      <c r="A122728" t="s">
        <v>597</v>
      </c>
      <c r="B122728" t="s">
        <v>608</v>
      </c>
      <c r="C122728" s="3">
        <v>40391</v>
      </c>
      <c r="D122728" s="2">
        <v>186392717.69</v>
      </c>
    </row>
    <row r="122729" spans="1:4" x14ac:dyDescent="0.35">
      <c r="A122729" t="s">
        <v>597</v>
      </c>
      <c r="B122729" t="s">
        <v>608</v>
      </c>
      <c r="C122729" s="3">
        <v>40422</v>
      </c>
      <c r="D122729" s="2">
        <v>100039919.68000001</v>
      </c>
    </row>
    <row r="122730" spans="1:4" x14ac:dyDescent="0.35">
      <c r="A122730" t="s">
        <v>597</v>
      </c>
      <c r="B122730" t="s">
        <v>608</v>
      </c>
      <c r="C122730" s="3">
        <v>40452</v>
      </c>
      <c r="D122730" s="2">
        <v>96810105.659999996</v>
      </c>
    </row>
    <row r="122731" spans="1:4" x14ac:dyDescent="0.35">
      <c r="A122731" t="s">
        <v>597</v>
      </c>
      <c r="B122731" t="s">
        <v>608</v>
      </c>
      <c r="C122731" s="3">
        <v>40483</v>
      </c>
      <c r="D122731" s="2">
        <v>97098414.829999998</v>
      </c>
    </row>
    <row r="122732" spans="1:4" x14ac:dyDescent="0.35">
      <c r="A122732" t="s">
        <v>597</v>
      </c>
      <c r="B122732" t="s">
        <v>608</v>
      </c>
      <c r="C122732" s="3">
        <v>40513</v>
      </c>
      <c r="D122732" s="2">
        <v>126016185.93000001</v>
      </c>
    </row>
    <row r="122733" spans="1:4" x14ac:dyDescent="0.35">
      <c r="A122733" t="s">
        <v>597</v>
      </c>
      <c r="B122733" t="s">
        <v>608</v>
      </c>
      <c r="C122733" s="3">
        <v>40544</v>
      </c>
      <c r="D122733" s="2">
        <v>94812875.489999995</v>
      </c>
    </row>
    <row r="122734" spans="1:4" x14ac:dyDescent="0.35">
      <c r="A122734" t="s">
        <v>597</v>
      </c>
      <c r="B122734" t="s">
        <v>608</v>
      </c>
      <c r="C122734" s="3">
        <v>40575</v>
      </c>
      <c r="D122734" s="2">
        <v>86618774.519999996</v>
      </c>
    </row>
    <row r="122735" spans="1:4" x14ac:dyDescent="0.35">
      <c r="A122735" t="s">
        <v>597</v>
      </c>
      <c r="B122735" t="s">
        <v>608</v>
      </c>
      <c r="C122735" s="3">
        <v>40603</v>
      </c>
      <c r="D122735" s="2">
        <v>85592118.140000001</v>
      </c>
    </row>
    <row r="122736" spans="1:4" x14ac:dyDescent="0.35">
      <c r="A122736" t="s">
        <v>597</v>
      </c>
      <c r="B122736" t="s">
        <v>608</v>
      </c>
      <c r="C122736" s="3">
        <v>40634</v>
      </c>
      <c r="D122736" s="2">
        <v>85017132.099999994</v>
      </c>
    </row>
    <row r="122737" spans="1:4" x14ac:dyDescent="0.35">
      <c r="A122737" t="s">
        <v>597</v>
      </c>
      <c r="B122737" t="s">
        <v>608</v>
      </c>
      <c r="C122737" s="3">
        <v>40664</v>
      </c>
      <c r="D122737" s="2">
        <v>89493970.060000002</v>
      </c>
    </row>
    <row r="122738" spans="1:4" x14ac:dyDescent="0.35">
      <c r="A122738" t="s">
        <v>597</v>
      </c>
      <c r="B122738" t="s">
        <v>608</v>
      </c>
      <c r="C122738" s="3">
        <v>40695</v>
      </c>
      <c r="D122738" s="2">
        <v>131419223.34999999</v>
      </c>
    </row>
    <row r="122739" spans="1:4" x14ac:dyDescent="0.35">
      <c r="A122739" t="s">
        <v>597</v>
      </c>
      <c r="B122739" t="s">
        <v>608</v>
      </c>
      <c r="C122739" s="3">
        <v>40725</v>
      </c>
      <c r="D122739" s="2">
        <v>233063164.65000001</v>
      </c>
    </row>
    <row r="122740" spans="1:4" x14ac:dyDescent="0.35">
      <c r="A122740" t="s">
        <v>597</v>
      </c>
      <c r="B122740" t="s">
        <v>608</v>
      </c>
      <c r="C122740" s="3">
        <v>40756</v>
      </c>
      <c r="D122740" s="2">
        <v>136134339.59999999</v>
      </c>
    </row>
    <row r="122741" spans="1:4" x14ac:dyDescent="0.35">
      <c r="A122741" t="s">
        <v>597</v>
      </c>
      <c r="B122741" t="s">
        <v>608</v>
      </c>
      <c r="C122741" s="3">
        <v>40787</v>
      </c>
      <c r="D122741" s="2">
        <v>139130484.24000001</v>
      </c>
    </row>
    <row r="122742" spans="1:4" x14ac:dyDescent="0.35">
      <c r="A122742" t="s">
        <v>597</v>
      </c>
      <c r="B122742" t="s">
        <v>608</v>
      </c>
      <c r="C122742" s="3">
        <v>40817</v>
      </c>
      <c r="D122742" s="2">
        <v>162980809.37</v>
      </c>
    </row>
    <row r="122743" spans="1:4" x14ac:dyDescent="0.35">
      <c r="A122743" t="s">
        <v>597</v>
      </c>
      <c r="B122743" t="s">
        <v>608</v>
      </c>
      <c r="C122743" s="3">
        <v>40848</v>
      </c>
      <c r="D122743" s="2">
        <v>223440224.56</v>
      </c>
    </row>
    <row r="122744" spans="1:4" x14ac:dyDescent="0.35">
      <c r="A122744" t="s">
        <v>597</v>
      </c>
      <c r="B122744" t="s">
        <v>608</v>
      </c>
      <c r="C122744" s="3">
        <v>40878</v>
      </c>
      <c r="D122744" s="2">
        <v>139162039.11000001</v>
      </c>
    </row>
    <row r="122745" spans="1:4" x14ac:dyDescent="0.35">
      <c r="A122745" t="s">
        <v>597</v>
      </c>
      <c r="B122745" t="s">
        <v>608</v>
      </c>
      <c r="C122745" s="3">
        <v>40909</v>
      </c>
      <c r="D122745" s="2">
        <v>158733038.81999999</v>
      </c>
    </row>
    <row r="122746" spans="1:4" x14ac:dyDescent="0.35">
      <c r="A122746" t="s">
        <v>597</v>
      </c>
      <c r="B122746" t="s">
        <v>608</v>
      </c>
      <c r="C122746" s="3">
        <v>40940</v>
      </c>
      <c r="D122746" s="2">
        <v>140849759.34999999</v>
      </c>
    </row>
    <row r="122747" spans="1:4" x14ac:dyDescent="0.35">
      <c r="A122747" t="s">
        <v>597</v>
      </c>
      <c r="B122747" t="s">
        <v>608</v>
      </c>
      <c r="C122747" s="3">
        <v>40969</v>
      </c>
      <c r="D122747" s="2">
        <v>174038173.63999999</v>
      </c>
    </row>
    <row r="122748" spans="1:4" x14ac:dyDescent="0.35">
      <c r="A122748" t="s">
        <v>597</v>
      </c>
      <c r="B122748" t="s">
        <v>608</v>
      </c>
      <c r="C122748" s="3">
        <v>41000</v>
      </c>
      <c r="D122748" s="2">
        <v>140941321.28</v>
      </c>
    </row>
    <row r="122749" spans="1:4" x14ac:dyDescent="0.35">
      <c r="A122749" t="s">
        <v>597</v>
      </c>
      <c r="B122749" t="s">
        <v>608</v>
      </c>
      <c r="C122749" s="3">
        <v>41030</v>
      </c>
      <c r="D122749" s="2">
        <v>130436920.42</v>
      </c>
    </row>
    <row r="122750" spans="1:4" x14ac:dyDescent="0.35">
      <c r="A122750" t="s">
        <v>597</v>
      </c>
      <c r="B122750" t="s">
        <v>608</v>
      </c>
      <c r="C122750" s="3">
        <v>41061</v>
      </c>
      <c r="D122750" s="2">
        <v>135602898.43000001</v>
      </c>
    </row>
    <row r="122751" spans="1:4" x14ac:dyDescent="0.35">
      <c r="A122751" t="s">
        <v>597</v>
      </c>
      <c r="B122751" t="s">
        <v>608</v>
      </c>
      <c r="C122751" s="3">
        <v>41091</v>
      </c>
      <c r="D122751" s="2">
        <v>129182837.94</v>
      </c>
    </row>
    <row r="122752" spans="1:4" x14ac:dyDescent="0.35">
      <c r="A122752" t="s">
        <v>597</v>
      </c>
      <c r="B122752" t="s">
        <v>608</v>
      </c>
      <c r="C122752" s="3">
        <v>41122</v>
      </c>
      <c r="D122752" s="2">
        <v>160009172.59999999</v>
      </c>
    </row>
    <row r="122753" spans="1:4" x14ac:dyDescent="0.35">
      <c r="A122753" t="s">
        <v>597</v>
      </c>
      <c r="B122753" t="s">
        <v>608</v>
      </c>
      <c r="C122753" s="3">
        <v>41153</v>
      </c>
      <c r="D122753" s="2">
        <v>125015945.68000001</v>
      </c>
    </row>
    <row r="122754" spans="1:4" x14ac:dyDescent="0.35">
      <c r="A122754" t="s">
        <v>597</v>
      </c>
      <c r="B122754" t="s">
        <v>608</v>
      </c>
      <c r="C122754" s="3">
        <v>41183</v>
      </c>
      <c r="D122754" s="2">
        <v>123213217.16</v>
      </c>
    </row>
    <row r="122755" spans="1:4" x14ac:dyDescent="0.35">
      <c r="A122755" t="s">
        <v>597</v>
      </c>
      <c r="B122755" t="s">
        <v>608</v>
      </c>
      <c r="C122755" s="3">
        <v>41214</v>
      </c>
      <c r="D122755" s="2">
        <v>161996899.25999999</v>
      </c>
    </row>
    <row r="122756" spans="1:4" x14ac:dyDescent="0.35">
      <c r="A122756" t="s">
        <v>597</v>
      </c>
      <c r="B122756" t="s">
        <v>608</v>
      </c>
      <c r="C122756" s="3">
        <v>41244</v>
      </c>
      <c r="D122756" s="2">
        <v>214525395.31</v>
      </c>
    </row>
    <row r="122757" spans="1:4" x14ac:dyDescent="0.35">
      <c r="A122757" t="s">
        <v>597</v>
      </c>
      <c r="B122757" t="s">
        <v>608</v>
      </c>
      <c r="C122757" s="3">
        <v>41275</v>
      </c>
      <c r="D122757" s="2">
        <v>161032153.66999999</v>
      </c>
    </row>
    <row r="122758" spans="1:4" x14ac:dyDescent="0.35">
      <c r="A122758" t="s">
        <v>597</v>
      </c>
      <c r="B122758" t="s">
        <v>608</v>
      </c>
      <c r="C122758" s="3">
        <v>41306</v>
      </c>
      <c r="D122758" s="2">
        <v>132302988.05</v>
      </c>
    </row>
    <row r="122759" spans="1:4" x14ac:dyDescent="0.35">
      <c r="A122759" t="s">
        <v>597</v>
      </c>
      <c r="B122759" t="s">
        <v>608</v>
      </c>
      <c r="C122759" s="3">
        <v>41334</v>
      </c>
      <c r="D122759" s="2">
        <v>196792170.11000001</v>
      </c>
    </row>
    <row r="122760" spans="1:4" x14ac:dyDescent="0.35">
      <c r="A122760" t="s">
        <v>597</v>
      </c>
      <c r="B122760" t="s">
        <v>608</v>
      </c>
      <c r="C122760" s="3">
        <v>41365</v>
      </c>
      <c r="D122760" s="2">
        <v>164463907.94</v>
      </c>
    </row>
    <row r="122761" spans="1:4" x14ac:dyDescent="0.35">
      <c r="A122761" t="s">
        <v>597</v>
      </c>
      <c r="B122761" t="s">
        <v>608</v>
      </c>
      <c r="C122761" s="3">
        <v>41395</v>
      </c>
      <c r="D122761" s="2">
        <v>173358785.47</v>
      </c>
    </row>
    <row r="122762" spans="1:4" x14ac:dyDescent="0.35">
      <c r="A122762" t="s">
        <v>597</v>
      </c>
      <c r="B122762" t="s">
        <v>608</v>
      </c>
      <c r="C122762" s="3">
        <v>41426</v>
      </c>
      <c r="D122762" s="2">
        <v>168090610.16999999</v>
      </c>
    </row>
    <row r="122763" spans="1:4" x14ac:dyDescent="0.35">
      <c r="A122763" t="s">
        <v>597</v>
      </c>
      <c r="B122763" t="s">
        <v>608</v>
      </c>
      <c r="C122763" s="3">
        <v>41456</v>
      </c>
      <c r="D122763" s="2">
        <v>180694553.5</v>
      </c>
    </row>
    <row r="122764" spans="1:4" x14ac:dyDescent="0.35">
      <c r="A122764" t="s">
        <v>597</v>
      </c>
      <c r="B122764" t="s">
        <v>608</v>
      </c>
      <c r="C122764" s="3">
        <v>41487</v>
      </c>
      <c r="D122764" s="2">
        <v>139958139.90000001</v>
      </c>
    </row>
    <row r="122765" spans="1:4" x14ac:dyDescent="0.35">
      <c r="A122765" t="s">
        <v>597</v>
      </c>
      <c r="B122765" t="s">
        <v>608</v>
      </c>
      <c r="C122765" s="3">
        <v>41518</v>
      </c>
      <c r="D122765" s="2">
        <v>170477876.69999999</v>
      </c>
    </row>
    <row r="122766" spans="1:4" x14ac:dyDescent="0.35">
      <c r="A122766" t="s">
        <v>597</v>
      </c>
      <c r="B122766" t="s">
        <v>608</v>
      </c>
      <c r="C122766" s="3">
        <v>41548</v>
      </c>
      <c r="D122766" s="2">
        <v>138423423.59999999</v>
      </c>
    </row>
    <row r="122767" spans="1:4" x14ac:dyDescent="0.35">
      <c r="A122767" t="s">
        <v>597</v>
      </c>
      <c r="B122767" t="s">
        <v>608</v>
      </c>
      <c r="C122767" s="3">
        <v>41579</v>
      </c>
      <c r="D122767" s="2">
        <v>159104903.69</v>
      </c>
    </row>
    <row r="122768" spans="1:4" x14ac:dyDescent="0.35">
      <c r="A122768" t="s">
        <v>597</v>
      </c>
      <c r="B122768" t="s">
        <v>608</v>
      </c>
      <c r="C122768" s="3">
        <v>41609</v>
      </c>
      <c r="D122768" s="2">
        <v>152942339.56</v>
      </c>
    </row>
    <row r="122769" spans="1:4" x14ac:dyDescent="0.35">
      <c r="A122769" t="s">
        <v>597</v>
      </c>
      <c r="B122769" t="s">
        <v>608</v>
      </c>
      <c r="C122769" s="3">
        <v>41640</v>
      </c>
      <c r="D122769" s="2">
        <v>130084055.84999999</v>
      </c>
    </row>
    <row r="122770" spans="1:4" x14ac:dyDescent="0.35">
      <c r="A122770" t="s">
        <v>597</v>
      </c>
      <c r="B122770" t="s">
        <v>608</v>
      </c>
      <c r="C122770" s="3">
        <v>41671</v>
      </c>
      <c r="D122770" s="2">
        <v>142087749.41999999</v>
      </c>
    </row>
    <row r="122771" spans="1:4" x14ac:dyDescent="0.35">
      <c r="A122771" t="s">
        <v>597</v>
      </c>
      <c r="B122771" t="s">
        <v>608</v>
      </c>
      <c r="C122771" s="3">
        <v>41699</v>
      </c>
      <c r="D122771" s="2">
        <v>141487554.06</v>
      </c>
    </row>
    <row r="122772" spans="1:4" x14ac:dyDescent="0.35">
      <c r="A122772" t="s">
        <v>597</v>
      </c>
      <c r="B122772" t="s">
        <v>608</v>
      </c>
      <c r="C122772" s="3">
        <v>41730</v>
      </c>
      <c r="D122772" s="2">
        <v>142272407.11000001</v>
      </c>
    </row>
    <row r="122773" spans="1:4" x14ac:dyDescent="0.35">
      <c r="A122773" t="s">
        <v>597</v>
      </c>
      <c r="B122773" t="s">
        <v>608</v>
      </c>
      <c r="C122773" s="3">
        <v>41760</v>
      </c>
      <c r="D122773" s="2">
        <v>140999021.50999999</v>
      </c>
    </row>
    <row r="122774" spans="1:4" x14ac:dyDescent="0.35">
      <c r="A122774" t="s">
        <v>597</v>
      </c>
      <c r="B122774" t="s">
        <v>608</v>
      </c>
      <c r="C122774" s="3">
        <v>41791</v>
      </c>
      <c r="D122774" s="2">
        <v>155627752.80000001</v>
      </c>
    </row>
    <row r="122775" spans="1:4" x14ac:dyDescent="0.35">
      <c r="A122775" t="s">
        <v>597</v>
      </c>
      <c r="B122775" t="s">
        <v>608</v>
      </c>
      <c r="C122775" s="3">
        <v>41821</v>
      </c>
      <c r="D122775" s="2">
        <v>166882883.69</v>
      </c>
    </row>
    <row r="122776" spans="1:4" x14ac:dyDescent="0.35">
      <c r="A122776" t="s">
        <v>597</v>
      </c>
      <c r="B122776" t="s">
        <v>608</v>
      </c>
      <c r="C122776" s="3">
        <v>41852</v>
      </c>
      <c r="D122776" s="2">
        <v>144124499.88</v>
      </c>
    </row>
    <row r="122777" spans="1:4" x14ac:dyDescent="0.35">
      <c r="A122777" t="s">
        <v>597</v>
      </c>
      <c r="B122777" t="s">
        <v>608</v>
      </c>
      <c r="C122777" s="3">
        <v>41883</v>
      </c>
      <c r="D122777" s="2">
        <v>141659056.09999999</v>
      </c>
    </row>
    <row r="122778" spans="1:4" x14ac:dyDescent="0.35">
      <c r="A122778" t="s">
        <v>597</v>
      </c>
      <c r="B122778" t="s">
        <v>608</v>
      </c>
      <c r="C122778" s="3">
        <v>41913</v>
      </c>
      <c r="D122778" s="2">
        <v>139490784.75999999</v>
      </c>
    </row>
    <row r="122779" spans="1:4" x14ac:dyDescent="0.35">
      <c r="A122779" t="s">
        <v>597</v>
      </c>
      <c r="B122779" t="s">
        <v>608</v>
      </c>
      <c r="C122779" s="3">
        <v>41944</v>
      </c>
      <c r="D122779" s="2">
        <v>129905072.97</v>
      </c>
    </row>
    <row r="122780" spans="1:4" x14ac:dyDescent="0.35">
      <c r="A122780" t="s">
        <v>597</v>
      </c>
      <c r="B122780" t="s">
        <v>608</v>
      </c>
      <c r="C122780" s="3">
        <v>41974</v>
      </c>
      <c r="D122780" s="2">
        <v>135443464.22</v>
      </c>
    </row>
    <row r="122781" spans="1:4" x14ac:dyDescent="0.35">
      <c r="A122781" t="s">
        <v>597</v>
      </c>
      <c r="B122781" t="s">
        <v>608</v>
      </c>
      <c r="C122781" s="3">
        <v>42005</v>
      </c>
      <c r="D122781" s="2">
        <v>128373371.31</v>
      </c>
    </row>
    <row r="122782" spans="1:4" x14ac:dyDescent="0.35">
      <c r="A122782" t="s">
        <v>597</v>
      </c>
      <c r="B122782" t="s">
        <v>608</v>
      </c>
      <c r="C122782" s="3">
        <v>42036</v>
      </c>
      <c r="D122782" s="2">
        <v>110901414.09999999</v>
      </c>
    </row>
    <row r="122783" spans="1:4" x14ac:dyDescent="0.35">
      <c r="A122783" t="s">
        <v>597</v>
      </c>
      <c r="B122783" t="s">
        <v>608</v>
      </c>
      <c r="C122783" s="3">
        <v>42064</v>
      </c>
      <c r="D122783" s="2">
        <v>124140025.22</v>
      </c>
    </row>
    <row r="122784" spans="1:4" x14ac:dyDescent="0.35">
      <c r="A122784" t="s">
        <v>597</v>
      </c>
      <c r="B122784" t="s">
        <v>608</v>
      </c>
      <c r="C122784" s="3">
        <v>42095</v>
      </c>
      <c r="D122784" s="2">
        <v>98639281.629999995</v>
      </c>
    </row>
    <row r="122785" spans="1:4" x14ac:dyDescent="0.35">
      <c r="A122785" t="s">
        <v>597</v>
      </c>
      <c r="B122785" t="s">
        <v>608</v>
      </c>
      <c r="C122785" s="3">
        <v>42125</v>
      </c>
      <c r="D122785" s="2">
        <v>89490861.900000006</v>
      </c>
    </row>
    <row r="122786" spans="1:4" x14ac:dyDescent="0.35">
      <c r="A122786" t="s">
        <v>597</v>
      </c>
      <c r="B122786" t="s">
        <v>608</v>
      </c>
      <c r="C122786" s="3">
        <v>42156</v>
      </c>
      <c r="D122786" s="2">
        <v>93110290.030000001</v>
      </c>
    </row>
    <row r="122787" spans="1:4" x14ac:dyDescent="0.35">
      <c r="A122787" t="s">
        <v>597</v>
      </c>
      <c r="B122787" t="s">
        <v>608</v>
      </c>
      <c r="C122787" s="3">
        <v>42186</v>
      </c>
      <c r="D122787" s="2">
        <v>202070737.88999999</v>
      </c>
    </row>
    <row r="122788" spans="1:4" x14ac:dyDescent="0.35">
      <c r="A122788" t="s">
        <v>597</v>
      </c>
      <c r="B122788" t="s">
        <v>608</v>
      </c>
      <c r="C122788" s="3">
        <v>42217</v>
      </c>
      <c r="D122788" s="2">
        <v>116770995.66</v>
      </c>
    </row>
    <row r="122789" spans="1:4" x14ac:dyDescent="0.35">
      <c r="A122789" t="s">
        <v>597</v>
      </c>
      <c r="B122789" t="s">
        <v>608</v>
      </c>
      <c r="C122789" s="3">
        <v>42248</v>
      </c>
      <c r="D122789" s="2">
        <v>94571676.129999995</v>
      </c>
    </row>
    <row r="122790" spans="1:4" x14ac:dyDescent="0.35">
      <c r="A122790" t="s">
        <v>597</v>
      </c>
      <c r="B122790" t="s">
        <v>608</v>
      </c>
      <c r="C122790" s="3">
        <v>42278</v>
      </c>
      <c r="D122790" s="2">
        <v>84976591.189999998</v>
      </c>
    </row>
    <row r="122791" spans="1:4" x14ac:dyDescent="0.35">
      <c r="A122791" t="s">
        <v>597</v>
      </c>
      <c r="B122791" t="s">
        <v>608</v>
      </c>
      <c r="C122791" s="3">
        <v>42309</v>
      </c>
      <c r="D122791" s="2">
        <v>105849200.92</v>
      </c>
    </row>
    <row r="122792" spans="1:4" x14ac:dyDescent="0.35">
      <c r="A122792" t="s">
        <v>597</v>
      </c>
      <c r="B122792" t="s">
        <v>608</v>
      </c>
      <c r="C122792" s="3">
        <v>42339</v>
      </c>
      <c r="D122792" s="2">
        <v>82231776.099999994</v>
      </c>
    </row>
    <row r="122793" spans="1:4" x14ac:dyDescent="0.35">
      <c r="A122793" t="s">
        <v>597</v>
      </c>
      <c r="B122793" t="s">
        <v>608</v>
      </c>
      <c r="C122793" s="3">
        <v>42370</v>
      </c>
      <c r="D122793" s="2">
        <v>91978481.269999996</v>
      </c>
    </row>
    <row r="122794" spans="1:4" x14ac:dyDescent="0.35">
      <c r="A122794" t="s">
        <v>597</v>
      </c>
      <c r="B122794" t="s">
        <v>608</v>
      </c>
      <c r="C122794" s="3">
        <v>42401</v>
      </c>
      <c r="D122794" s="2">
        <v>82936553.340000004</v>
      </c>
    </row>
    <row r="122795" spans="1:4" x14ac:dyDescent="0.35">
      <c r="A122795" t="s">
        <v>597</v>
      </c>
      <c r="B122795" t="s">
        <v>608</v>
      </c>
      <c r="C122795" s="3">
        <v>42430</v>
      </c>
      <c r="D122795" s="2">
        <v>76862812.170000002</v>
      </c>
    </row>
    <row r="122796" spans="1:4" x14ac:dyDescent="0.35">
      <c r="A122796" t="s">
        <v>597</v>
      </c>
      <c r="B122796" t="s">
        <v>608</v>
      </c>
      <c r="C122796" s="3">
        <v>42461</v>
      </c>
      <c r="D122796" s="2">
        <v>68279958.920000002</v>
      </c>
    </row>
    <row r="122797" spans="1:4" x14ac:dyDescent="0.35">
      <c r="A122797" t="s">
        <v>597</v>
      </c>
      <c r="B122797" t="s">
        <v>608</v>
      </c>
      <c r="C122797" s="3">
        <v>42491</v>
      </c>
      <c r="D122797" s="2">
        <v>65417857.210000001</v>
      </c>
    </row>
    <row r="122798" spans="1:4" x14ac:dyDescent="0.35">
      <c r="A122798" t="s">
        <v>597</v>
      </c>
      <c r="B122798" t="s">
        <v>608</v>
      </c>
      <c r="C122798" s="3">
        <v>42522</v>
      </c>
      <c r="D122798" s="2">
        <v>70137352.480000004</v>
      </c>
    </row>
    <row r="122799" spans="1:4" x14ac:dyDescent="0.35">
      <c r="A122799" t="s">
        <v>597</v>
      </c>
      <c r="B122799" t="s">
        <v>608</v>
      </c>
      <c r="C122799" s="3">
        <v>42552</v>
      </c>
      <c r="D122799" s="2">
        <v>126871479.37</v>
      </c>
    </row>
    <row r="122800" spans="1:4" x14ac:dyDescent="0.35">
      <c r="A122800" t="s">
        <v>597</v>
      </c>
      <c r="B122800" t="s">
        <v>608</v>
      </c>
      <c r="C122800" s="3">
        <v>42583</v>
      </c>
      <c r="D122800" s="2">
        <v>111038631.92</v>
      </c>
    </row>
    <row r="122801" spans="1:4" x14ac:dyDescent="0.35">
      <c r="A122801" t="s">
        <v>597</v>
      </c>
      <c r="B122801" t="s">
        <v>608</v>
      </c>
      <c r="C122801" s="3">
        <v>42614</v>
      </c>
      <c r="D122801" s="2">
        <v>114641550.53</v>
      </c>
    </row>
    <row r="122802" spans="1:4" x14ac:dyDescent="0.35">
      <c r="A122802" t="s">
        <v>597</v>
      </c>
      <c r="B122802" t="s">
        <v>608</v>
      </c>
      <c r="C122802" s="3">
        <v>42644</v>
      </c>
      <c r="D122802" s="2">
        <v>94734680.150000006</v>
      </c>
    </row>
    <row r="122803" spans="1:4" x14ac:dyDescent="0.35">
      <c r="A122803" t="s">
        <v>597</v>
      </c>
      <c r="B122803" t="s">
        <v>608</v>
      </c>
      <c r="C122803" s="3">
        <v>42675</v>
      </c>
      <c r="D122803" s="2">
        <v>94269121.870000005</v>
      </c>
    </row>
    <row r="122804" spans="1:4" x14ac:dyDescent="0.35">
      <c r="A122804" t="s">
        <v>597</v>
      </c>
      <c r="B122804" t="s">
        <v>608</v>
      </c>
      <c r="C122804" s="3">
        <v>42705</v>
      </c>
      <c r="D122804" s="2">
        <v>88245209.75</v>
      </c>
    </row>
    <row r="122805" spans="1:4" x14ac:dyDescent="0.35">
      <c r="A122805" t="s">
        <v>597</v>
      </c>
      <c r="B122805" t="s">
        <v>608</v>
      </c>
      <c r="C122805" s="3">
        <v>42736</v>
      </c>
      <c r="D122805" s="2">
        <v>90989185.879999995</v>
      </c>
    </row>
    <row r="122806" spans="1:4" x14ac:dyDescent="0.35">
      <c r="A122806" t="s">
        <v>597</v>
      </c>
      <c r="B122806" t="s">
        <v>608</v>
      </c>
      <c r="C122806" s="3">
        <v>42767</v>
      </c>
      <c r="D122806" s="2">
        <v>105024640.68000001</v>
      </c>
    </row>
    <row r="122807" spans="1:4" x14ac:dyDescent="0.35">
      <c r="A122807" t="s">
        <v>597</v>
      </c>
      <c r="B122807" t="s">
        <v>608</v>
      </c>
      <c r="C122807" s="3">
        <v>42795</v>
      </c>
      <c r="D122807" s="2">
        <v>94577397.849999994</v>
      </c>
    </row>
    <row r="122808" spans="1:4" x14ac:dyDescent="0.35">
      <c r="A122808" t="s">
        <v>597</v>
      </c>
      <c r="B122808" t="s">
        <v>608</v>
      </c>
      <c r="C122808" s="3">
        <v>42826</v>
      </c>
      <c r="D122808" s="2">
        <v>102977726.09</v>
      </c>
    </row>
    <row r="122809" spans="1:4" x14ac:dyDescent="0.35">
      <c r="A122809" t="s">
        <v>597</v>
      </c>
      <c r="B122809" t="s">
        <v>608</v>
      </c>
      <c r="C122809" s="3">
        <v>42856</v>
      </c>
      <c r="D122809" s="2">
        <v>93297546.5</v>
      </c>
    </row>
    <row r="122810" spans="1:4" x14ac:dyDescent="0.35">
      <c r="A122810" t="s">
        <v>597</v>
      </c>
      <c r="B122810" t="s">
        <v>608</v>
      </c>
      <c r="C122810" s="3">
        <v>42887</v>
      </c>
      <c r="D122810" s="2">
        <v>103661973.39</v>
      </c>
    </row>
    <row r="122811" spans="1:4" x14ac:dyDescent="0.35">
      <c r="A122811" t="s">
        <v>597</v>
      </c>
      <c r="B122811" t="s">
        <v>608</v>
      </c>
      <c r="C122811" s="3">
        <v>42917</v>
      </c>
      <c r="D122811" s="2">
        <v>147766003.02000001</v>
      </c>
    </row>
    <row r="122812" spans="1:4" x14ac:dyDescent="0.35">
      <c r="A122812" t="s">
        <v>597</v>
      </c>
      <c r="B122812" t="s">
        <v>608</v>
      </c>
      <c r="C122812" s="3">
        <v>42948</v>
      </c>
      <c r="D122812" s="2">
        <v>105859096.61</v>
      </c>
    </row>
    <row r="122813" spans="1:4" x14ac:dyDescent="0.35">
      <c r="A122813" t="s">
        <v>597</v>
      </c>
      <c r="B122813" t="s">
        <v>608</v>
      </c>
      <c r="C122813" s="3">
        <v>42979</v>
      </c>
      <c r="D122813" s="2">
        <v>143724260.66</v>
      </c>
    </row>
    <row r="122814" spans="1:4" x14ac:dyDescent="0.35">
      <c r="A122814" t="s">
        <v>597</v>
      </c>
      <c r="B122814" t="s">
        <v>608</v>
      </c>
      <c r="C122814" s="3">
        <v>43009</v>
      </c>
      <c r="D122814" s="2">
        <v>124251993.94</v>
      </c>
    </row>
    <row r="122815" spans="1:4" x14ac:dyDescent="0.35">
      <c r="A122815" t="s">
        <v>597</v>
      </c>
      <c r="B122815" t="s">
        <v>608</v>
      </c>
      <c r="C122815" s="3">
        <v>43040</v>
      </c>
      <c r="D122815" s="2">
        <v>119112809.78</v>
      </c>
    </row>
    <row r="122816" spans="1:4" x14ac:dyDescent="0.35">
      <c r="A122816" t="s">
        <v>597</v>
      </c>
      <c r="B122816" t="s">
        <v>608</v>
      </c>
      <c r="C122816" s="3">
        <v>43070</v>
      </c>
      <c r="D122816" s="2">
        <v>135254324.30000001</v>
      </c>
    </row>
    <row r="122817" spans="1:4" x14ac:dyDescent="0.35">
      <c r="A122817" t="s">
        <v>597</v>
      </c>
      <c r="B122817" t="s">
        <v>608</v>
      </c>
      <c r="C122817" s="3">
        <v>43101</v>
      </c>
      <c r="D122817" s="2">
        <v>144715776.41</v>
      </c>
    </row>
    <row r="122818" spans="1:4" x14ac:dyDescent="0.35">
      <c r="A122818" t="s">
        <v>597</v>
      </c>
      <c r="B122818" t="s">
        <v>608</v>
      </c>
      <c r="C122818" s="3">
        <v>43132</v>
      </c>
      <c r="D122818" s="2">
        <v>140884295.68000001</v>
      </c>
    </row>
    <row r="122819" spans="1:4" x14ac:dyDescent="0.35">
      <c r="A122819" t="s">
        <v>597</v>
      </c>
      <c r="B122819" t="s">
        <v>608</v>
      </c>
      <c r="C122819" s="3">
        <v>43160</v>
      </c>
      <c r="D122819" s="2">
        <v>142593174.88</v>
      </c>
    </row>
    <row r="122820" spans="1:4" x14ac:dyDescent="0.35">
      <c r="A122820" t="s">
        <v>597</v>
      </c>
      <c r="B122820" t="s">
        <v>608</v>
      </c>
      <c r="C122820" s="3">
        <v>43191</v>
      </c>
      <c r="D122820" s="2">
        <v>139816834.68000001</v>
      </c>
    </row>
    <row r="122821" spans="1:4" x14ac:dyDescent="0.35">
      <c r="A122821" t="s">
        <v>597</v>
      </c>
      <c r="B122821" t="s">
        <v>608</v>
      </c>
      <c r="C122821" s="3">
        <v>43221</v>
      </c>
      <c r="D122821" s="2">
        <v>149892422.06999999</v>
      </c>
    </row>
    <row r="122822" spans="1:4" x14ac:dyDescent="0.35">
      <c r="A122822" t="s">
        <v>597</v>
      </c>
      <c r="B122822" t="s">
        <v>608</v>
      </c>
      <c r="C122822" s="3">
        <v>43252</v>
      </c>
      <c r="D122822" s="2">
        <v>148784563.47999999</v>
      </c>
    </row>
    <row r="122823" spans="1:4" x14ac:dyDescent="0.35">
      <c r="A122823" t="s">
        <v>597</v>
      </c>
      <c r="B122823" t="s">
        <v>608</v>
      </c>
      <c r="C122823" s="3">
        <v>43282</v>
      </c>
      <c r="D122823" s="2">
        <v>161438460.66999999</v>
      </c>
    </row>
    <row r="122824" spans="1:4" x14ac:dyDescent="0.35">
      <c r="A122824" t="s">
        <v>597</v>
      </c>
      <c r="B122824" t="s">
        <v>608</v>
      </c>
      <c r="C122824" s="3">
        <v>43313</v>
      </c>
      <c r="D122824" s="2">
        <v>153137658.03999999</v>
      </c>
    </row>
    <row r="122825" spans="1:4" x14ac:dyDescent="0.35">
      <c r="A122825" t="s">
        <v>597</v>
      </c>
      <c r="B122825" t="s">
        <v>608</v>
      </c>
      <c r="C122825" s="3">
        <v>43344</v>
      </c>
      <c r="D122825" s="2">
        <v>158495217.59999999</v>
      </c>
    </row>
    <row r="122826" spans="1:4" x14ac:dyDescent="0.35">
      <c r="A122826" t="s">
        <v>597</v>
      </c>
      <c r="B122826" t="s">
        <v>608</v>
      </c>
      <c r="C122826" s="3">
        <v>43374</v>
      </c>
      <c r="D122826" s="2">
        <v>152937893.41</v>
      </c>
    </row>
    <row r="122827" spans="1:4" x14ac:dyDescent="0.35">
      <c r="A122827" t="s">
        <v>597</v>
      </c>
      <c r="B122827" t="s">
        <v>608</v>
      </c>
      <c r="C122827" s="3">
        <v>43405</v>
      </c>
      <c r="D122827" s="2">
        <v>159811960.15000001</v>
      </c>
    </row>
    <row r="122828" spans="1:4" x14ac:dyDescent="0.35">
      <c r="A122828" t="s">
        <v>597</v>
      </c>
      <c r="B122828" t="s">
        <v>608</v>
      </c>
      <c r="C122828" s="3">
        <v>43435</v>
      </c>
      <c r="D122828" s="2">
        <v>168006131.13</v>
      </c>
    </row>
    <row r="122829" spans="1:4" x14ac:dyDescent="0.35">
      <c r="A122829" t="s">
        <v>597</v>
      </c>
      <c r="B122829" t="s">
        <v>608</v>
      </c>
      <c r="C122829" s="3">
        <v>43466</v>
      </c>
      <c r="D122829" s="2">
        <v>149342846.18000001</v>
      </c>
    </row>
    <row r="122830" spans="1:4" x14ac:dyDescent="0.35">
      <c r="A122830" t="s">
        <v>597</v>
      </c>
      <c r="B122830" t="s">
        <v>608</v>
      </c>
      <c r="C122830" s="3">
        <v>43497</v>
      </c>
      <c r="D122830" s="2">
        <v>138957766.11000001</v>
      </c>
    </row>
    <row r="122831" spans="1:4" x14ac:dyDescent="0.35">
      <c r="A122831" t="s">
        <v>597</v>
      </c>
      <c r="B122831" t="s">
        <v>608</v>
      </c>
      <c r="C122831" s="3">
        <v>43525</v>
      </c>
      <c r="D122831" s="2">
        <v>137501340.55000001</v>
      </c>
    </row>
    <row r="122832" spans="1:4" x14ac:dyDescent="0.35">
      <c r="A122832" t="s">
        <v>597</v>
      </c>
      <c r="B122832" t="s">
        <v>608</v>
      </c>
      <c r="C122832" s="3">
        <v>43556</v>
      </c>
      <c r="D122832" s="2">
        <v>136718192.05000001</v>
      </c>
    </row>
    <row r="122833" spans="1:4" x14ac:dyDescent="0.35">
      <c r="A122833" t="s">
        <v>597</v>
      </c>
      <c r="B122833" t="s">
        <v>608</v>
      </c>
      <c r="C122833" s="3">
        <v>43586</v>
      </c>
      <c r="D122833" s="2">
        <v>153150767.78999999</v>
      </c>
    </row>
    <row r="122834" spans="1:4" x14ac:dyDescent="0.35">
      <c r="A122834" t="s">
        <v>597</v>
      </c>
      <c r="B122834" t="s">
        <v>608</v>
      </c>
      <c r="C122834" s="3">
        <v>43617</v>
      </c>
      <c r="D122834" s="2">
        <v>164813109.06999999</v>
      </c>
    </row>
    <row r="122835" spans="1:4" x14ac:dyDescent="0.35">
      <c r="A122835" t="s">
        <v>597</v>
      </c>
      <c r="B122835" t="s">
        <v>608</v>
      </c>
      <c r="C122835" s="3">
        <v>43647</v>
      </c>
      <c r="D122835" s="2">
        <v>157415522.86000001</v>
      </c>
    </row>
    <row r="122836" spans="1:4" x14ac:dyDescent="0.35">
      <c r="A122836" t="s">
        <v>597</v>
      </c>
      <c r="B122836" t="s">
        <v>608</v>
      </c>
      <c r="C122836" s="3">
        <v>43678</v>
      </c>
      <c r="D122836" s="2">
        <v>160804582.13</v>
      </c>
    </row>
    <row r="122837" spans="1:4" x14ac:dyDescent="0.35">
      <c r="A122837" t="s">
        <v>597</v>
      </c>
      <c r="B122837" t="s">
        <v>608</v>
      </c>
      <c r="C122837" s="3">
        <v>43709</v>
      </c>
      <c r="D122837" s="2">
        <v>153789957.34</v>
      </c>
    </row>
    <row r="122838" spans="1:4" x14ac:dyDescent="0.35">
      <c r="A122838" t="s">
        <v>597</v>
      </c>
      <c r="B122838" t="s">
        <v>608</v>
      </c>
      <c r="C122838" s="3">
        <v>43739</v>
      </c>
      <c r="D122838" s="2">
        <v>157982765.55000001</v>
      </c>
    </row>
    <row r="122839" spans="1:4" x14ac:dyDescent="0.35">
      <c r="A122839" t="s">
        <v>597</v>
      </c>
      <c r="B122839" t="s">
        <v>608</v>
      </c>
      <c r="C122839" s="3">
        <v>43770</v>
      </c>
      <c r="D122839" s="2">
        <v>30191112.43</v>
      </c>
    </row>
    <row r="122840" spans="1:4" x14ac:dyDescent="0.35">
      <c r="A122840" t="s">
        <v>597</v>
      </c>
      <c r="B122840" t="s">
        <v>608</v>
      </c>
      <c r="C122840" s="3">
        <v>43800</v>
      </c>
      <c r="D122840" s="2">
        <v>156021681.34999999</v>
      </c>
    </row>
    <row r="122841" spans="1:4" x14ac:dyDescent="0.35">
      <c r="A122841" t="s">
        <v>597</v>
      </c>
      <c r="B122841" t="s">
        <v>608</v>
      </c>
      <c r="C122841" s="3">
        <v>43831</v>
      </c>
      <c r="D122841" s="2">
        <v>144223882.30000001</v>
      </c>
    </row>
    <row r="122842" spans="1:4" x14ac:dyDescent="0.35">
      <c r="A122842" t="s">
        <v>597</v>
      </c>
      <c r="B122842" t="s">
        <v>608</v>
      </c>
      <c r="C122842" s="3">
        <v>43862</v>
      </c>
      <c r="D122842" s="2">
        <v>130047272.06</v>
      </c>
    </row>
    <row r="122843" spans="1:4" x14ac:dyDescent="0.35">
      <c r="A122843" t="s">
        <v>597</v>
      </c>
      <c r="B122843" t="s">
        <v>608</v>
      </c>
      <c r="C122843" s="3">
        <v>43891</v>
      </c>
      <c r="D122843" s="2">
        <v>146733661.5</v>
      </c>
    </row>
    <row r="122844" spans="1:4" x14ac:dyDescent="0.35">
      <c r="A122844" t="s">
        <v>597</v>
      </c>
      <c r="B122844" t="s">
        <v>608</v>
      </c>
      <c r="C122844" s="3">
        <v>43922</v>
      </c>
      <c r="D122844" s="2">
        <v>138305809.12</v>
      </c>
    </row>
    <row r="122845" spans="1:4" x14ac:dyDescent="0.35">
      <c r="A122845" t="s">
        <v>597</v>
      </c>
      <c r="B122845" t="s">
        <v>608</v>
      </c>
      <c r="C122845" s="3">
        <v>43952</v>
      </c>
      <c r="D122845" s="2">
        <v>125452085.83</v>
      </c>
    </row>
    <row r="122846" spans="1:4" x14ac:dyDescent="0.35">
      <c r="A122846" t="s">
        <v>597</v>
      </c>
      <c r="B122846" t="s">
        <v>608</v>
      </c>
      <c r="C122846" s="3">
        <v>43983</v>
      </c>
      <c r="D122846" s="2">
        <v>152117727.22999999</v>
      </c>
    </row>
    <row r="122847" spans="1:4" x14ac:dyDescent="0.35">
      <c r="A122847" t="s">
        <v>597</v>
      </c>
      <c r="B122847" t="s">
        <v>608</v>
      </c>
      <c r="C122847" s="3">
        <v>44013</v>
      </c>
      <c r="D122847" s="2">
        <v>156469646.33000001</v>
      </c>
    </row>
    <row r="122848" spans="1:4" x14ac:dyDescent="0.35">
      <c r="A122848" t="s">
        <v>597</v>
      </c>
      <c r="B122848" t="s">
        <v>608</v>
      </c>
      <c r="C122848" s="3">
        <v>44044</v>
      </c>
      <c r="D122848" s="2">
        <v>154203304.36000001</v>
      </c>
    </row>
    <row r="122849" spans="1:4" x14ac:dyDescent="0.35">
      <c r="A122849" t="s">
        <v>597</v>
      </c>
      <c r="B122849" t="s">
        <v>608</v>
      </c>
      <c r="C122849" s="3">
        <v>44075</v>
      </c>
      <c r="D122849" s="2">
        <v>46848402.189999998</v>
      </c>
    </row>
    <row r="122850" spans="1:4" x14ac:dyDescent="0.35">
      <c r="A122850" t="s">
        <v>597</v>
      </c>
      <c r="B122850" t="s">
        <v>608</v>
      </c>
      <c r="C122850" s="3">
        <v>44105</v>
      </c>
      <c r="D122850" s="2">
        <v>129312338.44</v>
      </c>
    </row>
    <row r="122851" spans="1:4" x14ac:dyDescent="0.35">
      <c r="A122851" t="s">
        <v>597</v>
      </c>
      <c r="B122851" t="s">
        <v>608</v>
      </c>
      <c r="C122851" s="3">
        <v>44136</v>
      </c>
      <c r="D122851" s="2">
        <v>130676063.45</v>
      </c>
    </row>
    <row r="122852" spans="1:4" x14ac:dyDescent="0.35">
      <c r="A122852" t="s">
        <v>597</v>
      </c>
      <c r="B122852" t="s">
        <v>608</v>
      </c>
      <c r="C122852" s="3">
        <v>44166</v>
      </c>
      <c r="D122852" s="2">
        <v>136250336.94</v>
      </c>
    </row>
    <row r="122853" spans="1:4" x14ac:dyDescent="0.35">
      <c r="A122853" t="s">
        <v>597</v>
      </c>
      <c r="B122853" t="s">
        <v>608</v>
      </c>
      <c r="C122853" s="3">
        <v>44197</v>
      </c>
      <c r="D122853" s="2">
        <v>142986420.78999999</v>
      </c>
    </row>
    <row r="122854" spans="1:4" x14ac:dyDescent="0.35">
      <c r="A122854" t="s">
        <v>597</v>
      </c>
      <c r="B122854" t="s">
        <v>608</v>
      </c>
      <c r="C122854" s="3">
        <v>44228</v>
      </c>
      <c r="D122854" s="2">
        <v>142986420.80000001</v>
      </c>
    </row>
    <row r="122855" spans="1:4" x14ac:dyDescent="0.35">
      <c r="A122855" t="s">
        <v>597</v>
      </c>
      <c r="B122855" t="s">
        <v>608</v>
      </c>
      <c r="C122855" s="3">
        <v>44256</v>
      </c>
      <c r="D122855">
        <v>0</v>
      </c>
    </row>
    <row r="122856" spans="1:4" x14ac:dyDescent="0.35">
      <c r="A122856" t="s">
        <v>597</v>
      </c>
      <c r="B122856" t="s">
        <v>608</v>
      </c>
      <c r="C122856" s="3">
        <v>44287</v>
      </c>
      <c r="D122856">
        <v>0</v>
      </c>
    </row>
    <row r="122857" spans="1:4" x14ac:dyDescent="0.35">
      <c r="A122857" t="s">
        <v>597</v>
      </c>
      <c r="B122857" t="s">
        <v>608</v>
      </c>
      <c r="C122857" s="3">
        <v>44317</v>
      </c>
      <c r="D122857">
        <v>0</v>
      </c>
    </row>
    <row r="122858" spans="1:4" x14ac:dyDescent="0.35">
      <c r="A122858" t="s">
        <v>597</v>
      </c>
      <c r="B122858" t="s">
        <v>608</v>
      </c>
      <c r="C122858" s="3">
        <v>44348</v>
      </c>
      <c r="D122858">
        <v>0</v>
      </c>
    </row>
    <row r="122859" spans="1:4" x14ac:dyDescent="0.35">
      <c r="A122859" t="s">
        <v>597</v>
      </c>
      <c r="B122859" t="s">
        <v>608</v>
      </c>
      <c r="C122859" s="3">
        <v>44378</v>
      </c>
      <c r="D122859">
        <v>0</v>
      </c>
    </row>
    <row r="122860" spans="1:4" x14ac:dyDescent="0.35">
      <c r="A122860" t="s">
        <v>597</v>
      </c>
      <c r="B122860" t="s">
        <v>608</v>
      </c>
      <c r="C122860" s="3">
        <v>44409</v>
      </c>
      <c r="D122860">
        <v>0</v>
      </c>
    </row>
    <row r="122861" spans="1:4" x14ac:dyDescent="0.35">
      <c r="A122861" t="s">
        <v>597</v>
      </c>
      <c r="B122861" t="s">
        <v>608</v>
      </c>
      <c r="C122861" s="3">
        <v>44440</v>
      </c>
      <c r="D122861">
        <v>0</v>
      </c>
    </row>
    <row r="122862" spans="1:4" x14ac:dyDescent="0.35">
      <c r="A122862" t="s">
        <v>597</v>
      </c>
      <c r="B122862" t="s">
        <v>608</v>
      </c>
      <c r="C122862" s="3">
        <v>44470</v>
      </c>
      <c r="D122862">
        <v>0</v>
      </c>
    </row>
    <row r="122863" spans="1:4" x14ac:dyDescent="0.35">
      <c r="A122863" t="s">
        <v>597</v>
      </c>
      <c r="B122863" t="s">
        <v>608</v>
      </c>
      <c r="C122863" s="3">
        <v>44501</v>
      </c>
      <c r="D122863">
        <v>0</v>
      </c>
    </row>
    <row r="122864" spans="1:4" x14ac:dyDescent="0.35">
      <c r="A122864" t="s">
        <v>597</v>
      </c>
      <c r="B122864" t="s">
        <v>608</v>
      </c>
      <c r="C122864" s="3">
        <v>44531</v>
      </c>
      <c r="D122864" s="2">
        <v>164558029.40000001</v>
      </c>
    </row>
    <row r="122865" spans="1:4" x14ac:dyDescent="0.35">
      <c r="A122865" t="s">
        <v>597</v>
      </c>
      <c r="B122865" t="s">
        <v>608</v>
      </c>
      <c r="C122865" s="3">
        <v>44562</v>
      </c>
      <c r="D122865">
        <v>175432979.5</v>
      </c>
    </row>
    <row r="122866" spans="1:4" x14ac:dyDescent="0.35">
      <c r="A122866" t="s">
        <v>597</v>
      </c>
      <c r="B122866" t="s">
        <v>608</v>
      </c>
      <c r="C122866" s="3">
        <v>44593</v>
      </c>
      <c r="D122866">
        <v>138643558.5</v>
      </c>
    </row>
    <row r="122867" spans="1:4" x14ac:dyDescent="0.35">
      <c r="A122867" t="s">
        <v>597</v>
      </c>
      <c r="B122867" t="s">
        <v>608</v>
      </c>
      <c r="C122867" s="3">
        <v>44621</v>
      </c>
      <c r="D122867">
        <v>149696317.30000001</v>
      </c>
    </row>
    <row r="122868" spans="1:4" x14ac:dyDescent="0.35">
      <c r="A122868" t="s">
        <v>597</v>
      </c>
      <c r="B122868" t="s">
        <v>608</v>
      </c>
      <c r="C122868" s="3">
        <v>44652</v>
      </c>
      <c r="D122868">
        <v>177579271.19999999</v>
      </c>
    </row>
    <row r="122869" spans="1:4" x14ac:dyDescent="0.35">
      <c r="A122869" t="s">
        <v>597</v>
      </c>
      <c r="B122869" t="s">
        <v>608</v>
      </c>
      <c r="C122869" s="3">
        <v>44682</v>
      </c>
      <c r="D122869">
        <v>159332628.69999999</v>
      </c>
    </row>
    <row r="122870" spans="1:4" x14ac:dyDescent="0.35">
      <c r="A122870" t="s">
        <v>597</v>
      </c>
      <c r="B122870" t="s">
        <v>608</v>
      </c>
      <c r="C122870" s="3">
        <v>44713</v>
      </c>
      <c r="D122870">
        <v>184266914.80000001</v>
      </c>
    </row>
    <row r="122871" spans="1:4" x14ac:dyDescent="0.35">
      <c r="A122871" t="s">
        <v>597</v>
      </c>
      <c r="B122871" t="s">
        <v>608</v>
      </c>
      <c r="C122871" s="3">
        <v>44743</v>
      </c>
      <c r="D122871">
        <v>196014682.5</v>
      </c>
    </row>
    <row r="122872" spans="1:4" x14ac:dyDescent="0.35">
      <c r="A122872" t="s">
        <v>597</v>
      </c>
      <c r="B122872" t="s">
        <v>608</v>
      </c>
      <c r="C122872" s="3">
        <v>44774</v>
      </c>
      <c r="D122872">
        <v>237087779.40000001</v>
      </c>
    </row>
    <row r="122873" spans="1:4" x14ac:dyDescent="0.35">
      <c r="A122873" t="s">
        <v>597</v>
      </c>
      <c r="B122873" t="s">
        <v>608</v>
      </c>
      <c r="C122873" s="3">
        <v>44805</v>
      </c>
      <c r="D122873">
        <v>174167209.5</v>
      </c>
    </row>
    <row r="122874" spans="1:4" x14ac:dyDescent="0.35">
      <c r="A122874" t="s">
        <v>597</v>
      </c>
      <c r="B122874" t="s">
        <v>608</v>
      </c>
      <c r="C122874" s="3">
        <v>44835</v>
      </c>
      <c r="D122874">
        <v>185553574.90000001</v>
      </c>
    </row>
    <row r="122875" spans="1:4" x14ac:dyDescent="0.35">
      <c r="A122875" t="s">
        <v>597</v>
      </c>
      <c r="B122875" t="s">
        <v>608</v>
      </c>
      <c r="C122875" s="3">
        <v>44866</v>
      </c>
      <c r="D122875">
        <v>194453507.09999999</v>
      </c>
    </row>
    <row r="122876" spans="1:4" x14ac:dyDescent="0.35">
      <c r="A122876" t="s">
        <v>597</v>
      </c>
      <c r="B122876" t="s">
        <v>608</v>
      </c>
      <c r="C122876" s="3">
        <v>44896</v>
      </c>
      <c r="D122876">
        <v>219526922.19999999</v>
      </c>
    </row>
    <row r="122877" spans="1:4" x14ac:dyDescent="0.35">
      <c r="A122877" t="s">
        <v>597</v>
      </c>
      <c r="B122877" t="s">
        <v>608</v>
      </c>
      <c r="C122877" s="3">
        <v>44927</v>
      </c>
      <c r="D122877">
        <v>242307098.40000001</v>
      </c>
    </row>
    <row r="122878" spans="1:4" x14ac:dyDescent="0.35">
      <c r="A122878" t="s">
        <v>597</v>
      </c>
      <c r="B122878" t="s">
        <v>608</v>
      </c>
      <c r="C122878" s="3">
        <v>44958</v>
      </c>
      <c r="D122878">
        <v>189900230.90000001</v>
      </c>
    </row>
    <row r="122879" spans="1:4" x14ac:dyDescent="0.35">
      <c r="A122879" t="s">
        <v>597</v>
      </c>
      <c r="B122879" t="s">
        <v>608</v>
      </c>
      <c r="C122879" s="3">
        <v>44986</v>
      </c>
      <c r="D122879" s="2">
        <v>184923404.22999999</v>
      </c>
    </row>
    <row r="122880" spans="1:4" x14ac:dyDescent="0.35">
      <c r="A122880" t="s">
        <v>597</v>
      </c>
      <c r="B122880" t="s">
        <v>608</v>
      </c>
      <c r="C122880" s="3">
        <v>45017</v>
      </c>
      <c r="D122880" s="2">
        <v>184222285.44</v>
      </c>
    </row>
    <row r="122881" spans="1:4" x14ac:dyDescent="0.35">
      <c r="A122881" t="s">
        <v>597</v>
      </c>
      <c r="B122881" t="s">
        <v>608</v>
      </c>
      <c r="C122881" s="3">
        <v>45047</v>
      </c>
      <c r="D122881" s="2">
        <v>231700710.75999999</v>
      </c>
    </row>
    <row r="122882" spans="1:4" x14ac:dyDescent="0.35">
      <c r="A122882" t="s">
        <v>597</v>
      </c>
      <c r="B122882" t="s">
        <v>608</v>
      </c>
      <c r="C122882" s="3">
        <v>45078</v>
      </c>
      <c r="D122882" s="2">
        <v>239166842.75999999</v>
      </c>
    </row>
    <row r="122883" spans="1:4" x14ac:dyDescent="0.35">
      <c r="A122883" t="s">
        <v>597</v>
      </c>
      <c r="B122883" t="s">
        <v>608</v>
      </c>
      <c r="C122883" s="3">
        <v>45108</v>
      </c>
      <c r="D122883" s="2">
        <v>235566047.37</v>
      </c>
    </row>
    <row r="122884" spans="1:4" x14ac:dyDescent="0.35">
      <c r="A122884" t="s">
        <v>597</v>
      </c>
      <c r="B122884" t="s">
        <v>608</v>
      </c>
      <c r="C122884" s="3">
        <v>45139</v>
      </c>
      <c r="D122884" s="2">
        <v>258891529.37</v>
      </c>
    </row>
    <row r="122885" spans="1:4" x14ac:dyDescent="0.35">
      <c r="A122885" t="s">
        <v>597</v>
      </c>
      <c r="B122885" t="s">
        <v>608</v>
      </c>
      <c r="C122885" s="3">
        <v>45170</v>
      </c>
      <c r="D122885" s="2">
        <v>281112379.31</v>
      </c>
    </row>
    <row r="122886" spans="1:4" x14ac:dyDescent="0.35">
      <c r="A122886" t="s">
        <v>597</v>
      </c>
      <c r="B122886" t="s">
        <v>608</v>
      </c>
      <c r="C122886" s="3">
        <v>45200</v>
      </c>
      <c r="D122886" s="2">
        <v>227856434.18000001</v>
      </c>
    </row>
    <row r="122887" spans="1:4" x14ac:dyDescent="0.35">
      <c r="A122887" t="s">
        <v>597</v>
      </c>
      <c r="B122887" t="s">
        <v>608</v>
      </c>
      <c r="C122887" s="3">
        <v>45231</v>
      </c>
      <c r="D122887" s="2">
        <v>243045903.21000001</v>
      </c>
    </row>
    <row r="122888" spans="1:4" x14ac:dyDescent="0.35">
      <c r="A122888" t="s">
        <v>597</v>
      </c>
      <c r="B122888" t="s">
        <v>608</v>
      </c>
      <c r="C122888" s="3">
        <v>45261</v>
      </c>
      <c r="D122888" s="2">
        <v>279483556.12</v>
      </c>
    </row>
    <row r="122889" spans="1:4" x14ac:dyDescent="0.35">
      <c r="A122889" t="s">
        <v>597</v>
      </c>
      <c r="B122889" t="s">
        <v>608</v>
      </c>
      <c r="C122889" s="3">
        <v>45292</v>
      </c>
      <c r="D122889" s="2">
        <v>305856612.89999998</v>
      </c>
    </row>
    <row r="122890" spans="1:4" x14ac:dyDescent="0.35">
      <c r="A122890" t="s">
        <v>597</v>
      </c>
      <c r="B122890" t="s">
        <v>608</v>
      </c>
      <c r="C122890" s="3">
        <v>45323</v>
      </c>
      <c r="D122890" s="2">
        <v>301679093.80000001</v>
      </c>
    </row>
    <row r="122891" spans="1:4" x14ac:dyDescent="0.35">
      <c r="A122891" t="s">
        <v>597</v>
      </c>
      <c r="B122891" t="s">
        <v>608</v>
      </c>
      <c r="C122891" s="3">
        <v>45352</v>
      </c>
      <c r="D122891" s="2">
        <v>284028156.92000002</v>
      </c>
    </row>
    <row r="122892" spans="1:4" x14ac:dyDescent="0.35">
      <c r="A122892" t="s">
        <v>597</v>
      </c>
      <c r="B122892" t="s">
        <v>608</v>
      </c>
      <c r="C122892" s="3">
        <v>45383</v>
      </c>
      <c r="D122892" s="2">
        <v>305431402.13999999</v>
      </c>
    </row>
    <row r="122893" spans="1:4" x14ac:dyDescent="0.35">
      <c r="A122893" t="s">
        <v>597</v>
      </c>
      <c r="B122893" t="s">
        <v>608</v>
      </c>
      <c r="C122893" s="3">
        <v>45413</v>
      </c>
      <c r="D122893" s="2">
        <v>309297420.35000002</v>
      </c>
    </row>
    <row r="122894" spans="1:4" x14ac:dyDescent="0.35">
      <c r="A122894" t="s">
        <v>597</v>
      </c>
      <c r="B122894" t="s">
        <v>609</v>
      </c>
      <c r="C122894" s="3">
        <v>39083</v>
      </c>
      <c r="D122894" s="2">
        <v>59632333.549999997</v>
      </c>
    </row>
    <row r="122895" spans="1:4" x14ac:dyDescent="0.35">
      <c r="A122895" t="s">
        <v>597</v>
      </c>
      <c r="B122895" t="s">
        <v>609</v>
      </c>
      <c r="C122895" s="3">
        <v>39114</v>
      </c>
      <c r="D122895" s="2">
        <v>66586096.75</v>
      </c>
    </row>
    <row r="122896" spans="1:4" x14ac:dyDescent="0.35">
      <c r="A122896" t="s">
        <v>597</v>
      </c>
      <c r="B122896" t="s">
        <v>609</v>
      </c>
      <c r="C122896" s="3">
        <v>39142</v>
      </c>
      <c r="D122896" s="2">
        <v>112627122.79000001</v>
      </c>
    </row>
    <row r="122897" spans="1:4" x14ac:dyDescent="0.35">
      <c r="A122897" t="s">
        <v>597</v>
      </c>
      <c r="B122897" t="s">
        <v>609</v>
      </c>
      <c r="C122897" s="3">
        <v>39173</v>
      </c>
      <c r="D122897" s="2">
        <v>72064768.989999995</v>
      </c>
    </row>
    <row r="122898" spans="1:4" x14ac:dyDescent="0.35">
      <c r="A122898" t="s">
        <v>597</v>
      </c>
      <c r="B122898" t="s">
        <v>609</v>
      </c>
      <c r="C122898" s="3">
        <v>39203</v>
      </c>
      <c r="D122898" s="2">
        <v>77294456.659999996</v>
      </c>
    </row>
    <row r="122899" spans="1:4" x14ac:dyDescent="0.35">
      <c r="A122899" t="s">
        <v>597</v>
      </c>
      <c r="B122899" t="s">
        <v>609</v>
      </c>
      <c r="C122899" s="3">
        <v>39234</v>
      </c>
      <c r="D122899" s="2">
        <v>77667359.459999993</v>
      </c>
    </row>
    <row r="122900" spans="1:4" x14ac:dyDescent="0.35">
      <c r="A122900" t="s">
        <v>597</v>
      </c>
      <c r="B122900" t="s">
        <v>609</v>
      </c>
      <c r="C122900" s="3">
        <v>39264</v>
      </c>
      <c r="D122900" s="2">
        <v>98136518.25</v>
      </c>
    </row>
    <row r="122901" spans="1:4" x14ac:dyDescent="0.35">
      <c r="A122901" t="s">
        <v>597</v>
      </c>
      <c r="B122901" t="s">
        <v>609</v>
      </c>
      <c r="C122901" s="3">
        <v>39295</v>
      </c>
      <c r="D122901" s="2">
        <v>96188063.379999995</v>
      </c>
    </row>
    <row r="122902" spans="1:4" x14ac:dyDescent="0.35">
      <c r="A122902" t="s">
        <v>597</v>
      </c>
      <c r="B122902" t="s">
        <v>609</v>
      </c>
      <c r="C122902" s="3">
        <v>39326</v>
      </c>
      <c r="D122902" s="2">
        <v>81006963.359999999</v>
      </c>
    </row>
    <row r="122903" spans="1:4" x14ac:dyDescent="0.35">
      <c r="A122903" t="s">
        <v>597</v>
      </c>
      <c r="B122903" t="s">
        <v>609</v>
      </c>
      <c r="C122903" s="3">
        <v>39356</v>
      </c>
      <c r="D122903" s="2">
        <v>84844289.810000002</v>
      </c>
    </row>
    <row r="122904" spans="1:4" x14ac:dyDescent="0.35">
      <c r="A122904" t="s">
        <v>597</v>
      </c>
      <c r="B122904" t="s">
        <v>609</v>
      </c>
      <c r="C122904" s="3">
        <v>39387</v>
      </c>
      <c r="D122904" s="2">
        <v>82768067.319999993</v>
      </c>
    </row>
    <row r="122905" spans="1:4" x14ac:dyDescent="0.35">
      <c r="A122905" t="s">
        <v>597</v>
      </c>
      <c r="B122905" t="s">
        <v>609</v>
      </c>
      <c r="C122905" s="3">
        <v>39417</v>
      </c>
      <c r="D122905" s="2">
        <v>87397825.700000003</v>
      </c>
    </row>
    <row r="122906" spans="1:4" x14ac:dyDescent="0.35">
      <c r="A122906" t="s">
        <v>597</v>
      </c>
      <c r="B122906" t="s">
        <v>609</v>
      </c>
      <c r="C122906" s="3">
        <v>39448</v>
      </c>
      <c r="D122906" s="2">
        <v>79004400.980000004</v>
      </c>
    </row>
    <row r="122907" spans="1:4" x14ac:dyDescent="0.35">
      <c r="A122907" t="s">
        <v>597</v>
      </c>
      <c r="B122907" t="s">
        <v>609</v>
      </c>
      <c r="C122907" s="3">
        <v>39479</v>
      </c>
      <c r="D122907" s="2">
        <v>72489152.650000006</v>
      </c>
    </row>
    <row r="122908" spans="1:4" x14ac:dyDescent="0.35">
      <c r="A122908" t="s">
        <v>597</v>
      </c>
      <c r="B122908" t="s">
        <v>609</v>
      </c>
      <c r="C122908" s="3">
        <v>39508</v>
      </c>
      <c r="D122908" s="2">
        <v>127218868.09999999</v>
      </c>
    </row>
    <row r="122909" spans="1:4" x14ac:dyDescent="0.35">
      <c r="A122909" t="s">
        <v>597</v>
      </c>
      <c r="B122909" t="s">
        <v>609</v>
      </c>
      <c r="C122909" s="3">
        <v>39539</v>
      </c>
      <c r="D122909" s="2">
        <v>103598601.81999999</v>
      </c>
    </row>
    <row r="122910" spans="1:4" x14ac:dyDescent="0.35">
      <c r="A122910" t="s">
        <v>597</v>
      </c>
      <c r="B122910" t="s">
        <v>609</v>
      </c>
      <c r="C122910" s="3">
        <v>39569</v>
      </c>
      <c r="D122910" s="2">
        <v>167388301.31999999</v>
      </c>
    </row>
    <row r="122911" spans="1:4" x14ac:dyDescent="0.35">
      <c r="A122911" t="s">
        <v>597</v>
      </c>
      <c r="B122911" t="s">
        <v>609</v>
      </c>
      <c r="C122911" s="3">
        <v>39600</v>
      </c>
      <c r="D122911" s="2">
        <v>102414756.12</v>
      </c>
    </row>
    <row r="122912" spans="1:4" x14ac:dyDescent="0.35">
      <c r="A122912" t="s">
        <v>597</v>
      </c>
      <c r="B122912" t="s">
        <v>609</v>
      </c>
      <c r="C122912" s="3">
        <v>39630</v>
      </c>
      <c r="D122912" s="2">
        <v>103259543.68000001</v>
      </c>
    </row>
    <row r="122913" spans="1:4" x14ac:dyDescent="0.35">
      <c r="A122913" t="s">
        <v>597</v>
      </c>
      <c r="B122913" t="s">
        <v>609</v>
      </c>
      <c r="C122913" s="3">
        <v>39661</v>
      </c>
      <c r="D122913" s="2">
        <v>103259543.68000001</v>
      </c>
    </row>
    <row r="122914" spans="1:4" x14ac:dyDescent="0.35">
      <c r="A122914" t="s">
        <v>597</v>
      </c>
      <c r="B122914" t="s">
        <v>609</v>
      </c>
      <c r="C122914" s="3">
        <v>39692</v>
      </c>
      <c r="D122914" s="2">
        <v>104954632.54000001</v>
      </c>
    </row>
    <row r="122915" spans="1:4" x14ac:dyDescent="0.35">
      <c r="A122915" t="s">
        <v>597</v>
      </c>
      <c r="B122915" t="s">
        <v>609</v>
      </c>
      <c r="C122915" s="3">
        <v>39722</v>
      </c>
      <c r="D122915" s="2">
        <v>101098152.90000001</v>
      </c>
    </row>
    <row r="122916" spans="1:4" x14ac:dyDescent="0.35">
      <c r="A122916" t="s">
        <v>597</v>
      </c>
      <c r="B122916" t="s">
        <v>609</v>
      </c>
      <c r="C122916" s="3">
        <v>39753</v>
      </c>
      <c r="D122916" s="2">
        <v>103581224.97</v>
      </c>
    </row>
    <row r="122917" spans="1:4" x14ac:dyDescent="0.35">
      <c r="A122917" t="s">
        <v>597</v>
      </c>
      <c r="B122917" t="s">
        <v>609</v>
      </c>
      <c r="C122917" s="3">
        <v>39783</v>
      </c>
      <c r="D122917" s="2">
        <v>103581224.97</v>
      </c>
    </row>
    <row r="122918" spans="1:4" x14ac:dyDescent="0.35">
      <c r="A122918" t="s">
        <v>597</v>
      </c>
      <c r="B122918" t="s">
        <v>609</v>
      </c>
      <c r="C122918" s="3">
        <v>39814</v>
      </c>
      <c r="D122918" s="2">
        <v>101362988.05</v>
      </c>
    </row>
    <row r="122919" spans="1:4" x14ac:dyDescent="0.35">
      <c r="A122919" t="s">
        <v>597</v>
      </c>
      <c r="B122919" t="s">
        <v>609</v>
      </c>
      <c r="C122919" s="3">
        <v>39845</v>
      </c>
      <c r="D122919" s="2">
        <v>71259221.329999998</v>
      </c>
    </row>
    <row r="122920" spans="1:4" x14ac:dyDescent="0.35">
      <c r="A122920" t="s">
        <v>597</v>
      </c>
      <c r="B122920" t="s">
        <v>609</v>
      </c>
      <c r="C122920" s="3">
        <v>39873</v>
      </c>
      <c r="D122920" s="2">
        <v>109763266.78</v>
      </c>
    </row>
    <row r="122921" spans="1:4" x14ac:dyDescent="0.35">
      <c r="A122921" t="s">
        <v>597</v>
      </c>
      <c r="B122921" t="s">
        <v>609</v>
      </c>
      <c r="C122921" s="3">
        <v>39904</v>
      </c>
      <c r="D122921" s="2">
        <v>104640578.14</v>
      </c>
    </row>
    <row r="122922" spans="1:4" x14ac:dyDescent="0.35">
      <c r="A122922" t="s">
        <v>597</v>
      </c>
      <c r="B122922" t="s">
        <v>609</v>
      </c>
      <c r="C122922" s="3">
        <v>39934</v>
      </c>
      <c r="D122922" s="2">
        <v>76957872.400000006</v>
      </c>
    </row>
    <row r="122923" spans="1:4" x14ac:dyDescent="0.35">
      <c r="A122923" t="s">
        <v>597</v>
      </c>
      <c r="B122923" t="s">
        <v>609</v>
      </c>
      <c r="C122923" s="3">
        <v>39965</v>
      </c>
      <c r="D122923" s="2">
        <v>79856595.930000007</v>
      </c>
    </row>
    <row r="122924" spans="1:4" x14ac:dyDescent="0.35">
      <c r="A122924" t="s">
        <v>597</v>
      </c>
      <c r="B122924" t="s">
        <v>609</v>
      </c>
      <c r="C122924" s="3">
        <v>39995</v>
      </c>
      <c r="D122924" s="2">
        <v>79277336.549999997</v>
      </c>
    </row>
    <row r="122925" spans="1:4" x14ac:dyDescent="0.35">
      <c r="A122925" t="s">
        <v>597</v>
      </c>
      <c r="B122925" t="s">
        <v>609</v>
      </c>
      <c r="C122925" s="3">
        <v>40026</v>
      </c>
      <c r="D122925" s="2">
        <v>154501322.11000001</v>
      </c>
    </row>
    <row r="122926" spans="1:4" x14ac:dyDescent="0.35">
      <c r="A122926" t="s">
        <v>597</v>
      </c>
      <c r="B122926" t="s">
        <v>609</v>
      </c>
      <c r="C122926" s="3">
        <v>40057</v>
      </c>
      <c r="D122926" s="2">
        <v>83911613.769999996</v>
      </c>
    </row>
    <row r="122927" spans="1:4" x14ac:dyDescent="0.35">
      <c r="A122927" t="s">
        <v>597</v>
      </c>
      <c r="B122927" t="s">
        <v>609</v>
      </c>
      <c r="C122927" s="3">
        <v>40087</v>
      </c>
      <c r="D122927" s="2">
        <v>148782564.36000001</v>
      </c>
    </row>
    <row r="122928" spans="1:4" x14ac:dyDescent="0.35">
      <c r="A122928" t="s">
        <v>597</v>
      </c>
      <c r="B122928" t="s">
        <v>609</v>
      </c>
      <c r="C122928" s="3">
        <v>40118</v>
      </c>
      <c r="D122928" s="2">
        <v>85841679.420000002</v>
      </c>
    </row>
    <row r="122929" spans="1:4" x14ac:dyDescent="0.35">
      <c r="A122929" t="s">
        <v>597</v>
      </c>
      <c r="B122929" t="s">
        <v>609</v>
      </c>
      <c r="C122929" s="3">
        <v>40148</v>
      </c>
      <c r="D122929" s="2">
        <v>89611831.819999993</v>
      </c>
    </row>
    <row r="122930" spans="1:4" x14ac:dyDescent="0.35">
      <c r="A122930" t="s">
        <v>597</v>
      </c>
      <c r="B122930" t="s">
        <v>609</v>
      </c>
      <c r="C122930" s="3">
        <v>40179</v>
      </c>
      <c r="D122930" s="2">
        <v>89356275.450000003</v>
      </c>
    </row>
    <row r="122931" spans="1:4" x14ac:dyDescent="0.35">
      <c r="A122931" t="s">
        <v>597</v>
      </c>
      <c r="B122931" t="s">
        <v>609</v>
      </c>
      <c r="C122931" s="3">
        <v>40210</v>
      </c>
      <c r="D122931" s="2">
        <v>226085481.71000001</v>
      </c>
    </row>
    <row r="122932" spans="1:4" x14ac:dyDescent="0.35">
      <c r="A122932" t="s">
        <v>597</v>
      </c>
      <c r="B122932" t="s">
        <v>609</v>
      </c>
      <c r="C122932" s="3">
        <v>40238</v>
      </c>
      <c r="D122932" s="2">
        <v>101374937.38</v>
      </c>
    </row>
    <row r="122933" spans="1:4" x14ac:dyDescent="0.35">
      <c r="A122933" t="s">
        <v>597</v>
      </c>
      <c r="B122933" t="s">
        <v>609</v>
      </c>
      <c r="C122933" s="3">
        <v>40269</v>
      </c>
      <c r="D122933" s="2">
        <v>73234962.290000007</v>
      </c>
    </row>
    <row r="122934" spans="1:4" x14ac:dyDescent="0.35">
      <c r="A122934" t="s">
        <v>597</v>
      </c>
      <c r="B122934" t="s">
        <v>609</v>
      </c>
      <c r="C122934" s="3">
        <v>40299</v>
      </c>
      <c r="D122934" s="2">
        <v>171966372.34</v>
      </c>
    </row>
    <row r="122935" spans="1:4" x14ac:dyDescent="0.35">
      <c r="A122935" t="s">
        <v>597</v>
      </c>
      <c r="B122935" t="s">
        <v>609</v>
      </c>
      <c r="C122935" s="3">
        <v>40330</v>
      </c>
      <c r="D122935" s="2">
        <v>132180142.31999999</v>
      </c>
    </row>
    <row r="122936" spans="1:4" x14ac:dyDescent="0.35">
      <c r="A122936" t="s">
        <v>597</v>
      </c>
      <c r="B122936" t="s">
        <v>609</v>
      </c>
      <c r="C122936" s="3">
        <v>40360</v>
      </c>
      <c r="D122936" s="2">
        <v>100856926.8</v>
      </c>
    </row>
    <row r="122937" spans="1:4" x14ac:dyDescent="0.35">
      <c r="A122937" t="s">
        <v>597</v>
      </c>
      <c r="B122937" t="s">
        <v>609</v>
      </c>
      <c r="C122937" s="3">
        <v>40391</v>
      </c>
      <c r="D122937" s="2">
        <v>195637247.13</v>
      </c>
    </row>
    <row r="122938" spans="1:4" x14ac:dyDescent="0.35">
      <c r="A122938" t="s">
        <v>597</v>
      </c>
      <c r="B122938" t="s">
        <v>609</v>
      </c>
      <c r="C122938" s="3">
        <v>40422</v>
      </c>
      <c r="D122938" s="2">
        <v>104895716.98999999</v>
      </c>
    </row>
    <row r="122939" spans="1:4" x14ac:dyDescent="0.35">
      <c r="A122939" t="s">
        <v>597</v>
      </c>
      <c r="B122939" t="s">
        <v>609</v>
      </c>
      <c r="C122939" s="3">
        <v>40452</v>
      </c>
      <c r="D122939" s="2">
        <v>101409474.95999999</v>
      </c>
    </row>
    <row r="122940" spans="1:4" x14ac:dyDescent="0.35">
      <c r="A122940" t="s">
        <v>597</v>
      </c>
      <c r="B122940" t="s">
        <v>609</v>
      </c>
      <c r="C122940" s="3">
        <v>40483</v>
      </c>
      <c r="D122940" s="2">
        <v>101986659.01000001</v>
      </c>
    </row>
    <row r="122941" spans="1:4" x14ac:dyDescent="0.35">
      <c r="A122941" t="s">
        <v>597</v>
      </c>
      <c r="B122941" t="s">
        <v>609</v>
      </c>
      <c r="C122941" s="3">
        <v>40513</v>
      </c>
      <c r="D122941" s="2">
        <v>132180142.31999999</v>
      </c>
    </row>
    <row r="122942" spans="1:4" x14ac:dyDescent="0.35">
      <c r="A122942" t="s">
        <v>597</v>
      </c>
      <c r="B122942" t="s">
        <v>609</v>
      </c>
      <c r="C122942" s="3">
        <v>40544</v>
      </c>
      <c r="D122942" s="2">
        <v>99387402.599999994</v>
      </c>
    </row>
    <row r="122943" spans="1:4" x14ac:dyDescent="0.35">
      <c r="A122943" t="s">
        <v>597</v>
      </c>
      <c r="B122943" t="s">
        <v>609</v>
      </c>
      <c r="C122943" s="3">
        <v>40575</v>
      </c>
      <c r="D122943" s="2">
        <v>92497350.769999996</v>
      </c>
    </row>
    <row r="122944" spans="1:4" x14ac:dyDescent="0.35">
      <c r="A122944" t="s">
        <v>597</v>
      </c>
      <c r="B122944" t="s">
        <v>609</v>
      </c>
      <c r="C122944" s="3">
        <v>40603</v>
      </c>
      <c r="D122944" s="2">
        <v>91439570.540000007</v>
      </c>
    </row>
    <row r="122945" spans="1:4" x14ac:dyDescent="0.35">
      <c r="A122945" t="s">
        <v>597</v>
      </c>
      <c r="B122945" t="s">
        <v>609</v>
      </c>
      <c r="C122945" s="3">
        <v>40634</v>
      </c>
      <c r="D122945" s="2">
        <v>91034551.730000004</v>
      </c>
    </row>
    <row r="122946" spans="1:4" x14ac:dyDescent="0.35">
      <c r="A122946" t="s">
        <v>597</v>
      </c>
      <c r="B122946" t="s">
        <v>609</v>
      </c>
      <c r="C122946" s="3">
        <v>40664</v>
      </c>
      <c r="D122946" s="2">
        <v>103708642.8</v>
      </c>
    </row>
    <row r="122947" spans="1:4" x14ac:dyDescent="0.35">
      <c r="A122947" t="s">
        <v>597</v>
      </c>
      <c r="B122947" t="s">
        <v>609</v>
      </c>
      <c r="C122947" s="3">
        <v>40695</v>
      </c>
      <c r="D122947" s="2">
        <v>138062917.66999999</v>
      </c>
    </row>
    <row r="122948" spans="1:4" x14ac:dyDescent="0.35">
      <c r="A122948" t="s">
        <v>597</v>
      </c>
      <c r="B122948" t="s">
        <v>609</v>
      </c>
      <c r="C122948" s="3">
        <v>40725</v>
      </c>
      <c r="D122948" s="2">
        <v>244853041.18000001</v>
      </c>
    </row>
    <row r="122949" spans="1:4" x14ac:dyDescent="0.35">
      <c r="A122949" t="s">
        <v>597</v>
      </c>
      <c r="B122949" t="s">
        <v>609</v>
      </c>
      <c r="C122949" s="3">
        <v>40756</v>
      </c>
      <c r="D122949" s="2">
        <v>142988443.71000001</v>
      </c>
    </row>
    <row r="122950" spans="1:4" x14ac:dyDescent="0.35">
      <c r="A122950" t="s">
        <v>597</v>
      </c>
      <c r="B122950" t="s">
        <v>609</v>
      </c>
      <c r="C122950" s="3">
        <v>40787</v>
      </c>
      <c r="D122950" s="2">
        <v>145885457.86000001</v>
      </c>
    </row>
    <row r="122951" spans="1:4" x14ac:dyDescent="0.35">
      <c r="A122951" t="s">
        <v>597</v>
      </c>
      <c r="B122951" t="s">
        <v>609</v>
      </c>
      <c r="C122951" s="3">
        <v>40817</v>
      </c>
      <c r="D122951" s="2">
        <v>170898922.09</v>
      </c>
    </row>
    <row r="122952" spans="1:4" x14ac:dyDescent="0.35">
      <c r="A122952" t="s">
        <v>597</v>
      </c>
      <c r="B122952" t="s">
        <v>609</v>
      </c>
      <c r="C122952" s="3">
        <v>40848</v>
      </c>
      <c r="D122952" s="2">
        <v>234463894.47</v>
      </c>
    </row>
    <row r="122953" spans="1:4" x14ac:dyDescent="0.35">
      <c r="A122953" t="s">
        <v>597</v>
      </c>
      <c r="B122953" t="s">
        <v>609</v>
      </c>
      <c r="C122953" s="3">
        <v>40878</v>
      </c>
      <c r="D122953" s="2">
        <v>145975709.53</v>
      </c>
    </row>
    <row r="122954" spans="1:4" x14ac:dyDescent="0.35">
      <c r="A122954" t="s">
        <v>597</v>
      </c>
      <c r="B122954" t="s">
        <v>609</v>
      </c>
      <c r="C122954" s="3">
        <v>40909</v>
      </c>
      <c r="D122954" s="2">
        <v>166421743.19</v>
      </c>
    </row>
    <row r="122955" spans="1:4" x14ac:dyDescent="0.35">
      <c r="A122955" t="s">
        <v>597</v>
      </c>
      <c r="B122955" t="s">
        <v>609</v>
      </c>
      <c r="C122955" s="3">
        <v>40940</v>
      </c>
      <c r="D122955" s="2">
        <v>147657223.62</v>
      </c>
    </row>
    <row r="122956" spans="1:4" x14ac:dyDescent="0.35">
      <c r="A122956" t="s">
        <v>597</v>
      </c>
      <c r="B122956" t="s">
        <v>609</v>
      </c>
      <c r="C122956" s="3">
        <v>40969</v>
      </c>
      <c r="D122956" s="2">
        <v>182571556.94</v>
      </c>
    </row>
    <row r="122957" spans="1:4" x14ac:dyDescent="0.35">
      <c r="A122957" t="s">
        <v>597</v>
      </c>
      <c r="B122957" t="s">
        <v>609</v>
      </c>
      <c r="C122957" s="3">
        <v>41000</v>
      </c>
      <c r="D122957" s="2">
        <v>147796194.68000001</v>
      </c>
    </row>
    <row r="122958" spans="1:4" x14ac:dyDescent="0.35">
      <c r="A122958" t="s">
        <v>597</v>
      </c>
      <c r="B122958" t="s">
        <v>609</v>
      </c>
      <c r="C122958" s="3">
        <v>41030</v>
      </c>
      <c r="D122958" s="2">
        <v>136741629.78999999</v>
      </c>
    </row>
    <row r="122959" spans="1:4" x14ac:dyDescent="0.35">
      <c r="A122959" t="s">
        <v>597</v>
      </c>
      <c r="B122959" t="s">
        <v>609</v>
      </c>
      <c r="C122959" s="3">
        <v>41061</v>
      </c>
      <c r="D122959" s="2">
        <v>159055922.34</v>
      </c>
    </row>
    <row r="122960" spans="1:4" x14ac:dyDescent="0.35">
      <c r="A122960" t="s">
        <v>597</v>
      </c>
      <c r="B122960" t="s">
        <v>609</v>
      </c>
      <c r="C122960" s="3">
        <v>41091</v>
      </c>
      <c r="D122960" s="2">
        <v>151512569.99000001</v>
      </c>
    </row>
    <row r="122961" spans="1:4" x14ac:dyDescent="0.35">
      <c r="A122961" t="s">
        <v>597</v>
      </c>
      <c r="B122961" t="s">
        <v>609</v>
      </c>
      <c r="C122961" s="3">
        <v>41122</v>
      </c>
      <c r="D122961" s="2">
        <v>167863674.47999999</v>
      </c>
    </row>
    <row r="122962" spans="1:4" x14ac:dyDescent="0.35">
      <c r="A122962" t="s">
        <v>597</v>
      </c>
      <c r="B122962" t="s">
        <v>609</v>
      </c>
      <c r="C122962" s="3">
        <v>41153</v>
      </c>
      <c r="D122962" s="2">
        <v>131064083.22</v>
      </c>
    </row>
    <row r="122963" spans="1:4" x14ac:dyDescent="0.35">
      <c r="A122963" t="s">
        <v>597</v>
      </c>
      <c r="B122963" t="s">
        <v>609</v>
      </c>
      <c r="C122963" s="3">
        <v>41183</v>
      </c>
      <c r="D122963" s="2">
        <v>129184802.03</v>
      </c>
    </row>
    <row r="122964" spans="1:4" x14ac:dyDescent="0.35">
      <c r="A122964" t="s">
        <v>597</v>
      </c>
      <c r="B122964" t="s">
        <v>609</v>
      </c>
      <c r="C122964" s="3">
        <v>41214</v>
      </c>
      <c r="D122964" s="2">
        <v>169901477.75999999</v>
      </c>
    </row>
    <row r="122965" spans="1:4" x14ac:dyDescent="0.35">
      <c r="A122965" t="s">
        <v>597</v>
      </c>
      <c r="B122965" t="s">
        <v>609</v>
      </c>
      <c r="C122965" s="3">
        <v>41244</v>
      </c>
      <c r="D122965" s="2">
        <v>225113879.41999999</v>
      </c>
    </row>
    <row r="122966" spans="1:4" x14ac:dyDescent="0.35">
      <c r="A122966" t="s">
        <v>597</v>
      </c>
      <c r="B122966" t="s">
        <v>609</v>
      </c>
      <c r="C122966" s="3">
        <v>41275</v>
      </c>
      <c r="D122966" s="2">
        <v>168938070.68000001</v>
      </c>
    </row>
    <row r="122967" spans="1:4" x14ac:dyDescent="0.35">
      <c r="A122967" t="s">
        <v>597</v>
      </c>
      <c r="B122967" t="s">
        <v>609</v>
      </c>
      <c r="C122967" s="3">
        <v>41306</v>
      </c>
      <c r="D122967" s="2">
        <v>138697260.43000001</v>
      </c>
    </row>
    <row r="122968" spans="1:4" x14ac:dyDescent="0.35">
      <c r="A122968" t="s">
        <v>597</v>
      </c>
      <c r="B122968" t="s">
        <v>609</v>
      </c>
      <c r="C122968" s="3">
        <v>41334</v>
      </c>
      <c r="D122968" s="2">
        <v>206437796.44</v>
      </c>
    </row>
    <row r="122969" spans="1:4" x14ac:dyDescent="0.35">
      <c r="A122969" t="s">
        <v>597</v>
      </c>
      <c r="B122969" t="s">
        <v>609</v>
      </c>
      <c r="C122969" s="3">
        <v>41365</v>
      </c>
      <c r="D122969" s="2">
        <v>172461249.94999999</v>
      </c>
    </row>
    <row r="122970" spans="1:4" x14ac:dyDescent="0.35">
      <c r="A122970" t="s">
        <v>597</v>
      </c>
      <c r="B122970" t="s">
        <v>609</v>
      </c>
      <c r="C122970" s="3">
        <v>41395</v>
      </c>
      <c r="D122970" s="2">
        <v>181887967.27000001</v>
      </c>
    </row>
    <row r="122971" spans="1:4" x14ac:dyDescent="0.35">
      <c r="A122971" t="s">
        <v>597</v>
      </c>
      <c r="B122971" t="s">
        <v>609</v>
      </c>
      <c r="C122971" s="3">
        <v>41426</v>
      </c>
      <c r="D122971" s="2">
        <v>176278037.91999999</v>
      </c>
    </row>
    <row r="122972" spans="1:4" x14ac:dyDescent="0.35">
      <c r="A122972" t="s">
        <v>597</v>
      </c>
      <c r="B122972" t="s">
        <v>609</v>
      </c>
      <c r="C122972" s="3">
        <v>41456</v>
      </c>
      <c r="D122972" s="2">
        <v>189611228.22999999</v>
      </c>
    </row>
    <row r="122973" spans="1:4" x14ac:dyDescent="0.35">
      <c r="A122973" t="s">
        <v>597</v>
      </c>
      <c r="B122973" t="s">
        <v>609</v>
      </c>
      <c r="C122973" s="3">
        <v>41487</v>
      </c>
      <c r="D122973" s="2">
        <v>146671915.97999999</v>
      </c>
    </row>
    <row r="122974" spans="1:4" x14ac:dyDescent="0.35">
      <c r="A122974" t="s">
        <v>597</v>
      </c>
      <c r="B122974" t="s">
        <v>609</v>
      </c>
      <c r="C122974" s="3">
        <v>41518</v>
      </c>
      <c r="D122974" s="2">
        <v>178780059.87</v>
      </c>
    </row>
    <row r="122975" spans="1:4" x14ac:dyDescent="0.35">
      <c r="A122975" t="s">
        <v>597</v>
      </c>
      <c r="B122975" t="s">
        <v>609</v>
      </c>
      <c r="C122975" s="3">
        <v>41548</v>
      </c>
      <c r="D122975" s="2">
        <v>145149153.56</v>
      </c>
    </row>
    <row r="122976" spans="1:4" x14ac:dyDescent="0.35">
      <c r="A122976" t="s">
        <v>597</v>
      </c>
      <c r="B122976" t="s">
        <v>609</v>
      </c>
      <c r="C122976" s="3">
        <v>41579</v>
      </c>
      <c r="D122976" s="2">
        <v>164801349.81999999</v>
      </c>
    </row>
    <row r="122977" spans="1:4" x14ac:dyDescent="0.35">
      <c r="A122977" t="s">
        <v>597</v>
      </c>
      <c r="B122977" t="s">
        <v>609</v>
      </c>
      <c r="C122977" s="3">
        <v>41609</v>
      </c>
      <c r="D122977" s="2">
        <v>158451066.38999999</v>
      </c>
    </row>
    <row r="122978" spans="1:4" x14ac:dyDescent="0.35">
      <c r="A122978" t="s">
        <v>597</v>
      </c>
      <c r="B122978" t="s">
        <v>609</v>
      </c>
      <c r="C122978" s="3">
        <v>41640</v>
      </c>
      <c r="D122978" s="2">
        <v>134762987.24000001</v>
      </c>
    </row>
    <row r="122979" spans="1:4" x14ac:dyDescent="0.35">
      <c r="A122979" t="s">
        <v>597</v>
      </c>
      <c r="B122979" t="s">
        <v>609</v>
      </c>
      <c r="C122979" s="3">
        <v>41671</v>
      </c>
      <c r="D122979" s="2">
        <v>147207738.77000001</v>
      </c>
    </row>
    <row r="122980" spans="1:4" x14ac:dyDescent="0.35">
      <c r="A122980" t="s">
        <v>597</v>
      </c>
      <c r="B122980" t="s">
        <v>609</v>
      </c>
      <c r="C122980" s="3">
        <v>41699</v>
      </c>
      <c r="D122980" s="2">
        <v>146568737.53999999</v>
      </c>
    </row>
    <row r="122981" spans="1:4" x14ac:dyDescent="0.35">
      <c r="A122981" t="s">
        <v>597</v>
      </c>
      <c r="B122981" t="s">
        <v>609</v>
      </c>
      <c r="C122981" s="3">
        <v>41730</v>
      </c>
      <c r="D122981" s="2">
        <v>147377102.43000001</v>
      </c>
    </row>
    <row r="122982" spans="1:4" x14ac:dyDescent="0.35">
      <c r="A122982" t="s">
        <v>597</v>
      </c>
      <c r="B122982" t="s">
        <v>609</v>
      </c>
      <c r="C122982" s="3">
        <v>41760</v>
      </c>
      <c r="D122982" s="2">
        <v>145997595.27000001</v>
      </c>
    </row>
    <row r="122983" spans="1:4" x14ac:dyDescent="0.35">
      <c r="A122983" t="s">
        <v>597</v>
      </c>
      <c r="B122983" t="s">
        <v>609</v>
      </c>
      <c r="C122983" s="3">
        <v>41791</v>
      </c>
      <c r="D122983" s="2">
        <v>160659800.97999999</v>
      </c>
    </row>
    <row r="122984" spans="1:4" x14ac:dyDescent="0.35">
      <c r="A122984" t="s">
        <v>597</v>
      </c>
      <c r="B122984" t="s">
        <v>609</v>
      </c>
      <c r="C122984" s="3">
        <v>41821</v>
      </c>
      <c r="D122984" s="2">
        <v>172810526.88999999</v>
      </c>
    </row>
    <row r="122985" spans="1:4" x14ac:dyDescent="0.35">
      <c r="A122985" t="s">
        <v>597</v>
      </c>
      <c r="B122985" t="s">
        <v>609</v>
      </c>
      <c r="C122985" s="3">
        <v>41852</v>
      </c>
      <c r="D122985" s="2">
        <v>149253027.47</v>
      </c>
    </row>
    <row r="122986" spans="1:4" x14ac:dyDescent="0.35">
      <c r="A122986" t="s">
        <v>597</v>
      </c>
      <c r="B122986" t="s">
        <v>609</v>
      </c>
      <c r="C122986" s="3">
        <v>41883</v>
      </c>
      <c r="D122986" s="2">
        <v>146696617.93000001</v>
      </c>
    </row>
    <row r="122987" spans="1:4" x14ac:dyDescent="0.35">
      <c r="A122987" t="s">
        <v>597</v>
      </c>
      <c r="B122987" t="s">
        <v>609</v>
      </c>
      <c r="C122987" s="3">
        <v>41913</v>
      </c>
      <c r="D122987" s="2">
        <v>144455655.72</v>
      </c>
    </row>
    <row r="122988" spans="1:4" x14ac:dyDescent="0.35">
      <c r="A122988" t="s">
        <v>597</v>
      </c>
      <c r="B122988" t="s">
        <v>609</v>
      </c>
      <c r="C122988" s="3">
        <v>41944</v>
      </c>
      <c r="D122988" s="2">
        <v>134537389.31</v>
      </c>
    </row>
    <row r="122989" spans="1:4" x14ac:dyDescent="0.35">
      <c r="A122989" t="s">
        <v>597</v>
      </c>
      <c r="B122989" t="s">
        <v>609</v>
      </c>
      <c r="C122989" s="3">
        <v>41974</v>
      </c>
      <c r="D122989" s="2">
        <v>140262521.94999999</v>
      </c>
    </row>
    <row r="122990" spans="1:4" x14ac:dyDescent="0.35">
      <c r="A122990" t="s">
        <v>597</v>
      </c>
      <c r="B122990" t="s">
        <v>609</v>
      </c>
      <c r="C122990" s="3">
        <v>42005</v>
      </c>
      <c r="D122990" s="2">
        <v>132960084.5</v>
      </c>
    </row>
    <row r="122991" spans="1:4" x14ac:dyDescent="0.35">
      <c r="A122991" t="s">
        <v>597</v>
      </c>
      <c r="B122991" t="s">
        <v>609</v>
      </c>
      <c r="C122991" s="3">
        <v>42036</v>
      </c>
      <c r="D122991" s="2">
        <v>114867655.81999999</v>
      </c>
    </row>
    <row r="122992" spans="1:4" x14ac:dyDescent="0.35">
      <c r="A122992" t="s">
        <v>597</v>
      </c>
      <c r="B122992" t="s">
        <v>609</v>
      </c>
      <c r="C122992" s="3">
        <v>42064</v>
      </c>
      <c r="D122992" s="2">
        <v>128543253.44</v>
      </c>
    </row>
    <row r="122993" spans="1:4" x14ac:dyDescent="0.35">
      <c r="A122993" t="s">
        <v>597</v>
      </c>
      <c r="B122993" t="s">
        <v>609</v>
      </c>
      <c r="C122993" s="3">
        <v>42095</v>
      </c>
      <c r="D122993" s="2">
        <v>102159461.18000001</v>
      </c>
    </row>
    <row r="122994" spans="1:4" x14ac:dyDescent="0.35">
      <c r="A122994" t="s">
        <v>597</v>
      </c>
      <c r="B122994" t="s">
        <v>609</v>
      </c>
      <c r="C122994" s="3">
        <v>42125</v>
      </c>
      <c r="D122994" s="2">
        <v>92706231.340000004</v>
      </c>
    </row>
    <row r="122995" spans="1:4" x14ac:dyDescent="0.35">
      <c r="A122995" t="s">
        <v>597</v>
      </c>
      <c r="B122995" t="s">
        <v>609</v>
      </c>
      <c r="C122995" s="3">
        <v>42156</v>
      </c>
      <c r="D122995" s="2">
        <v>96444010.849999994</v>
      </c>
    </row>
    <row r="122996" spans="1:4" x14ac:dyDescent="0.35">
      <c r="A122996" t="s">
        <v>597</v>
      </c>
      <c r="B122996" t="s">
        <v>609</v>
      </c>
      <c r="C122996" s="3">
        <v>42186</v>
      </c>
      <c r="D122996" s="2">
        <v>209229339.80000001</v>
      </c>
    </row>
    <row r="122997" spans="1:4" x14ac:dyDescent="0.35">
      <c r="A122997" t="s">
        <v>597</v>
      </c>
      <c r="B122997" t="s">
        <v>609</v>
      </c>
      <c r="C122997" s="3">
        <v>42217</v>
      </c>
      <c r="D122997" s="2">
        <v>120949676.36</v>
      </c>
    </row>
    <row r="122998" spans="1:4" x14ac:dyDescent="0.35">
      <c r="A122998" t="s">
        <v>597</v>
      </c>
      <c r="B122998" t="s">
        <v>609</v>
      </c>
      <c r="C122998" s="3">
        <v>42248</v>
      </c>
      <c r="D122998" s="2">
        <v>98049512.140000001</v>
      </c>
    </row>
    <row r="122999" spans="1:4" x14ac:dyDescent="0.35">
      <c r="A122999" t="s">
        <v>597</v>
      </c>
      <c r="B122999" t="s">
        <v>609</v>
      </c>
      <c r="C122999" s="3">
        <v>42278</v>
      </c>
      <c r="D122999" s="2">
        <v>88111491.590000004</v>
      </c>
    </row>
    <row r="123000" spans="1:4" x14ac:dyDescent="0.35">
      <c r="A123000" t="s">
        <v>597</v>
      </c>
      <c r="B123000" t="s">
        <v>609</v>
      </c>
      <c r="C123000" s="3">
        <v>42309</v>
      </c>
      <c r="D123000" s="2">
        <v>109685716.59</v>
      </c>
    </row>
    <row r="123001" spans="1:4" x14ac:dyDescent="0.35">
      <c r="A123001" t="s">
        <v>597</v>
      </c>
      <c r="B123001" t="s">
        <v>609</v>
      </c>
      <c r="C123001" s="3">
        <v>42339</v>
      </c>
      <c r="D123001" s="2">
        <v>85240672.370000005</v>
      </c>
    </row>
    <row r="123002" spans="1:4" x14ac:dyDescent="0.35">
      <c r="A123002" t="s">
        <v>597</v>
      </c>
      <c r="B123002" t="s">
        <v>609</v>
      </c>
      <c r="C123002" s="3">
        <v>42370</v>
      </c>
      <c r="D123002" s="2">
        <v>95363344.430000007</v>
      </c>
    </row>
    <row r="123003" spans="1:4" x14ac:dyDescent="0.35">
      <c r="A123003" t="s">
        <v>597</v>
      </c>
      <c r="B123003" t="s">
        <v>609</v>
      </c>
      <c r="C123003" s="3">
        <v>42401</v>
      </c>
      <c r="D123003" s="2">
        <v>86012695.650000006</v>
      </c>
    </row>
    <row r="123004" spans="1:4" x14ac:dyDescent="0.35">
      <c r="A123004" t="s">
        <v>597</v>
      </c>
      <c r="B123004" t="s">
        <v>609</v>
      </c>
      <c r="C123004" s="3">
        <v>42430</v>
      </c>
      <c r="D123004" s="2">
        <v>79714906.010000005</v>
      </c>
    </row>
    <row r="123005" spans="1:4" x14ac:dyDescent="0.35">
      <c r="A123005" t="s">
        <v>597</v>
      </c>
      <c r="B123005" t="s">
        <v>609</v>
      </c>
      <c r="C123005" s="3">
        <v>42461</v>
      </c>
      <c r="D123005" s="2">
        <v>70837405.930000007</v>
      </c>
    </row>
    <row r="123006" spans="1:4" x14ac:dyDescent="0.35">
      <c r="A123006" t="s">
        <v>597</v>
      </c>
      <c r="B123006" t="s">
        <v>609</v>
      </c>
      <c r="C123006" s="3">
        <v>42491</v>
      </c>
      <c r="D123006" s="2">
        <v>67874656.629999995</v>
      </c>
    </row>
    <row r="123007" spans="1:4" x14ac:dyDescent="0.35">
      <c r="A123007" t="s">
        <v>597</v>
      </c>
      <c r="B123007" t="s">
        <v>609</v>
      </c>
      <c r="C123007" s="3">
        <v>42522</v>
      </c>
      <c r="D123007" s="2">
        <v>72762190.469999999</v>
      </c>
    </row>
    <row r="123008" spans="1:4" x14ac:dyDescent="0.35">
      <c r="A123008" t="s">
        <v>597</v>
      </c>
      <c r="B123008" t="s">
        <v>609</v>
      </c>
      <c r="C123008" s="3">
        <v>42552</v>
      </c>
      <c r="D123008" s="2">
        <v>131271589.14</v>
      </c>
    </row>
    <row r="123009" spans="1:4" x14ac:dyDescent="0.35">
      <c r="A123009" t="s">
        <v>597</v>
      </c>
      <c r="B123009" t="s">
        <v>609</v>
      </c>
      <c r="C123009" s="3">
        <v>42583</v>
      </c>
      <c r="D123009" s="2">
        <v>114280316.95999999</v>
      </c>
    </row>
    <row r="123010" spans="1:4" x14ac:dyDescent="0.35">
      <c r="A123010" t="s">
        <v>597</v>
      </c>
      <c r="B123010" t="s">
        <v>609</v>
      </c>
      <c r="C123010" s="3">
        <v>42614</v>
      </c>
      <c r="D123010" s="2">
        <v>118833771.09999999</v>
      </c>
    </row>
    <row r="123011" spans="1:4" x14ac:dyDescent="0.35">
      <c r="A123011" t="s">
        <v>597</v>
      </c>
      <c r="B123011" t="s">
        <v>609</v>
      </c>
      <c r="C123011" s="3">
        <v>42644</v>
      </c>
      <c r="D123011" s="2">
        <v>98208010.060000002</v>
      </c>
    </row>
    <row r="123012" spans="1:4" x14ac:dyDescent="0.35">
      <c r="A123012" t="s">
        <v>597</v>
      </c>
      <c r="B123012" t="s">
        <v>609</v>
      </c>
      <c r="C123012" s="3">
        <v>42675</v>
      </c>
      <c r="D123012" s="2">
        <v>97736235.890000001</v>
      </c>
    </row>
    <row r="123013" spans="1:4" x14ac:dyDescent="0.35">
      <c r="A123013" t="s">
        <v>597</v>
      </c>
      <c r="B123013" t="s">
        <v>609</v>
      </c>
      <c r="C123013" s="3">
        <v>42705</v>
      </c>
      <c r="D123013" s="2">
        <v>91511516.090000004</v>
      </c>
    </row>
    <row r="123014" spans="1:4" x14ac:dyDescent="0.35">
      <c r="A123014" t="s">
        <v>597</v>
      </c>
      <c r="B123014" t="s">
        <v>609</v>
      </c>
      <c r="C123014" s="3">
        <v>42736</v>
      </c>
      <c r="D123014" s="2">
        <v>94364071.569999993</v>
      </c>
    </row>
    <row r="123015" spans="1:4" x14ac:dyDescent="0.35">
      <c r="A123015" t="s">
        <v>597</v>
      </c>
      <c r="B123015" t="s">
        <v>609</v>
      </c>
      <c r="C123015" s="3">
        <v>42767</v>
      </c>
      <c r="D123015" s="2">
        <v>108848291.23999999</v>
      </c>
    </row>
    <row r="123016" spans="1:4" x14ac:dyDescent="0.35">
      <c r="A123016" t="s">
        <v>597</v>
      </c>
      <c r="B123016" t="s">
        <v>609</v>
      </c>
      <c r="C123016" s="3">
        <v>42795</v>
      </c>
      <c r="D123016" s="2">
        <v>98040864.239999995</v>
      </c>
    </row>
    <row r="123017" spans="1:4" x14ac:dyDescent="0.35">
      <c r="A123017" t="s">
        <v>597</v>
      </c>
      <c r="B123017" t="s">
        <v>609</v>
      </c>
      <c r="C123017" s="3">
        <v>42826</v>
      </c>
      <c r="D123017" s="2">
        <v>106777417.14</v>
      </c>
    </row>
    <row r="123018" spans="1:4" x14ac:dyDescent="0.35">
      <c r="A123018" t="s">
        <v>597</v>
      </c>
      <c r="B123018" t="s">
        <v>609</v>
      </c>
      <c r="C123018" s="3">
        <v>42856</v>
      </c>
      <c r="D123018" s="2">
        <v>96764351.439999998</v>
      </c>
    </row>
    <row r="123019" spans="1:4" x14ac:dyDescent="0.35">
      <c r="A123019" t="s">
        <v>597</v>
      </c>
      <c r="B123019" t="s">
        <v>609</v>
      </c>
      <c r="C123019" s="3">
        <v>42887</v>
      </c>
      <c r="D123019" s="2">
        <v>107486768.68000001</v>
      </c>
    </row>
    <row r="123020" spans="1:4" x14ac:dyDescent="0.35">
      <c r="A123020" t="s">
        <v>597</v>
      </c>
      <c r="B123020" t="s">
        <v>609</v>
      </c>
      <c r="C123020" s="3">
        <v>42917</v>
      </c>
      <c r="D123020" s="2">
        <v>153122958.88</v>
      </c>
    </row>
    <row r="123021" spans="1:4" x14ac:dyDescent="0.35">
      <c r="A123021" t="s">
        <v>597</v>
      </c>
      <c r="B123021" t="s">
        <v>609</v>
      </c>
      <c r="C123021" s="3">
        <v>42948</v>
      </c>
      <c r="D123021" s="2">
        <v>109738387.88</v>
      </c>
    </row>
    <row r="123022" spans="1:4" x14ac:dyDescent="0.35">
      <c r="A123022" t="s">
        <v>597</v>
      </c>
      <c r="B123022" t="s">
        <v>609</v>
      </c>
      <c r="C123022" s="3">
        <v>42979</v>
      </c>
      <c r="D123022" s="2">
        <v>148922808.88999999</v>
      </c>
    </row>
    <row r="123023" spans="1:4" x14ac:dyDescent="0.35">
      <c r="A123023" t="s">
        <v>597</v>
      </c>
      <c r="B123023" t="s">
        <v>609</v>
      </c>
      <c r="C123023" s="3">
        <v>43009</v>
      </c>
      <c r="D123023" s="2">
        <v>128806663.08</v>
      </c>
    </row>
    <row r="123024" spans="1:4" x14ac:dyDescent="0.35">
      <c r="A123024" t="s">
        <v>597</v>
      </c>
      <c r="B123024" t="s">
        <v>609</v>
      </c>
      <c r="C123024" s="3">
        <v>43040</v>
      </c>
      <c r="D123024" s="2">
        <v>123490132.55</v>
      </c>
    </row>
    <row r="123025" spans="1:4" x14ac:dyDescent="0.35">
      <c r="A123025" t="s">
        <v>597</v>
      </c>
      <c r="B123025" t="s">
        <v>609</v>
      </c>
      <c r="C123025" s="3">
        <v>43070</v>
      </c>
      <c r="D123025" s="2">
        <v>140177983.43000001</v>
      </c>
    </row>
    <row r="123026" spans="1:4" x14ac:dyDescent="0.35">
      <c r="A123026" t="s">
        <v>597</v>
      </c>
      <c r="B123026" t="s">
        <v>609</v>
      </c>
      <c r="C123026" s="3">
        <v>43101</v>
      </c>
      <c r="D123026" s="2">
        <v>149973426.53</v>
      </c>
    </row>
    <row r="123027" spans="1:4" x14ac:dyDescent="0.35">
      <c r="A123027" t="s">
        <v>597</v>
      </c>
      <c r="B123027" t="s">
        <v>609</v>
      </c>
      <c r="C123027" s="3">
        <v>43132</v>
      </c>
      <c r="D123027" s="2">
        <v>146034779.53</v>
      </c>
    </row>
    <row r="123028" spans="1:4" x14ac:dyDescent="0.35">
      <c r="A123028" t="s">
        <v>597</v>
      </c>
      <c r="B123028" t="s">
        <v>609</v>
      </c>
      <c r="C123028" s="3">
        <v>43160</v>
      </c>
      <c r="D123028" s="2">
        <v>147784960</v>
      </c>
    </row>
    <row r="123029" spans="1:4" x14ac:dyDescent="0.35">
      <c r="A123029" t="s">
        <v>597</v>
      </c>
      <c r="B123029" t="s">
        <v>609</v>
      </c>
      <c r="C123029" s="3">
        <v>43191</v>
      </c>
      <c r="D123029" s="2">
        <v>144907760.72999999</v>
      </c>
    </row>
    <row r="123030" spans="1:4" x14ac:dyDescent="0.35">
      <c r="A123030" t="s">
        <v>597</v>
      </c>
      <c r="B123030" t="s">
        <v>609</v>
      </c>
      <c r="C123030" s="3">
        <v>43221</v>
      </c>
      <c r="D123030" s="2">
        <v>155342501.03999999</v>
      </c>
    </row>
    <row r="123031" spans="1:4" x14ac:dyDescent="0.35">
      <c r="A123031" t="s">
        <v>597</v>
      </c>
      <c r="B123031" t="s">
        <v>609</v>
      </c>
      <c r="C123031" s="3">
        <v>43252</v>
      </c>
      <c r="D123031" s="2">
        <v>154197393.13999999</v>
      </c>
    </row>
    <row r="123032" spans="1:4" x14ac:dyDescent="0.35">
      <c r="A123032" t="s">
        <v>597</v>
      </c>
      <c r="B123032" t="s">
        <v>609</v>
      </c>
      <c r="C123032" s="3">
        <v>43282</v>
      </c>
      <c r="D123032" s="2">
        <v>167278849.34</v>
      </c>
    </row>
    <row r="123033" spans="1:4" x14ac:dyDescent="0.35">
      <c r="A123033" t="s">
        <v>597</v>
      </c>
      <c r="B123033" t="s">
        <v>609</v>
      </c>
      <c r="C123033" s="3">
        <v>43313</v>
      </c>
      <c r="D123033" s="2">
        <v>158657319.50999999</v>
      </c>
    </row>
    <row r="123034" spans="1:4" x14ac:dyDescent="0.35">
      <c r="A123034" t="s">
        <v>597</v>
      </c>
      <c r="B123034" t="s">
        <v>609</v>
      </c>
      <c r="C123034" s="3">
        <v>43344</v>
      </c>
      <c r="D123034" s="2">
        <v>164277164.96000001</v>
      </c>
    </row>
    <row r="123035" spans="1:4" x14ac:dyDescent="0.35">
      <c r="A123035" t="s">
        <v>597</v>
      </c>
      <c r="B123035" t="s">
        <v>609</v>
      </c>
      <c r="C123035" s="3">
        <v>43374</v>
      </c>
      <c r="D123035" s="2">
        <v>158479226.5</v>
      </c>
    </row>
    <row r="123036" spans="1:4" x14ac:dyDescent="0.35">
      <c r="A123036" t="s">
        <v>597</v>
      </c>
      <c r="B123036" t="s">
        <v>609</v>
      </c>
      <c r="C123036" s="3">
        <v>43405</v>
      </c>
      <c r="D123036" s="2">
        <v>165626696.5</v>
      </c>
    </row>
    <row r="123037" spans="1:4" x14ac:dyDescent="0.35">
      <c r="A123037" t="s">
        <v>597</v>
      </c>
      <c r="B123037" t="s">
        <v>609</v>
      </c>
      <c r="C123037" s="3">
        <v>43435</v>
      </c>
      <c r="D123037" s="2">
        <v>174102057.02000001</v>
      </c>
    </row>
    <row r="123038" spans="1:4" x14ac:dyDescent="0.35">
      <c r="A123038" t="s">
        <v>597</v>
      </c>
      <c r="B123038" t="s">
        <v>609</v>
      </c>
      <c r="C123038" s="3">
        <v>43466</v>
      </c>
      <c r="D123038" s="2">
        <v>154765115.16</v>
      </c>
    </row>
    <row r="123039" spans="1:4" x14ac:dyDescent="0.35">
      <c r="A123039" t="s">
        <v>597</v>
      </c>
      <c r="B123039" t="s">
        <v>609</v>
      </c>
      <c r="C123039" s="3">
        <v>43497</v>
      </c>
      <c r="D123039" s="2">
        <v>144017780.47999999</v>
      </c>
    </row>
    <row r="123040" spans="1:4" x14ac:dyDescent="0.35">
      <c r="A123040" t="s">
        <v>597</v>
      </c>
      <c r="B123040" t="s">
        <v>609</v>
      </c>
      <c r="C123040" s="3">
        <v>43525</v>
      </c>
      <c r="D123040" s="2">
        <v>142517842.66999999</v>
      </c>
    </row>
    <row r="123041" spans="1:4" x14ac:dyDescent="0.35">
      <c r="A123041" t="s">
        <v>597</v>
      </c>
      <c r="B123041" t="s">
        <v>609</v>
      </c>
      <c r="C123041" s="3">
        <v>43556</v>
      </c>
      <c r="D123041" s="2">
        <v>141720291.06999999</v>
      </c>
    </row>
    <row r="123042" spans="1:4" x14ac:dyDescent="0.35">
      <c r="A123042" t="s">
        <v>597</v>
      </c>
      <c r="B123042" t="s">
        <v>609</v>
      </c>
      <c r="C123042" s="3">
        <v>43586</v>
      </c>
      <c r="D123042" s="2">
        <v>158736453.28999999</v>
      </c>
    </row>
    <row r="123043" spans="1:4" x14ac:dyDescent="0.35">
      <c r="A123043" t="s">
        <v>597</v>
      </c>
      <c r="B123043" t="s">
        <v>609</v>
      </c>
      <c r="C123043" s="3">
        <v>43617</v>
      </c>
      <c r="D123043" s="2">
        <v>170813721.65000001</v>
      </c>
    </row>
    <row r="123044" spans="1:4" x14ac:dyDescent="0.35">
      <c r="A123044" t="s">
        <v>597</v>
      </c>
      <c r="B123044" t="s">
        <v>609</v>
      </c>
      <c r="C123044" s="3">
        <v>43647</v>
      </c>
      <c r="D123044" s="2">
        <v>163111439.47</v>
      </c>
    </row>
    <row r="123045" spans="1:4" x14ac:dyDescent="0.35">
      <c r="A123045" t="s">
        <v>597</v>
      </c>
      <c r="B123045" t="s">
        <v>609</v>
      </c>
      <c r="C123045" s="3">
        <v>43678</v>
      </c>
      <c r="D123045" s="2">
        <v>166610848.94999999</v>
      </c>
    </row>
    <row r="123046" spans="1:4" x14ac:dyDescent="0.35">
      <c r="A123046" t="s">
        <v>597</v>
      </c>
      <c r="B123046" t="s">
        <v>609</v>
      </c>
      <c r="C123046" s="3">
        <v>43709</v>
      </c>
      <c r="D123046" s="2">
        <v>159378266.81</v>
      </c>
    </row>
    <row r="123047" spans="1:4" x14ac:dyDescent="0.35">
      <c r="A123047" t="s">
        <v>597</v>
      </c>
      <c r="B123047" t="s">
        <v>609</v>
      </c>
      <c r="C123047" s="3">
        <v>43739</v>
      </c>
      <c r="D123047" s="2">
        <v>163536608.09999999</v>
      </c>
    </row>
    <row r="123048" spans="1:4" x14ac:dyDescent="0.35">
      <c r="A123048" t="s">
        <v>597</v>
      </c>
      <c r="B123048" t="s">
        <v>609</v>
      </c>
      <c r="C123048" s="3">
        <v>43770</v>
      </c>
      <c r="D123048" s="2">
        <v>31352880.449999999</v>
      </c>
    </row>
    <row r="123049" spans="1:4" x14ac:dyDescent="0.35">
      <c r="A123049" t="s">
        <v>597</v>
      </c>
      <c r="B123049" t="s">
        <v>609</v>
      </c>
      <c r="C123049" s="3">
        <v>43800</v>
      </c>
      <c r="D123049" s="2">
        <v>161713025.55000001</v>
      </c>
    </row>
    <row r="123050" spans="1:4" x14ac:dyDescent="0.35">
      <c r="A123050" t="s">
        <v>597</v>
      </c>
      <c r="B123050" t="s">
        <v>609</v>
      </c>
      <c r="C123050" s="3">
        <v>43831</v>
      </c>
      <c r="D123050" s="2">
        <v>149490101.15000001</v>
      </c>
    </row>
    <row r="123051" spans="1:4" x14ac:dyDescent="0.35">
      <c r="A123051" t="s">
        <v>597</v>
      </c>
      <c r="B123051" t="s">
        <v>609</v>
      </c>
      <c r="C123051" s="3">
        <v>43862</v>
      </c>
      <c r="D123051" s="2">
        <v>134770153.03</v>
      </c>
    </row>
    <row r="123052" spans="1:4" x14ac:dyDescent="0.35">
      <c r="A123052" t="s">
        <v>597</v>
      </c>
      <c r="B123052" t="s">
        <v>609</v>
      </c>
      <c r="C123052" s="3">
        <v>43891</v>
      </c>
      <c r="D123052" s="2">
        <v>152111680.34</v>
      </c>
    </row>
    <row r="123053" spans="1:4" x14ac:dyDescent="0.35">
      <c r="A123053" t="s">
        <v>597</v>
      </c>
      <c r="B123053" t="s">
        <v>609</v>
      </c>
      <c r="C123053" s="3">
        <v>43922</v>
      </c>
      <c r="D123053" s="2">
        <v>143273480.41</v>
      </c>
    </row>
    <row r="123054" spans="1:4" x14ac:dyDescent="0.35">
      <c r="A123054" t="s">
        <v>597</v>
      </c>
      <c r="B123054" t="s">
        <v>609</v>
      </c>
      <c r="C123054" s="3">
        <v>43952</v>
      </c>
      <c r="D123054" s="2">
        <v>129963892.72</v>
      </c>
    </row>
    <row r="123055" spans="1:4" x14ac:dyDescent="0.35">
      <c r="A123055" t="s">
        <v>597</v>
      </c>
      <c r="B123055" t="s">
        <v>609</v>
      </c>
      <c r="C123055" s="3">
        <v>43983</v>
      </c>
      <c r="D123055" s="2">
        <v>157612082.75999999</v>
      </c>
    </row>
    <row r="123056" spans="1:4" x14ac:dyDescent="0.35">
      <c r="A123056" t="s">
        <v>597</v>
      </c>
      <c r="B123056" t="s">
        <v>609</v>
      </c>
      <c r="C123056" s="3">
        <v>44013</v>
      </c>
      <c r="D123056" s="2">
        <v>162113582.41</v>
      </c>
    </row>
    <row r="123057" spans="1:4" x14ac:dyDescent="0.35">
      <c r="A123057" t="s">
        <v>597</v>
      </c>
      <c r="B123057" t="s">
        <v>609</v>
      </c>
      <c r="C123057" s="3">
        <v>44044</v>
      </c>
      <c r="D123057" s="2">
        <v>160024134.80000001</v>
      </c>
    </row>
    <row r="123058" spans="1:4" x14ac:dyDescent="0.35">
      <c r="A123058" t="s">
        <v>597</v>
      </c>
      <c r="B123058" t="s">
        <v>609</v>
      </c>
      <c r="C123058" s="3">
        <v>44075</v>
      </c>
      <c r="D123058" s="2">
        <v>48619084.140000001</v>
      </c>
    </row>
    <row r="123059" spans="1:4" x14ac:dyDescent="0.35">
      <c r="A123059" t="s">
        <v>597</v>
      </c>
      <c r="B123059" t="s">
        <v>609</v>
      </c>
      <c r="C123059" s="3">
        <v>44105</v>
      </c>
      <c r="D123059" s="2">
        <v>134236677.59</v>
      </c>
    </row>
    <row r="123060" spans="1:4" x14ac:dyDescent="0.35">
      <c r="A123060" t="s">
        <v>597</v>
      </c>
      <c r="B123060" t="s">
        <v>609</v>
      </c>
      <c r="C123060" s="3">
        <v>44136</v>
      </c>
      <c r="D123060" s="2">
        <v>135666972.5</v>
      </c>
    </row>
    <row r="123061" spans="1:4" x14ac:dyDescent="0.35">
      <c r="A123061" t="s">
        <v>597</v>
      </c>
      <c r="B123061" t="s">
        <v>609</v>
      </c>
      <c r="C123061" s="3">
        <v>44166</v>
      </c>
      <c r="D123061" s="2">
        <v>141433540.38999999</v>
      </c>
    </row>
    <row r="123062" spans="1:4" x14ac:dyDescent="0.35">
      <c r="A123062" t="s">
        <v>597</v>
      </c>
      <c r="B123062" t="s">
        <v>609</v>
      </c>
      <c r="C123062" s="3">
        <v>44197</v>
      </c>
      <c r="D123062" s="2">
        <v>148161649.43000001</v>
      </c>
    </row>
    <row r="123063" spans="1:4" x14ac:dyDescent="0.35">
      <c r="A123063" t="s">
        <v>597</v>
      </c>
      <c r="B123063" t="s">
        <v>609</v>
      </c>
      <c r="C123063" s="3">
        <v>44228</v>
      </c>
      <c r="D123063" s="2">
        <v>148161649.40000001</v>
      </c>
    </row>
    <row r="123064" spans="1:4" x14ac:dyDescent="0.35">
      <c r="A123064" t="s">
        <v>597</v>
      </c>
      <c r="B123064" t="s">
        <v>609</v>
      </c>
      <c r="C123064" s="3">
        <v>44256</v>
      </c>
      <c r="D123064">
        <v>0</v>
      </c>
    </row>
    <row r="123065" spans="1:4" x14ac:dyDescent="0.35">
      <c r="A123065" t="s">
        <v>597</v>
      </c>
      <c r="B123065" t="s">
        <v>609</v>
      </c>
      <c r="C123065" s="3">
        <v>44287</v>
      </c>
      <c r="D123065">
        <v>0</v>
      </c>
    </row>
    <row r="123066" spans="1:4" x14ac:dyDescent="0.35">
      <c r="A123066" t="s">
        <v>597</v>
      </c>
      <c r="B123066" t="s">
        <v>609</v>
      </c>
      <c r="C123066" s="3">
        <v>44317</v>
      </c>
      <c r="D123066">
        <v>0</v>
      </c>
    </row>
    <row r="123067" spans="1:4" x14ac:dyDescent="0.35">
      <c r="A123067" t="s">
        <v>597</v>
      </c>
      <c r="B123067" t="s">
        <v>609</v>
      </c>
      <c r="C123067" s="3">
        <v>44348</v>
      </c>
      <c r="D123067">
        <v>0</v>
      </c>
    </row>
    <row r="123068" spans="1:4" x14ac:dyDescent="0.35">
      <c r="A123068" t="s">
        <v>597</v>
      </c>
      <c r="B123068" t="s">
        <v>609</v>
      </c>
      <c r="C123068" s="3">
        <v>44378</v>
      </c>
      <c r="D123068">
        <v>0</v>
      </c>
    </row>
    <row r="123069" spans="1:4" x14ac:dyDescent="0.35">
      <c r="A123069" t="s">
        <v>597</v>
      </c>
      <c r="B123069" t="s">
        <v>609</v>
      </c>
      <c r="C123069" s="3">
        <v>44409</v>
      </c>
      <c r="D123069">
        <v>0</v>
      </c>
    </row>
    <row r="123070" spans="1:4" x14ac:dyDescent="0.35">
      <c r="A123070" t="s">
        <v>597</v>
      </c>
      <c r="B123070" t="s">
        <v>609</v>
      </c>
      <c r="C123070" s="3">
        <v>44440</v>
      </c>
      <c r="D123070">
        <v>0</v>
      </c>
    </row>
    <row r="123071" spans="1:4" x14ac:dyDescent="0.35">
      <c r="A123071" t="s">
        <v>597</v>
      </c>
      <c r="B123071" t="s">
        <v>609</v>
      </c>
      <c r="C123071" s="3">
        <v>44470</v>
      </c>
      <c r="D123071">
        <v>0</v>
      </c>
    </row>
    <row r="123072" spans="1:4" x14ac:dyDescent="0.35">
      <c r="A123072" t="s">
        <v>597</v>
      </c>
      <c r="B123072" t="s">
        <v>609</v>
      </c>
      <c r="C123072" s="3">
        <v>44501</v>
      </c>
      <c r="D123072">
        <v>0</v>
      </c>
    </row>
    <row r="123073" spans="1:4" x14ac:dyDescent="0.35">
      <c r="A123073" t="s">
        <v>597</v>
      </c>
      <c r="B123073" t="s">
        <v>609</v>
      </c>
      <c r="C123073" s="3">
        <v>44531</v>
      </c>
      <c r="D123073" s="2">
        <v>170621680.09999999</v>
      </c>
    </row>
    <row r="123074" spans="1:4" x14ac:dyDescent="0.35">
      <c r="A123074" t="s">
        <v>597</v>
      </c>
      <c r="B123074" t="s">
        <v>609</v>
      </c>
      <c r="C123074" s="3">
        <v>44562</v>
      </c>
      <c r="D123074">
        <v>181827199.40000001</v>
      </c>
    </row>
    <row r="123075" spans="1:4" x14ac:dyDescent="0.35">
      <c r="A123075" t="s">
        <v>597</v>
      </c>
      <c r="B123075" t="s">
        <v>609</v>
      </c>
      <c r="C123075" s="3">
        <v>44593</v>
      </c>
      <c r="D123075">
        <v>143778469</v>
      </c>
    </row>
    <row r="123076" spans="1:4" x14ac:dyDescent="0.35">
      <c r="A123076" t="s">
        <v>597</v>
      </c>
      <c r="B123076" t="s">
        <v>609</v>
      </c>
      <c r="C123076" s="3">
        <v>44621</v>
      </c>
      <c r="D123076">
        <v>155180781.40000001</v>
      </c>
    </row>
    <row r="123077" spans="1:4" x14ac:dyDescent="0.35">
      <c r="A123077" t="s">
        <v>597</v>
      </c>
      <c r="B123077" t="s">
        <v>609</v>
      </c>
      <c r="C123077" s="3">
        <v>44652</v>
      </c>
      <c r="D123077">
        <v>184125927.59999999</v>
      </c>
    </row>
    <row r="123078" spans="1:4" x14ac:dyDescent="0.35">
      <c r="A123078" t="s">
        <v>597</v>
      </c>
      <c r="B123078" t="s">
        <v>609</v>
      </c>
      <c r="C123078" s="3">
        <v>44682</v>
      </c>
      <c r="D123078">
        <v>165157713</v>
      </c>
    </row>
    <row r="123079" spans="1:4" x14ac:dyDescent="0.35">
      <c r="A123079" t="s">
        <v>597</v>
      </c>
      <c r="B123079" t="s">
        <v>609</v>
      </c>
      <c r="C123079" s="3">
        <v>44713</v>
      </c>
      <c r="D123079">
        <v>191094782.09999999</v>
      </c>
    </row>
    <row r="123080" spans="1:4" x14ac:dyDescent="0.35">
      <c r="A123080" t="s">
        <v>597</v>
      </c>
      <c r="B123080" t="s">
        <v>609</v>
      </c>
      <c r="C123080" s="3">
        <v>44743</v>
      </c>
      <c r="D123080">
        <v>203134568.69999999</v>
      </c>
    </row>
    <row r="123081" spans="1:4" x14ac:dyDescent="0.35">
      <c r="A123081" t="s">
        <v>597</v>
      </c>
      <c r="B123081" t="s">
        <v>609</v>
      </c>
      <c r="C123081" s="3">
        <v>44774</v>
      </c>
      <c r="D123081">
        <v>245330533</v>
      </c>
    </row>
    <row r="123082" spans="1:4" x14ac:dyDescent="0.35">
      <c r="A123082" t="s">
        <v>597</v>
      </c>
      <c r="B123082" t="s">
        <v>609</v>
      </c>
      <c r="C123082" s="3">
        <v>44805</v>
      </c>
      <c r="D123082">
        <v>180565020.40000001</v>
      </c>
    </row>
    <row r="123083" spans="1:4" x14ac:dyDescent="0.35">
      <c r="A123083" t="s">
        <v>597</v>
      </c>
      <c r="B123083" t="s">
        <v>609</v>
      </c>
      <c r="C123083" s="3">
        <v>44835</v>
      </c>
      <c r="D123083">
        <v>192294744.90000001</v>
      </c>
    </row>
    <row r="123084" spans="1:4" x14ac:dyDescent="0.35">
      <c r="A123084" t="s">
        <v>597</v>
      </c>
      <c r="B123084" t="s">
        <v>609</v>
      </c>
      <c r="C123084" s="3">
        <v>44866</v>
      </c>
      <c r="D123084">
        <v>201358840.30000001</v>
      </c>
    </row>
    <row r="123085" spans="1:4" x14ac:dyDescent="0.35">
      <c r="A123085" t="s">
        <v>597</v>
      </c>
      <c r="B123085" t="s">
        <v>609</v>
      </c>
      <c r="C123085" s="3">
        <v>44896</v>
      </c>
      <c r="D123085">
        <v>227434427.30000001</v>
      </c>
    </row>
    <row r="123086" spans="1:4" x14ac:dyDescent="0.35">
      <c r="A123086" t="s">
        <v>597</v>
      </c>
      <c r="B123086" t="s">
        <v>609</v>
      </c>
      <c r="C123086" s="3">
        <v>44927</v>
      </c>
      <c r="D123086">
        <v>250960000.09999999</v>
      </c>
    </row>
    <row r="123087" spans="1:4" x14ac:dyDescent="0.35">
      <c r="A123087" t="s">
        <v>597</v>
      </c>
      <c r="B123087" t="s">
        <v>609</v>
      </c>
      <c r="C123087" s="3">
        <v>44958</v>
      </c>
      <c r="D123087">
        <v>196857199.59999999</v>
      </c>
    </row>
    <row r="123088" spans="1:4" x14ac:dyDescent="0.35">
      <c r="A123088" t="s">
        <v>597</v>
      </c>
      <c r="B123088" t="s">
        <v>609</v>
      </c>
      <c r="C123088" s="3">
        <v>44986</v>
      </c>
      <c r="D123088" s="2">
        <v>191695539.72</v>
      </c>
    </row>
    <row r="123089" spans="1:4" x14ac:dyDescent="0.35">
      <c r="A123089" t="s">
        <v>597</v>
      </c>
      <c r="B123089" t="s">
        <v>609</v>
      </c>
      <c r="C123089" s="3">
        <v>45017</v>
      </c>
      <c r="D123089" s="2">
        <v>190895997.84999999</v>
      </c>
    </row>
    <row r="123090" spans="1:4" x14ac:dyDescent="0.35">
      <c r="A123090" t="s">
        <v>597</v>
      </c>
      <c r="B123090" t="s">
        <v>609</v>
      </c>
      <c r="C123090" s="3">
        <v>45047</v>
      </c>
      <c r="D123090" s="2">
        <v>239340727.69</v>
      </c>
    </row>
    <row r="123091" spans="1:4" x14ac:dyDescent="0.35">
      <c r="A123091" t="s">
        <v>597</v>
      </c>
      <c r="B123091" t="s">
        <v>609</v>
      </c>
      <c r="C123091" s="3">
        <v>45078</v>
      </c>
      <c r="D123091" s="2">
        <v>247815614.33000001</v>
      </c>
    </row>
    <row r="123092" spans="1:4" x14ac:dyDescent="0.35">
      <c r="A123092" t="s">
        <v>597</v>
      </c>
      <c r="B123092" t="s">
        <v>609</v>
      </c>
      <c r="C123092" s="3">
        <v>45108</v>
      </c>
      <c r="D123092" s="2">
        <v>244060615.91999999</v>
      </c>
    </row>
    <row r="123093" spans="1:4" x14ac:dyDescent="0.35">
      <c r="A123093" t="s">
        <v>597</v>
      </c>
      <c r="B123093" t="s">
        <v>609</v>
      </c>
      <c r="C123093" s="3">
        <v>45139</v>
      </c>
      <c r="D123093" s="2">
        <v>268103046.44999999</v>
      </c>
    </row>
    <row r="123094" spans="1:4" x14ac:dyDescent="0.35">
      <c r="A123094" t="s">
        <v>597</v>
      </c>
      <c r="B123094" t="s">
        <v>609</v>
      </c>
      <c r="C123094" s="3">
        <v>45170</v>
      </c>
      <c r="D123094" s="2">
        <v>291499920.77999997</v>
      </c>
    </row>
    <row r="123095" spans="1:4" x14ac:dyDescent="0.35">
      <c r="A123095" t="s">
        <v>597</v>
      </c>
      <c r="B123095" t="s">
        <v>609</v>
      </c>
      <c r="C123095" s="3">
        <v>45200</v>
      </c>
      <c r="D123095" s="2">
        <v>236064767.91999999</v>
      </c>
    </row>
    <row r="123096" spans="1:4" x14ac:dyDescent="0.35">
      <c r="A123096" t="s">
        <v>597</v>
      </c>
      <c r="B123096" t="s">
        <v>609</v>
      </c>
      <c r="C123096" s="3">
        <v>45231</v>
      </c>
      <c r="D123096" s="2">
        <v>251801216.05000001</v>
      </c>
    </row>
    <row r="123097" spans="1:4" x14ac:dyDescent="0.35">
      <c r="A123097" t="s">
        <v>597</v>
      </c>
      <c r="B123097" t="s">
        <v>609</v>
      </c>
      <c r="C123097" s="3">
        <v>45261</v>
      </c>
      <c r="D123097" s="2">
        <v>289561572.98000002</v>
      </c>
    </row>
    <row r="123098" spans="1:4" x14ac:dyDescent="0.35">
      <c r="A123098" t="s">
        <v>597</v>
      </c>
      <c r="B123098" t="s">
        <v>609</v>
      </c>
      <c r="C123098" s="3">
        <v>45292</v>
      </c>
      <c r="D123098" s="2">
        <v>317072801.49000001</v>
      </c>
    </row>
    <row r="123099" spans="1:4" x14ac:dyDescent="0.35">
      <c r="A123099" t="s">
        <v>597</v>
      </c>
      <c r="B123099" t="s">
        <v>609</v>
      </c>
      <c r="C123099" s="3">
        <v>45323</v>
      </c>
      <c r="D123099" s="2">
        <v>312492553.92000002</v>
      </c>
    </row>
    <row r="123100" spans="1:4" x14ac:dyDescent="0.35">
      <c r="A123100" t="s">
        <v>597</v>
      </c>
      <c r="B123100" t="s">
        <v>609</v>
      </c>
      <c r="C123100" s="3">
        <v>45352</v>
      </c>
      <c r="D123100" s="2">
        <v>294397672.45999998</v>
      </c>
    </row>
    <row r="123101" spans="1:4" x14ac:dyDescent="0.35">
      <c r="A123101" t="s">
        <v>597</v>
      </c>
      <c r="B123101" t="s">
        <v>609</v>
      </c>
      <c r="C123101" s="3">
        <v>45383</v>
      </c>
      <c r="D123101" s="2">
        <v>316618497.89999998</v>
      </c>
    </row>
    <row r="123102" spans="1:4" x14ac:dyDescent="0.35">
      <c r="A123102" t="s">
        <v>597</v>
      </c>
      <c r="B123102" t="s">
        <v>609</v>
      </c>
      <c r="C123102" s="3">
        <v>45413</v>
      </c>
      <c r="D123102" s="2">
        <v>320703430.38999999</v>
      </c>
    </row>
    <row r="123103" spans="1:4" x14ac:dyDescent="0.35">
      <c r="A123103" t="s">
        <v>597</v>
      </c>
      <c r="B123103" t="s">
        <v>610</v>
      </c>
      <c r="C123103" s="3">
        <v>39083</v>
      </c>
      <c r="D123103" s="2">
        <v>57153774.090000004</v>
      </c>
    </row>
    <row r="123104" spans="1:4" x14ac:dyDescent="0.35">
      <c r="A123104" t="s">
        <v>597</v>
      </c>
      <c r="B123104" t="s">
        <v>610</v>
      </c>
      <c r="C123104" s="3">
        <v>39114</v>
      </c>
      <c r="D123104" s="2">
        <v>63863022.310000002</v>
      </c>
    </row>
    <row r="123105" spans="1:4" x14ac:dyDescent="0.35">
      <c r="A123105" t="s">
        <v>597</v>
      </c>
      <c r="B123105" t="s">
        <v>610</v>
      </c>
      <c r="C123105" s="3">
        <v>39142</v>
      </c>
      <c r="D123105" s="2">
        <v>107893405.73999999</v>
      </c>
    </row>
    <row r="123106" spans="1:4" x14ac:dyDescent="0.35">
      <c r="A123106" t="s">
        <v>597</v>
      </c>
      <c r="B123106" t="s">
        <v>610</v>
      </c>
      <c r="C123106" s="3">
        <v>39173</v>
      </c>
      <c r="D123106" s="2">
        <v>89237777.890000001</v>
      </c>
    </row>
    <row r="123107" spans="1:4" x14ac:dyDescent="0.35">
      <c r="A123107" t="s">
        <v>597</v>
      </c>
      <c r="B123107" t="s">
        <v>610</v>
      </c>
      <c r="C123107" s="3">
        <v>39203</v>
      </c>
      <c r="D123107" s="2">
        <v>73930191.370000005</v>
      </c>
    </row>
    <row r="123108" spans="1:4" x14ac:dyDescent="0.35">
      <c r="A123108" t="s">
        <v>597</v>
      </c>
      <c r="B123108" t="s">
        <v>610</v>
      </c>
      <c r="C123108" s="3">
        <v>39234</v>
      </c>
      <c r="D123108" s="2">
        <v>74286191.409999996</v>
      </c>
    </row>
    <row r="123109" spans="1:4" x14ac:dyDescent="0.35">
      <c r="A123109" t="s">
        <v>597</v>
      </c>
      <c r="B123109" t="s">
        <v>610</v>
      </c>
      <c r="C123109" s="3">
        <v>39264</v>
      </c>
      <c r="D123109" s="2">
        <v>93943905.120000005</v>
      </c>
    </row>
    <row r="123110" spans="1:4" x14ac:dyDescent="0.35">
      <c r="A123110" t="s">
        <v>597</v>
      </c>
      <c r="B123110" t="s">
        <v>610</v>
      </c>
      <c r="C123110" s="3">
        <v>39295</v>
      </c>
      <c r="D123110" s="2">
        <v>92206749.230000004</v>
      </c>
    </row>
    <row r="123111" spans="1:4" x14ac:dyDescent="0.35">
      <c r="A123111" t="s">
        <v>597</v>
      </c>
      <c r="B123111" t="s">
        <v>610</v>
      </c>
      <c r="C123111" s="3">
        <v>39326</v>
      </c>
      <c r="D123111" s="2">
        <v>77670235.900000006</v>
      </c>
    </row>
    <row r="123112" spans="1:4" x14ac:dyDescent="0.35">
      <c r="A123112" t="s">
        <v>597</v>
      </c>
      <c r="B123112" t="s">
        <v>610</v>
      </c>
      <c r="C123112" s="3">
        <v>39356</v>
      </c>
      <c r="D123112" s="2">
        <v>81318376.75</v>
      </c>
    </row>
    <row r="123113" spans="1:4" x14ac:dyDescent="0.35">
      <c r="A123113" t="s">
        <v>597</v>
      </c>
      <c r="B123113" t="s">
        <v>610</v>
      </c>
      <c r="C123113" s="3">
        <v>39387</v>
      </c>
      <c r="D123113" s="2">
        <v>79344724.849999994</v>
      </c>
    </row>
    <row r="123114" spans="1:4" x14ac:dyDescent="0.35">
      <c r="A123114" t="s">
        <v>597</v>
      </c>
      <c r="B123114" t="s">
        <v>610</v>
      </c>
      <c r="C123114" s="3">
        <v>39417</v>
      </c>
      <c r="D123114" s="2">
        <v>83788699.109999999</v>
      </c>
    </row>
    <row r="123115" spans="1:4" x14ac:dyDescent="0.35">
      <c r="A123115" t="s">
        <v>597</v>
      </c>
      <c r="B123115" t="s">
        <v>610</v>
      </c>
      <c r="C123115" s="3">
        <v>39448</v>
      </c>
      <c r="D123115" s="2">
        <v>75707524.609999999</v>
      </c>
    </row>
    <row r="123116" spans="1:4" x14ac:dyDescent="0.35">
      <c r="A123116" t="s">
        <v>597</v>
      </c>
      <c r="B123116" t="s">
        <v>610</v>
      </c>
      <c r="C123116" s="3">
        <v>39479</v>
      </c>
      <c r="D123116" s="2">
        <v>69459130.560000002</v>
      </c>
    </row>
    <row r="123117" spans="1:4" x14ac:dyDescent="0.35">
      <c r="A123117" t="s">
        <v>597</v>
      </c>
      <c r="B123117" t="s">
        <v>610</v>
      </c>
      <c r="C123117" s="3">
        <v>39508</v>
      </c>
      <c r="D123117" s="2">
        <v>121995796.06</v>
      </c>
    </row>
    <row r="123118" spans="1:4" x14ac:dyDescent="0.35">
      <c r="A123118" t="s">
        <v>597</v>
      </c>
      <c r="B123118" t="s">
        <v>610</v>
      </c>
      <c r="C123118" s="3">
        <v>39539</v>
      </c>
      <c r="D123118" s="2">
        <v>97678164.099999994</v>
      </c>
    </row>
    <row r="123119" spans="1:4" x14ac:dyDescent="0.35">
      <c r="A123119" t="s">
        <v>597</v>
      </c>
      <c r="B123119" t="s">
        <v>610</v>
      </c>
      <c r="C123119" s="3">
        <v>39569</v>
      </c>
      <c r="D123119" s="2">
        <v>158590548.22999999</v>
      </c>
    </row>
    <row r="123120" spans="1:4" x14ac:dyDescent="0.35">
      <c r="A123120" t="s">
        <v>597</v>
      </c>
      <c r="B123120" t="s">
        <v>610</v>
      </c>
      <c r="C123120" s="3">
        <v>39600</v>
      </c>
      <c r="D123120" s="2">
        <v>96878886.519999996</v>
      </c>
    </row>
    <row r="123121" spans="1:4" x14ac:dyDescent="0.35">
      <c r="A123121" t="s">
        <v>597</v>
      </c>
      <c r="B123121" t="s">
        <v>610</v>
      </c>
      <c r="C123121" s="3">
        <v>39630</v>
      </c>
      <c r="D123121" s="2">
        <v>97678172.390000001</v>
      </c>
    </row>
    <row r="123122" spans="1:4" x14ac:dyDescent="0.35">
      <c r="A123122" t="s">
        <v>597</v>
      </c>
      <c r="B123122" t="s">
        <v>610</v>
      </c>
      <c r="C123122" s="3">
        <v>39661</v>
      </c>
      <c r="D123122" s="2">
        <v>97678172.390000001</v>
      </c>
    </row>
    <row r="123123" spans="1:4" x14ac:dyDescent="0.35">
      <c r="A123123" t="s">
        <v>597</v>
      </c>
      <c r="B123123" t="s">
        <v>610</v>
      </c>
      <c r="C123123" s="3">
        <v>39692</v>
      </c>
      <c r="D123123" s="2">
        <v>99282023.560000002</v>
      </c>
    </row>
    <row r="123124" spans="1:4" x14ac:dyDescent="0.35">
      <c r="A123124" t="s">
        <v>597</v>
      </c>
      <c r="B123124" t="s">
        <v>610</v>
      </c>
      <c r="C123124" s="3">
        <v>39722</v>
      </c>
      <c r="D123124" s="2">
        <v>95632762.260000005</v>
      </c>
    </row>
    <row r="123125" spans="1:4" x14ac:dyDescent="0.35">
      <c r="A123125" t="s">
        <v>597</v>
      </c>
      <c r="B123125" t="s">
        <v>610</v>
      </c>
      <c r="C123125" s="3">
        <v>39753</v>
      </c>
      <c r="D123125" s="2">
        <v>97957154.920000002</v>
      </c>
    </row>
    <row r="123126" spans="1:4" x14ac:dyDescent="0.35">
      <c r="A123126" t="s">
        <v>597</v>
      </c>
      <c r="B123126" t="s">
        <v>610</v>
      </c>
      <c r="C123126" s="3">
        <v>39783</v>
      </c>
      <c r="D123126" s="2">
        <v>97957154.920000002</v>
      </c>
    </row>
    <row r="123127" spans="1:4" x14ac:dyDescent="0.35">
      <c r="A123127" t="s">
        <v>597</v>
      </c>
      <c r="B123127" t="s">
        <v>610</v>
      </c>
      <c r="C123127" s="3">
        <v>39814</v>
      </c>
      <c r="D123127" s="2">
        <v>95861492.670000002</v>
      </c>
    </row>
    <row r="123128" spans="1:4" x14ac:dyDescent="0.35">
      <c r="A123128" t="s">
        <v>597</v>
      </c>
      <c r="B123128" t="s">
        <v>610</v>
      </c>
      <c r="C123128" s="3">
        <v>39845</v>
      </c>
      <c r="D123128" s="2">
        <v>67378589.170000002</v>
      </c>
    </row>
    <row r="123129" spans="1:4" x14ac:dyDescent="0.35">
      <c r="A123129" t="s">
        <v>597</v>
      </c>
      <c r="B123129" t="s">
        <v>610</v>
      </c>
      <c r="C123129" s="3">
        <v>39873</v>
      </c>
      <c r="D123129" s="2">
        <v>103805141.41</v>
      </c>
    </row>
    <row r="123130" spans="1:4" x14ac:dyDescent="0.35">
      <c r="A123130" t="s">
        <v>597</v>
      </c>
      <c r="B123130" t="s">
        <v>610</v>
      </c>
      <c r="C123130" s="3">
        <v>39904</v>
      </c>
      <c r="D123130" s="2">
        <v>99032455.340000004</v>
      </c>
    </row>
    <row r="123131" spans="1:4" x14ac:dyDescent="0.35">
      <c r="A123131" t="s">
        <v>597</v>
      </c>
      <c r="B123131" t="s">
        <v>610</v>
      </c>
      <c r="C123131" s="3">
        <v>39934</v>
      </c>
      <c r="D123131" s="2">
        <v>72840015.379999995</v>
      </c>
    </row>
    <row r="123132" spans="1:4" x14ac:dyDescent="0.35">
      <c r="A123132" t="s">
        <v>597</v>
      </c>
      <c r="B123132" t="s">
        <v>610</v>
      </c>
      <c r="C123132" s="3">
        <v>39965</v>
      </c>
      <c r="D123132" s="2">
        <v>75487291.120000005</v>
      </c>
    </row>
    <row r="123133" spans="1:4" x14ac:dyDescent="0.35">
      <c r="A123133" t="s">
        <v>597</v>
      </c>
      <c r="B123133" t="s">
        <v>610</v>
      </c>
      <c r="C123133" s="3">
        <v>39995</v>
      </c>
      <c r="D123133" s="2">
        <v>74937284.390000001</v>
      </c>
    </row>
    <row r="123134" spans="1:4" x14ac:dyDescent="0.35">
      <c r="A123134" t="s">
        <v>597</v>
      </c>
      <c r="B123134" t="s">
        <v>610</v>
      </c>
      <c r="C123134" s="3">
        <v>40026</v>
      </c>
      <c r="D123134" s="2">
        <v>146083092.66999999</v>
      </c>
    </row>
    <row r="123135" spans="1:4" x14ac:dyDescent="0.35">
      <c r="A123135" t="s">
        <v>597</v>
      </c>
      <c r="B123135" t="s">
        <v>610</v>
      </c>
      <c r="C123135" s="3">
        <v>40057</v>
      </c>
      <c r="D123135" s="2">
        <v>79321124.150000006</v>
      </c>
    </row>
    <row r="123136" spans="1:4" x14ac:dyDescent="0.35">
      <c r="A123136" t="s">
        <v>597</v>
      </c>
      <c r="B123136" t="s">
        <v>610</v>
      </c>
      <c r="C123136" s="3">
        <v>40087</v>
      </c>
      <c r="D123136" s="2">
        <v>140686165.97999999</v>
      </c>
    </row>
    <row r="123137" spans="1:4" x14ac:dyDescent="0.35">
      <c r="A123137" t="s">
        <v>597</v>
      </c>
      <c r="B123137" t="s">
        <v>610</v>
      </c>
      <c r="C123137" s="3">
        <v>40118</v>
      </c>
      <c r="D123137" s="2">
        <v>81147098.099999994</v>
      </c>
    </row>
    <row r="123138" spans="1:4" x14ac:dyDescent="0.35">
      <c r="A123138" t="s">
        <v>597</v>
      </c>
      <c r="B123138" t="s">
        <v>610</v>
      </c>
      <c r="C123138" s="3">
        <v>40148</v>
      </c>
      <c r="D123138" s="2">
        <v>84715494.709999993</v>
      </c>
    </row>
    <row r="123139" spans="1:4" x14ac:dyDescent="0.35">
      <c r="A123139" t="s">
        <v>597</v>
      </c>
      <c r="B123139" t="s">
        <v>610</v>
      </c>
      <c r="C123139" s="3">
        <v>40179</v>
      </c>
      <c r="D123139" s="2">
        <v>84471061.980000004</v>
      </c>
    </row>
    <row r="123140" spans="1:4" x14ac:dyDescent="0.35">
      <c r="A123140" t="s">
        <v>597</v>
      </c>
      <c r="B123140" t="s">
        <v>610</v>
      </c>
      <c r="C123140" s="3">
        <v>40210</v>
      </c>
      <c r="D123140" s="2">
        <v>213798808.09999999</v>
      </c>
    </row>
    <row r="123141" spans="1:4" x14ac:dyDescent="0.35">
      <c r="A123141" t="s">
        <v>597</v>
      </c>
      <c r="B123141" t="s">
        <v>610</v>
      </c>
      <c r="C123141" s="3">
        <v>40238</v>
      </c>
      <c r="D123141" s="2">
        <v>95896164.069999993</v>
      </c>
    </row>
    <row r="123142" spans="1:4" x14ac:dyDescent="0.35">
      <c r="A123142" t="s">
        <v>597</v>
      </c>
      <c r="B123142" t="s">
        <v>610</v>
      </c>
      <c r="C123142" s="3">
        <v>40269</v>
      </c>
      <c r="D123142" s="2">
        <v>69311773.450000003</v>
      </c>
    </row>
    <row r="123143" spans="1:4" x14ac:dyDescent="0.35">
      <c r="A123143" t="s">
        <v>597</v>
      </c>
      <c r="B123143" t="s">
        <v>610</v>
      </c>
      <c r="C123143" s="3">
        <v>40299</v>
      </c>
      <c r="D123143" s="2">
        <v>162624109.19999999</v>
      </c>
    </row>
    <row r="123144" spans="1:4" x14ac:dyDescent="0.35">
      <c r="A123144" t="s">
        <v>597</v>
      </c>
      <c r="B123144" t="s">
        <v>610</v>
      </c>
      <c r="C123144" s="3">
        <v>40330</v>
      </c>
      <c r="D123144" s="2">
        <v>125003216.01000001</v>
      </c>
    </row>
    <row r="123145" spans="1:4" x14ac:dyDescent="0.35">
      <c r="A123145" t="s">
        <v>597</v>
      </c>
      <c r="B123145" t="s">
        <v>610</v>
      </c>
      <c r="C123145" s="3">
        <v>40360</v>
      </c>
      <c r="D123145" s="2">
        <v>95343040.900000006</v>
      </c>
    </row>
    <row r="123146" spans="1:4" x14ac:dyDescent="0.35">
      <c r="A123146" t="s">
        <v>597</v>
      </c>
      <c r="B123146" t="s">
        <v>610</v>
      </c>
      <c r="C123146" s="3">
        <v>40391</v>
      </c>
      <c r="D123146" s="2">
        <v>184995870.19</v>
      </c>
    </row>
    <row r="123147" spans="1:4" x14ac:dyDescent="0.35">
      <c r="A123147" t="s">
        <v>597</v>
      </c>
      <c r="B123147" t="s">
        <v>610</v>
      </c>
      <c r="C123147" s="3">
        <v>40422</v>
      </c>
      <c r="D123147" s="2">
        <v>99169292.019999996</v>
      </c>
    </row>
    <row r="123148" spans="1:4" x14ac:dyDescent="0.35">
      <c r="A123148" t="s">
        <v>597</v>
      </c>
      <c r="B123148" t="s">
        <v>610</v>
      </c>
      <c r="C123148" s="3">
        <v>40452</v>
      </c>
      <c r="D123148" s="2">
        <v>95971483.599999994</v>
      </c>
    </row>
    <row r="123149" spans="1:4" x14ac:dyDescent="0.35">
      <c r="A123149" t="s">
        <v>597</v>
      </c>
      <c r="B123149" t="s">
        <v>610</v>
      </c>
      <c r="C123149" s="3">
        <v>40483</v>
      </c>
      <c r="D123149" s="2">
        <v>96270736.790000007</v>
      </c>
    </row>
    <row r="123150" spans="1:4" x14ac:dyDescent="0.35">
      <c r="A123150" t="s">
        <v>597</v>
      </c>
      <c r="B123150" t="s">
        <v>610</v>
      </c>
      <c r="C123150" s="3">
        <v>40513</v>
      </c>
      <c r="D123150" s="2">
        <v>125003216.01000001</v>
      </c>
    </row>
    <row r="123151" spans="1:4" x14ac:dyDescent="0.35">
      <c r="A123151" t="s">
        <v>597</v>
      </c>
      <c r="B123151" t="s">
        <v>610</v>
      </c>
      <c r="C123151" s="3">
        <v>40544</v>
      </c>
      <c r="D123151" s="2">
        <v>93983132.069999993</v>
      </c>
    </row>
    <row r="123152" spans="1:4" x14ac:dyDescent="0.35">
      <c r="A123152" t="s">
        <v>597</v>
      </c>
      <c r="B123152" t="s">
        <v>610</v>
      </c>
      <c r="C123152" s="3">
        <v>40575</v>
      </c>
      <c r="D123152" s="2">
        <v>85274014.159999996</v>
      </c>
    </row>
    <row r="123153" spans="1:4" x14ac:dyDescent="0.35">
      <c r="A123153" t="s">
        <v>597</v>
      </c>
      <c r="B123153" t="s">
        <v>610</v>
      </c>
      <c r="C123153" s="3">
        <v>40603</v>
      </c>
      <c r="D123153" s="2">
        <v>84260180.319999993</v>
      </c>
    </row>
    <row r="123154" spans="1:4" x14ac:dyDescent="0.35">
      <c r="A123154" t="s">
        <v>597</v>
      </c>
      <c r="B123154" t="s">
        <v>610</v>
      </c>
      <c r="C123154" s="3">
        <v>40634</v>
      </c>
      <c r="D123154" s="2">
        <v>83596024.620000005</v>
      </c>
    </row>
    <row r="123155" spans="1:4" x14ac:dyDescent="0.35">
      <c r="A123155" t="s">
        <v>597</v>
      </c>
      <c r="B123155" t="s">
        <v>610</v>
      </c>
      <c r="C123155" s="3">
        <v>40664</v>
      </c>
      <c r="D123155" s="2">
        <v>88130034.590000004</v>
      </c>
    </row>
    <row r="123156" spans="1:4" x14ac:dyDescent="0.35">
      <c r="A123156" t="s">
        <v>597</v>
      </c>
      <c r="B123156" t="s">
        <v>610</v>
      </c>
      <c r="C123156" s="3">
        <v>40695</v>
      </c>
      <c r="D123156" s="2">
        <v>130297024.95</v>
      </c>
    </row>
    <row r="123157" spans="1:4" x14ac:dyDescent="0.35">
      <c r="A123157" t="s">
        <v>597</v>
      </c>
      <c r="B123157" t="s">
        <v>610</v>
      </c>
      <c r="C123157" s="3">
        <v>40725</v>
      </c>
      <c r="D123157" s="2">
        <v>231293833.33000001</v>
      </c>
    </row>
    <row r="123158" spans="1:4" x14ac:dyDescent="0.35">
      <c r="A123158" t="s">
        <v>597</v>
      </c>
      <c r="B123158" t="s">
        <v>610</v>
      </c>
      <c r="C123158" s="3">
        <v>40756</v>
      </c>
      <c r="D123158" s="2">
        <v>134919051.25999999</v>
      </c>
    </row>
    <row r="123159" spans="1:4" x14ac:dyDescent="0.35">
      <c r="A123159" t="s">
        <v>597</v>
      </c>
      <c r="B123159" t="s">
        <v>610</v>
      </c>
      <c r="C123159" s="3">
        <v>40787</v>
      </c>
      <c r="D123159" s="2">
        <v>137976617.47999999</v>
      </c>
    </row>
    <row r="123160" spans="1:4" x14ac:dyDescent="0.35">
      <c r="A123160" t="s">
        <v>597</v>
      </c>
      <c r="B123160" t="s">
        <v>610</v>
      </c>
      <c r="C123160" s="3">
        <v>40817</v>
      </c>
      <c r="D123160" s="2">
        <v>161832456.22999999</v>
      </c>
    </row>
    <row r="123161" spans="1:4" x14ac:dyDescent="0.35">
      <c r="A123161" t="s">
        <v>597</v>
      </c>
      <c r="B123161" t="s">
        <v>610</v>
      </c>
      <c r="C123161" s="3">
        <v>40848</v>
      </c>
      <c r="D123161" s="2">
        <v>221868633.21000001</v>
      </c>
    </row>
    <row r="123162" spans="1:4" x14ac:dyDescent="0.35">
      <c r="A123162" t="s">
        <v>597</v>
      </c>
      <c r="B123162" t="s">
        <v>610</v>
      </c>
      <c r="C123162" s="3">
        <v>40878</v>
      </c>
      <c r="D123162" s="2">
        <v>138111953.91</v>
      </c>
    </row>
    <row r="123163" spans="1:4" x14ac:dyDescent="0.35">
      <c r="A123163" t="s">
        <v>597</v>
      </c>
      <c r="B123163" t="s">
        <v>610</v>
      </c>
      <c r="C123163" s="3">
        <v>40909</v>
      </c>
      <c r="D123163" s="2">
        <v>157547525.09999999</v>
      </c>
    </row>
    <row r="123164" spans="1:4" x14ac:dyDescent="0.35">
      <c r="A123164" t="s">
        <v>597</v>
      </c>
      <c r="B123164" t="s">
        <v>610</v>
      </c>
      <c r="C123164" s="3">
        <v>40940</v>
      </c>
      <c r="D123164" s="2">
        <v>139795400.25999999</v>
      </c>
    </row>
    <row r="123165" spans="1:4" x14ac:dyDescent="0.35">
      <c r="A123165" t="s">
        <v>597</v>
      </c>
      <c r="B123165" t="s">
        <v>610</v>
      </c>
      <c r="C123165" s="3">
        <v>40969</v>
      </c>
      <c r="D123165" s="2">
        <v>172728290.75999999</v>
      </c>
    </row>
    <row r="123166" spans="1:4" x14ac:dyDescent="0.35">
      <c r="A123166" t="s">
        <v>597</v>
      </c>
      <c r="B123166" t="s">
        <v>610</v>
      </c>
      <c r="C123166" s="3">
        <v>41000</v>
      </c>
      <c r="D123166" s="2">
        <v>139833185.08000001</v>
      </c>
    </row>
    <row r="123167" spans="1:4" x14ac:dyDescent="0.35">
      <c r="A123167" t="s">
        <v>597</v>
      </c>
      <c r="B123167" t="s">
        <v>610</v>
      </c>
      <c r="C123167" s="3">
        <v>41030</v>
      </c>
      <c r="D123167" s="2">
        <v>129410138.69</v>
      </c>
    </row>
    <row r="123168" spans="1:4" x14ac:dyDescent="0.35">
      <c r="A123168" t="s">
        <v>597</v>
      </c>
      <c r="B123168" t="s">
        <v>610</v>
      </c>
      <c r="C123168" s="3">
        <v>41061</v>
      </c>
      <c r="D123168" s="2">
        <v>106306771.19</v>
      </c>
    </row>
    <row r="123169" spans="1:4" x14ac:dyDescent="0.35">
      <c r="A123169" t="s">
        <v>597</v>
      </c>
      <c r="B123169" t="s">
        <v>610</v>
      </c>
      <c r="C123169" s="3">
        <v>41091</v>
      </c>
      <c r="D123169" s="2">
        <v>101296990.72</v>
      </c>
    </row>
    <row r="123170" spans="1:4" x14ac:dyDescent="0.35">
      <c r="A123170" t="s">
        <v>597</v>
      </c>
      <c r="B123170" t="s">
        <v>610</v>
      </c>
      <c r="C123170" s="3">
        <v>41122</v>
      </c>
      <c r="D123170" s="2">
        <v>158820539.13</v>
      </c>
    </row>
    <row r="123171" spans="1:4" x14ac:dyDescent="0.35">
      <c r="A123171" t="s">
        <v>597</v>
      </c>
      <c r="B123171" t="s">
        <v>610</v>
      </c>
      <c r="C123171" s="3">
        <v>41153</v>
      </c>
      <c r="D123171" s="2">
        <v>124017029.09999999</v>
      </c>
    </row>
    <row r="123172" spans="1:4" x14ac:dyDescent="0.35">
      <c r="A123172" t="s">
        <v>597</v>
      </c>
      <c r="B123172" t="s">
        <v>610</v>
      </c>
      <c r="C123172" s="3">
        <v>41183</v>
      </c>
      <c r="D123172" s="2">
        <v>122246202.40000001</v>
      </c>
    </row>
    <row r="123173" spans="1:4" x14ac:dyDescent="0.35">
      <c r="A123173" t="s">
        <v>597</v>
      </c>
      <c r="B123173" t="s">
        <v>610</v>
      </c>
      <c r="C123173" s="3">
        <v>41214</v>
      </c>
      <c r="D123173" s="2">
        <v>160742758.96000001</v>
      </c>
    </row>
    <row r="123174" spans="1:4" x14ac:dyDescent="0.35">
      <c r="A123174" t="s">
        <v>597</v>
      </c>
      <c r="B123174" t="s">
        <v>610</v>
      </c>
      <c r="C123174" s="3">
        <v>41244</v>
      </c>
      <c r="D123174" s="2">
        <v>212947595.72999999</v>
      </c>
    </row>
    <row r="123175" spans="1:4" x14ac:dyDescent="0.35">
      <c r="A123175" t="s">
        <v>597</v>
      </c>
      <c r="B123175" t="s">
        <v>610</v>
      </c>
      <c r="C123175" s="3">
        <v>41275</v>
      </c>
      <c r="D123175" s="2">
        <v>159817317.06</v>
      </c>
    </row>
    <row r="123176" spans="1:4" x14ac:dyDescent="0.35">
      <c r="A123176" t="s">
        <v>597</v>
      </c>
      <c r="B123176" t="s">
        <v>610</v>
      </c>
      <c r="C123176" s="3">
        <v>41306</v>
      </c>
      <c r="D123176" s="2">
        <v>131234396.73999999</v>
      </c>
    </row>
    <row r="123177" spans="1:4" x14ac:dyDescent="0.35">
      <c r="A123177" t="s">
        <v>597</v>
      </c>
      <c r="B123177" t="s">
        <v>610</v>
      </c>
      <c r="C123177" s="3">
        <v>41334</v>
      </c>
      <c r="D123177" s="2">
        <v>195332078.25</v>
      </c>
    </row>
    <row r="123178" spans="1:4" x14ac:dyDescent="0.35">
      <c r="A123178" t="s">
        <v>597</v>
      </c>
      <c r="B123178" t="s">
        <v>610</v>
      </c>
      <c r="C123178" s="3">
        <v>41365</v>
      </c>
      <c r="D123178" s="2">
        <v>163128654.11000001</v>
      </c>
    </row>
    <row r="123179" spans="1:4" x14ac:dyDescent="0.35">
      <c r="A123179" t="s">
        <v>597</v>
      </c>
      <c r="B123179" t="s">
        <v>610</v>
      </c>
      <c r="C123179" s="3">
        <v>41395</v>
      </c>
      <c r="D123179" s="2">
        <v>172009736.68000001</v>
      </c>
    </row>
    <row r="123180" spans="1:4" x14ac:dyDescent="0.35">
      <c r="A123180" t="s">
        <v>597</v>
      </c>
      <c r="B123180" t="s">
        <v>610</v>
      </c>
      <c r="C123180" s="3">
        <v>41426</v>
      </c>
      <c r="D123180" s="2">
        <v>166673377.12</v>
      </c>
    </row>
    <row r="123181" spans="1:4" x14ac:dyDescent="0.35">
      <c r="A123181" t="s">
        <v>597</v>
      </c>
      <c r="B123181" t="s">
        <v>610</v>
      </c>
      <c r="C123181" s="3">
        <v>41456</v>
      </c>
      <c r="D123181" s="2">
        <v>179315729.41</v>
      </c>
    </row>
    <row r="123182" spans="1:4" x14ac:dyDescent="0.35">
      <c r="A123182" t="s">
        <v>597</v>
      </c>
      <c r="B123182" t="s">
        <v>610</v>
      </c>
      <c r="C123182" s="3">
        <v>41487</v>
      </c>
      <c r="D123182" s="2">
        <v>138728431.56</v>
      </c>
    </row>
    <row r="123183" spans="1:4" x14ac:dyDescent="0.35">
      <c r="A123183" t="s">
        <v>597</v>
      </c>
      <c r="B123183" t="s">
        <v>610</v>
      </c>
      <c r="C123183" s="3">
        <v>41518</v>
      </c>
      <c r="D123183" s="2">
        <v>169078178.41999999</v>
      </c>
    </row>
    <row r="123184" spans="1:4" x14ac:dyDescent="0.35">
      <c r="A123184" t="s">
        <v>597</v>
      </c>
      <c r="B123184" t="s">
        <v>610</v>
      </c>
      <c r="C123184" s="3">
        <v>41548</v>
      </c>
      <c r="D123184" s="2">
        <v>137248200.56999999</v>
      </c>
    </row>
    <row r="123185" spans="1:4" x14ac:dyDescent="0.35">
      <c r="A123185" t="s">
        <v>597</v>
      </c>
      <c r="B123185" t="s">
        <v>610</v>
      </c>
      <c r="C123185" s="3">
        <v>41579</v>
      </c>
      <c r="D123185" s="2">
        <v>153543615.34</v>
      </c>
    </row>
    <row r="123186" spans="1:4" x14ac:dyDescent="0.35">
      <c r="A123186" t="s">
        <v>597</v>
      </c>
      <c r="B123186" t="s">
        <v>610</v>
      </c>
      <c r="C123186" s="3">
        <v>41609</v>
      </c>
      <c r="D123186" s="2">
        <v>147760970.62</v>
      </c>
    </row>
    <row r="123187" spans="1:4" x14ac:dyDescent="0.35">
      <c r="A123187" t="s">
        <v>597</v>
      </c>
      <c r="B123187" t="s">
        <v>610</v>
      </c>
      <c r="C123187" s="3">
        <v>41640</v>
      </c>
      <c r="D123187" s="2">
        <v>125617000.7</v>
      </c>
    </row>
    <row r="123188" spans="1:4" x14ac:dyDescent="0.35">
      <c r="A123188" t="s">
        <v>597</v>
      </c>
      <c r="B123188" t="s">
        <v>610</v>
      </c>
      <c r="C123188" s="3">
        <v>41671</v>
      </c>
      <c r="D123188" s="2">
        <v>137263184.22</v>
      </c>
    </row>
    <row r="123189" spans="1:4" x14ac:dyDescent="0.35">
      <c r="A123189" t="s">
        <v>597</v>
      </c>
      <c r="B123189" t="s">
        <v>610</v>
      </c>
      <c r="C123189" s="3">
        <v>41699</v>
      </c>
      <c r="D123189" s="2">
        <v>136597866.09999999</v>
      </c>
    </row>
    <row r="123190" spans="1:4" x14ac:dyDescent="0.35">
      <c r="A123190" t="s">
        <v>597</v>
      </c>
      <c r="B123190" t="s">
        <v>610</v>
      </c>
      <c r="C123190" s="3">
        <v>41730</v>
      </c>
      <c r="D123190" s="2">
        <v>137332954.62</v>
      </c>
    </row>
    <row r="123191" spans="1:4" x14ac:dyDescent="0.35">
      <c r="A123191" t="s">
        <v>597</v>
      </c>
      <c r="B123191" t="s">
        <v>610</v>
      </c>
      <c r="C123191" s="3">
        <v>41760</v>
      </c>
      <c r="D123191" s="2">
        <v>136021930.91</v>
      </c>
    </row>
    <row r="123192" spans="1:4" x14ac:dyDescent="0.35">
      <c r="A123192" t="s">
        <v>597</v>
      </c>
      <c r="B123192" t="s">
        <v>610</v>
      </c>
      <c r="C123192" s="3">
        <v>41791</v>
      </c>
      <c r="D123192" s="2">
        <v>149044024.40000001</v>
      </c>
    </row>
    <row r="123193" spans="1:4" x14ac:dyDescent="0.35">
      <c r="A123193" t="s">
        <v>597</v>
      </c>
      <c r="B123193" t="s">
        <v>610</v>
      </c>
      <c r="C123193" s="3">
        <v>41821</v>
      </c>
      <c r="D123193" s="2">
        <v>160903266.27000001</v>
      </c>
    </row>
    <row r="123194" spans="1:4" x14ac:dyDescent="0.35">
      <c r="A123194" t="s">
        <v>597</v>
      </c>
      <c r="B123194" t="s">
        <v>610</v>
      </c>
      <c r="C123194" s="3">
        <v>41852</v>
      </c>
      <c r="D123194" s="2">
        <v>139006511.52000001</v>
      </c>
    </row>
    <row r="123195" spans="1:4" x14ac:dyDescent="0.35">
      <c r="A123195" t="s">
        <v>597</v>
      </c>
      <c r="B123195" t="s">
        <v>610</v>
      </c>
      <c r="C123195" s="3">
        <v>41883</v>
      </c>
      <c r="D123195" s="2">
        <v>136612481.91999999</v>
      </c>
    </row>
    <row r="123196" spans="1:4" x14ac:dyDescent="0.35">
      <c r="A123196" t="s">
        <v>597</v>
      </c>
      <c r="B123196" t="s">
        <v>610</v>
      </c>
      <c r="C123196" s="3">
        <v>41913</v>
      </c>
      <c r="D123196" s="2">
        <v>134548067.84999999</v>
      </c>
    </row>
    <row r="123197" spans="1:4" x14ac:dyDescent="0.35">
      <c r="A123197" t="s">
        <v>597</v>
      </c>
      <c r="B123197" t="s">
        <v>610</v>
      </c>
      <c r="C123197" s="3">
        <v>41944</v>
      </c>
      <c r="D123197" s="2">
        <v>125337764.41</v>
      </c>
    </row>
    <row r="123198" spans="1:4" x14ac:dyDescent="0.35">
      <c r="A123198" t="s">
        <v>597</v>
      </c>
      <c r="B123198" t="s">
        <v>610</v>
      </c>
      <c r="C123198" s="3">
        <v>41974</v>
      </c>
      <c r="D123198" s="2">
        <v>130628220.56999999</v>
      </c>
    </row>
    <row r="123199" spans="1:4" x14ac:dyDescent="0.35">
      <c r="A123199" t="s">
        <v>597</v>
      </c>
      <c r="B123199" t="s">
        <v>610</v>
      </c>
      <c r="C123199" s="3">
        <v>42005</v>
      </c>
      <c r="D123199" s="2">
        <v>123899480.15000001</v>
      </c>
    </row>
    <row r="123200" spans="1:4" x14ac:dyDescent="0.35">
      <c r="A123200" t="s">
        <v>597</v>
      </c>
      <c r="B123200" t="s">
        <v>610</v>
      </c>
      <c r="C123200" s="3">
        <v>42036</v>
      </c>
      <c r="D123200" s="2">
        <v>107035559.41</v>
      </c>
    </row>
    <row r="123201" spans="1:4" x14ac:dyDescent="0.35">
      <c r="A123201" t="s">
        <v>597</v>
      </c>
      <c r="B123201" t="s">
        <v>610</v>
      </c>
      <c r="C123201" s="3">
        <v>42064</v>
      </c>
      <c r="D123201" s="2">
        <v>119760042.31999999</v>
      </c>
    </row>
    <row r="123202" spans="1:4" x14ac:dyDescent="0.35">
      <c r="A123202" t="s">
        <v>597</v>
      </c>
      <c r="B123202" t="s">
        <v>610</v>
      </c>
      <c r="C123202" s="3">
        <v>42095</v>
      </c>
      <c r="D123202" s="2">
        <v>95308389.030000001</v>
      </c>
    </row>
    <row r="123203" spans="1:4" x14ac:dyDescent="0.35">
      <c r="A123203" t="s">
        <v>597</v>
      </c>
      <c r="B123203" t="s">
        <v>610</v>
      </c>
      <c r="C123203" s="3">
        <v>42125</v>
      </c>
      <c r="D123203" s="2">
        <v>86518600.890000001</v>
      </c>
    </row>
    <row r="123204" spans="1:4" x14ac:dyDescent="0.35">
      <c r="A123204" t="s">
        <v>597</v>
      </c>
      <c r="B123204" t="s">
        <v>610</v>
      </c>
      <c r="C123204" s="3">
        <v>42156</v>
      </c>
      <c r="D123204" s="2">
        <v>89882312.170000002</v>
      </c>
    </row>
    <row r="123205" spans="1:4" x14ac:dyDescent="0.35">
      <c r="A123205" t="s">
        <v>597</v>
      </c>
      <c r="B123205" t="s">
        <v>610</v>
      </c>
      <c r="C123205" s="3">
        <v>42186</v>
      </c>
      <c r="D123205" s="2">
        <v>194743900.31</v>
      </c>
    </row>
    <row r="123206" spans="1:4" x14ac:dyDescent="0.35">
      <c r="A123206" t="s">
        <v>597</v>
      </c>
      <c r="B123206" t="s">
        <v>610</v>
      </c>
      <c r="C123206" s="3">
        <v>42217</v>
      </c>
      <c r="D123206" s="2">
        <v>112750662.59999999</v>
      </c>
    </row>
    <row r="123207" spans="1:4" x14ac:dyDescent="0.35">
      <c r="A123207" t="s">
        <v>597</v>
      </c>
      <c r="B123207" t="s">
        <v>610</v>
      </c>
      <c r="C123207" s="3">
        <v>42248</v>
      </c>
      <c r="D123207" s="2">
        <v>91224250.75</v>
      </c>
    </row>
    <row r="123208" spans="1:4" x14ac:dyDescent="0.35">
      <c r="A123208" t="s">
        <v>597</v>
      </c>
      <c r="B123208" t="s">
        <v>610</v>
      </c>
      <c r="C123208" s="3">
        <v>42278</v>
      </c>
      <c r="D123208" s="2">
        <v>81961693</v>
      </c>
    </row>
    <row r="123209" spans="1:4" x14ac:dyDescent="0.35">
      <c r="A123209" t="s">
        <v>597</v>
      </c>
      <c r="B123209" t="s">
        <v>610</v>
      </c>
      <c r="C123209" s="3">
        <v>42309</v>
      </c>
      <c r="D123209" s="2">
        <v>102098371.44</v>
      </c>
    </row>
    <row r="123210" spans="1:4" x14ac:dyDescent="0.35">
      <c r="A123210" t="s">
        <v>597</v>
      </c>
      <c r="B123210" t="s">
        <v>610</v>
      </c>
      <c r="C123210" s="3">
        <v>42339</v>
      </c>
      <c r="D123210" s="2">
        <v>79386926.319999993</v>
      </c>
    </row>
    <row r="123211" spans="1:4" x14ac:dyDescent="0.35">
      <c r="A123211" t="s">
        <v>597</v>
      </c>
      <c r="B123211" t="s">
        <v>610</v>
      </c>
      <c r="C123211" s="3">
        <v>42370</v>
      </c>
      <c r="D123211" s="2">
        <v>88731336.299999997</v>
      </c>
    </row>
    <row r="123212" spans="1:4" x14ac:dyDescent="0.35">
      <c r="A123212" t="s">
        <v>597</v>
      </c>
      <c r="B123212" t="s">
        <v>610</v>
      </c>
      <c r="C123212" s="3">
        <v>42401</v>
      </c>
      <c r="D123212" s="2">
        <v>80077834.390000001</v>
      </c>
    </row>
    <row r="123213" spans="1:4" x14ac:dyDescent="0.35">
      <c r="A123213" t="s">
        <v>597</v>
      </c>
      <c r="B123213" t="s">
        <v>610</v>
      </c>
      <c r="C123213" s="3">
        <v>42430</v>
      </c>
      <c r="D123213" s="2">
        <v>74213274.769999996</v>
      </c>
    </row>
    <row r="123214" spans="1:4" x14ac:dyDescent="0.35">
      <c r="A123214" t="s">
        <v>597</v>
      </c>
      <c r="B123214" t="s">
        <v>610</v>
      </c>
      <c r="C123214" s="3">
        <v>42461</v>
      </c>
      <c r="D123214" s="2">
        <v>65946745.200000003</v>
      </c>
    </row>
    <row r="123215" spans="1:4" x14ac:dyDescent="0.35">
      <c r="A123215" t="s">
        <v>597</v>
      </c>
      <c r="B123215" t="s">
        <v>610</v>
      </c>
      <c r="C123215" s="3">
        <v>42491</v>
      </c>
      <c r="D123215" s="2">
        <v>63201098.25</v>
      </c>
    </row>
    <row r="123216" spans="1:4" x14ac:dyDescent="0.35">
      <c r="A123216" t="s">
        <v>597</v>
      </c>
      <c r="B123216" t="s">
        <v>610</v>
      </c>
      <c r="C123216" s="3">
        <v>42522</v>
      </c>
      <c r="D123216" s="2">
        <v>67737039.079999998</v>
      </c>
    </row>
    <row r="123217" spans="1:4" x14ac:dyDescent="0.35">
      <c r="A123217" t="s">
        <v>597</v>
      </c>
      <c r="B123217" t="s">
        <v>610</v>
      </c>
      <c r="C123217" s="3">
        <v>42552</v>
      </c>
      <c r="D123217" s="2">
        <v>122737909.08</v>
      </c>
    </row>
    <row r="123218" spans="1:4" x14ac:dyDescent="0.35">
      <c r="A123218" t="s">
        <v>597</v>
      </c>
      <c r="B123218" t="s">
        <v>610</v>
      </c>
      <c r="C123218" s="3">
        <v>42583</v>
      </c>
      <c r="D123218" s="2">
        <v>108646463.7</v>
      </c>
    </row>
    <row r="123219" spans="1:4" x14ac:dyDescent="0.35">
      <c r="A123219" t="s">
        <v>597</v>
      </c>
      <c r="B123219" t="s">
        <v>610</v>
      </c>
      <c r="C123219" s="3">
        <v>42614</v>
      </c>
      <c r="D123219" s="2">
        <v>110613557.5</v>
      </c>
    </row>
    <row r="123220" spans="1:4" x14ac:dyDescent="0.35">
      <c r="A123220" t="s">
        <v>597</v>
      </c>
      <c r="B123220" t="s">
        <v>610</v>
      </c>
      <c r="C123220" s="3">
        <v>42644</v>
      </c>
      <c r="D123220" s="2">
        <v>91406628.060000002</v>
      </c>
    </row>
    <row r="123221" spans="1:4" x14ac:dyDescent="0.35">
      <c r="A123221" t="s">
        <v>597</v>
      </c>
      <c r="B123221" t="s">
        <v>610</v>
      </c>
      <c r="C123221" s="3">
        <v>42675</v>
      </c>
      <c r="D123221" s="2">
        <v>90984955.739999995</v>
      </c>
    </row>
    <row r="123222" spans="1:4" x14ac:dyDescent="0.35">
      <c r="A123222" t="s">
        <v>597</v>
      </c>
      <c r="B123222" t="s">
        <v>610</v>
      </c>
      <c r="C123222" s="3">
        <v>42705</v>
      </c>
      <c r="D123222" s="2">
        <v>85220514.730000004</v>
      </c>
    </row>
    <row r="123223" spans="1:4" x14ac:dyDescent="0.35">
      <c r="A123223" t="s">
        <v>597</v>
      </c>
      <c r="B123223" t="s">
        <v>610</v>
      </c>
      <c r="C123223" s="3">
        <v>42736</v>
      </c>
      <c r="D123223" s="2">
        <v>87872135.489999995</v>
      </c>
    </row>
    <row r="123224" spans="1:4" x14ac:dyDescent="0.35">
      <c r="A123224" t="s">
        <v>597</v>
      </c>
      <c r="B123224" t="s">
        <v>610</v>
      </c>
      <c r="C123224" s="3">
        <v>42767</v>
      </c>
      <c r="D123224" s="2">
        <v>101380158.31</v>
      </c>
    </row>
    <row r="123225" spans="1:4" x14ac:dyDescent="0.35">
      <c r="A123225" t="s">
        <v>597</v>
      </c>
      <c r="B123225" t="s">
        <v>610</v>
      </c>
      <c r="C123225" s="3">
        <v>42795</v>
      </c>
      <c r="D123225" s="2">
        <v>91294327.25</v>
      </c>
    </row>
    <row r="123226" spans="1:4" x14ac:dyDescent="0.35">
      <c r="A123226" t="s">
        <v>597</v>
      </c>
      <c r="B123226" t="s">
        <v>610</v>
      </c>
      <c r="C123226" s="3">
        <v>42826</v>
      </c>
      <c r="D123226" s="2">
        <v>99394835.299999997</v>
      </c>
    </row>
    <row r="123227" spans="1:4" x14ac:dyDescent="0.35">
      <c r="A123227" t="s">
        <v>597</v>
      </c>
      <c r="B123227" t="s">
        <v>610</v>
      </c>
      <c r="C123227" s="3">
        <v>42856</v>
      </c>
      <c r="D123227" s="2">
        <v>90118066.239999995</v>
      </c>
    </row>
    <row r="123228" spans="1:4" x14ac:dyDescent="0.35">
      <c r="A123228" t="s">
        <v>597</v>
      </c>
      <c r="B123228" t="s">
        <v>610</v>
      </c>
      <c r="C123228" s="3">
        <v>42887</v>
      </c>
      <c r="D123228" s="2">
        <v>100061054.54000001</v>
      </c>
    </row>
    <row r="123229" spans="1:4" x14ac:dyDescent="0.35">
      <c r="A123229" t="s">
        <v>597</v>
      </c>
      <c r="B123229" t="s">
        <v>610</v>
      </c>
      <c r="C123229" s="3">
        <v>42917</v>
      </c>
      <c r="D123229" s="2">
        <v>142511989.09</v>
      </c>
    </row>
    <row r="123230" spans="1:4" x14ac:dyDescent="0.35">
      <c r="A123230" t="s">
        <v>597</v>
      </c>
      <c r="B123230" t="s">
        <v>610</v>
      </c>
      <c r="C123230" s="3">
        <v>42948</v>
      </c>
      <c r="D123230" s="2">
        <v>102202773.58</v>
      </c>
    </row>
    <row r="123231" spans="1:4" x14ac:dyDescent="0.35">
      <c r="A123231" t="s">
        <v>597</v>
      </c>
      <c r="B123231" t="s">
        <v>610</v>
      </c>
      <c r="C123231" s="3">
        <v>42979</v>
      </c>
      <c r="D123231" s="2">
        <v>138677477.16999999</v>
      </c>
    </row>
    <row r="123232" spans="1:4" x14ac:dyDescent="0.35">
      <c r="A123232" t="s">
        <v>597</v>
      </c>
      <c r="B123232" t="s">
        <v>610</v>
      </c>
      <c r="C123232" s="3">
        <v>43009</v>
      </c>
      <c r="D123232" s="2">
        <v>119881195.84999999</v>
      </c>
    </row>
    <row r="123233" spans="1:4" x14ac:dyDescent="0.35">
      <c r="A123233" t="s">
        <v>597</v>
      </c>
      <c r="B123233" t="s">
        <v>610</v>
      </c>
      <c r="C123233" s="3">
        <v>43040</v>
      </c>
      <c r="D123233" s="2">
        <v>114979044.76000001</v>
      </c>
    </row>
    <row r="123234" spans="1:4" x14ac:dyDescent="0.35">
      <c r="A123234" t="s">
        <v>597</v>
      </c>
      <c r="B123234" t="s">
        <v>610</v>
      </c>
      <c r="C123234" s="3">
        <v>43070</v>
      </c>
      <c r="D123234" s="2">
        <v>130462617.12</v>
      </c>
    </row>
    <row r="123235" spans="1:4" x14ac:dyDescent="0.35">
      <c r="A123235" t="s">
        <v>597</v>
      </c>
      <c r="B123235" t="s">
        <v>610</v>
      </c>
      <c r="C123235" s="3">
        <v>43101</v>
      </c>
      <c r="D123235" s="2">
        <v>139585729.74000001</v>
      </c>
    </row>
    <row r="123236" spans="1:4" x14ac:dyDescent="0.35">
      <c r="A123236" t="s">
        <v>597</v>
      </c>
      <c r="B123236" t="s">
        <v>610</v>
      </c>
      <c r="C123236" s="3">
        <v>43132</v>
      </c>
      <c r="D123236" s="2">
        <v>135958600.31999999</v>
      </c>
    </row>
    <row r="123237" spans="1:4" x14ac:dyDescent="0.35">
      <c r="A123237" t="s">
        <v>597</v>
      </c>
      <c r="B123237" t="s">
        <v>610</v>
      </c>
      <c r="C123237" s="3">
        <v>43160</v>
      </c>
      <c r="D123237" s="2">
        <v>137572698.46000001</v>
      </c>
    </row>
    <row r="123238" spans="1:4" x14ac:dyDescent="0.35">
      <c r="A123238" t="s">
        <v>597</v>
      </c>
      <c r="B123238" t="s">
        <v>610</v>
      </c>
      <c r="C123238" s="3">
        <v>43191</v>
      </c>
      <c r="D123238" s="2">
        <v>134866096.34</v>
      </c>
    </row>
    <row r="123239" spans="1:4" x14ac:dyDescent="0.35">
      <c r="A123239" t="s">
        <v>597</v>
      </c>
      <c r="B123239" t="s">
        <v>610</v>
      </c>
      <c r="C123239" s="3">
        <v>43221</v>
      </c>
      <c r="D123239" s="2">
        <v>144573504.21000001</v>
      </c>
    </row>
    <row r="123240" spans="1:4" x14ac:dyDescent="0.35">
      <c r="A123240" t="s">
        <v>597</v>
      </c>
      <c r="B123240" t="s">
        <v>610</v>
      </c>
      <c r="C123240" s="3">
        <v>43252</v>
      </c>
      <c r="D123240" s="2">
        <v>143551500.65000001</v>
      </c>
    </row>
    <row r="123241" spans="1:4" x14ac:dyDescent="0.35">
      <c r="A123241" t="s">
        <v>597</v>
      </c>
      <c r="B123241" t="s">
        <v>610</v>
      </c>
      <c r="C123241" s="3">
        <v>43282</v>
      </c>
      <c r="D123241" s="2">
        <v>155684861.49000001</v>
      </c>
    </row>
    <row r="123242" spans="1:4" x14ac:dyDescent="0.35">
      <c r="A123242" t="s">
        <v>597</v>
      </c>
      <c r="B123242" t="s">
        <v>610</v>
      </c>
      <c r="C123242" s="3">
        <v>43313</v>
      </c>
      <c r="D123242" s="2">
        <v>147694133.09999999</v>
      </c>
    </row>
    <row r="123243" spans="1:4" x14ac:dyDescent="0.35">
      <c r="A123243" t="s">
        <v>597</v>
      </c>
      <c r="B123243" t="s">
        <v>610</v>
      </c>
      <c r="C123243" s="3">
        <v>43344</v>
      </c>
      <c r="D123243" s="2">
        <v>153007537.21000001</v>
      </c>
    </row>
    <row r="123244" spans="1:4" x14ac:dyDescent="0.35">
      <c r="A123244" t="s">
        <v>597</v>
      </c>
      <c r="B123244" t="s">
        <v>610</v>
      </c>
      <c r="C123244" s="3">
        <v>43374</v>
      </c>
      <c r="D123244" s="2">
        <v>147466304.44999999</v>
      </c>
    </row>
    <row r="123245" spans="1:4" x14ac:dyDescent="0.35">
      <c r="A123245" t="s">
        <v>597</v>
      </c>
      <c r="B123245" t="s">
        <v>610</v>
      </c>
      <c r="C123245" s="3">
        <v>43405</v>
      </c>
      <c r="D123245" s="2">
        <v>154223694.62</v>
      </c>
    </row>
    <row r="123246" spans="1:4" x14ac:dyDescent="0.35">
      <c r="A123246" t="s">
        <v>597</v>
      </c>
      <c r="B123246" t="s">
        <v>610</v>
      </c>
      <c r="C123246" s="3">
        <v>43435</v>
      </c>
      <c r="D123246" s="2">
        <v>162021604.31</v>
      </c>
    </row>
    <row r="123247" spans="1:4" x14ac:dyDescent="0.35">
      <c r="A123247" t="s">
        <v>597</v>
      </c>
      <c r="B123247" t="s">
        <v>610</v>
      </c>
      <c r="C123247" s="3">
        <v>43466</v>
      </c>
      <c r="D123247" s="2">
        <v>144176099.41</v>
      </c>
    </row>
    <row r="123248" spans="1:4" x14ac:dyDescent="0.35">
      <c r="A123248" t="s">
        <v>597</v>
      </c>
      <c r="B123248" t="s">
        <v>610</v>
      </c>
      <c r="C123248" s="3">
        <v>43497</v>
      </c>
      <c r="D123248" s="2">
        <v>134128576.89</v>
      </c>
    </row>
    <row r="123249" spans="1:4" x14ac:dyDescent="0.35">
      <c r="A123249" t="s">
        <v>597</v>
      </c>
      <c r="B123249" t="s">
        <v>610</v>
      </c>
      <c r="C123249" s="3">
        <v>43525</v>
      </c>
      <c r="D123249" s="2">
        <v>132690255.15000001</v>
      </c>
    </row>
    <row r="123250" spans="1:4" x14ac:dyDescent="0.35">
      <c r="A123250" t="s">
        <v>597</v>
      </c>
      <c r="B123250" t="s">
        <v>610</v>
      </c>
      <c r="C123250" s="3">
        <v>43556</v>
      </c>
      <c r="D123250" s="2">
        <v>131952592.73999999</v>
      </c>
    </row>
    <row r="123251" spans="1:4" x14ac:dyDescent="0.35">
      <c r="A123251" t="s">
        <v>597</v>
      </c>
      <c r="B123251" t="s">
        <v>610</v>
      </c>
      <c r="C123251" s="3">
        <v>43586</v>
      </c>
      <c r="D123251" s="2">
        <v>147822824.66999999</v>
      </c>
    </row>
    <row r="123252" spans="1:4" x14ac:dyDescent="0.35">
      <c r="A123252" t="s">
        <v>597</v>
      </c>
      <c r="B123252" t="s">
        <v>610</v>
      </c>
      <c r="C123252" s="3">
        <v>43617</v>
      </c>
      <c r="D123252" s="2">
        <v>159046881.40000001</v>
      </c>
    </row>
    <row r="123253" spans="1:4" x14ac:dyDescent="0.35">
      <c r="A123253" t="s">
        <v>597</v>
      </c>
      <c r="B123253" t="s">
        <v>610</v>
      </c>
      <c r="C123253" s="3">
        <v>43647</v>
      </c>
      <c r="D123253" s="2">
        <v>151880006.86000001</v>
      </c>
    </row>
    <row r="123254" spans="1:4" x14ac:dyDescent="0.35">
      <c r="A123254" t="s">
        <v>597</v>
      </c>
      <c r="B123254" t="s">
        <v>610</v>
      </c>
      <c r="C123254" s="3">
        <v>43678</v>
      </c>
      <c r="D123254" s="2">
        <v>155107048.37</v>
      </c>
    </row>
    <row r="123255" spans="1:4" x14ac:dyDescent="0.35">
      <c r="A123255" t="s">
        <v>597</v>
      </c>
      <c r="B123255" t="s">
        <v>610</v>
      </c>
      <c r="C123255" s="3">
        <v>43709</v>
      </c>
      <c r="D123255" s="2">
        <v>148362439.61000001</v>
      </c>
    </row>
    <row r="123256" spans="1:4" x14ac:dyDescent="0.35">
      <c r="A123256" t="s">
        <v>597</v>
      </c>
      <c r="B123256" t="s">
        <v>610</v>
      </c>
      <c r="C123256" s="3">
        <v>43739</v>
      </c>
      <c r="D123256" s="2">
        <v>152833628.21000001</v>
      </c>
    </row>
    <row r="123257" spans="1:4" x14ac:dyDescent="0.35">
      <c r="A123257" t="s">
        <v>597</v>
      </c>
      <c r="B123257" t="s">
        <v>610</v>
      </c>
      <c r="C123257" s="3">
        <v>43770</v>
      </c>
      <c r="D123257" s="2">
        <v>29553997.079999998</v>
      </c>
    </row>
    <row r="123258" spans="1:4" x14ac:dyDescent="0.35">
      <c r="A123258" t="s">
        <v>597</v>
      </c>
      <c r="B123258" t="s">
        <v>610</v>
      </c>
      <c r="C123258" s="3">
        <v>43800</v>
      </c>
      <c r="D123258" s="2">
        <v>150609389.06999999</v>
      </c>
    </row>
    <row r="123259" spans="1:4" x14ac:dyDescent="0.35">
      <c r="A123259" t="s">
        <v>597</v>
      </c>
      <c r="B123259" t="s">
        <v>610</v>
      </c>
      <c r="C123259" s="3">
        <v>43831</v>
      </c>
      <c r="D123259" s="2">
        <v>139205988.33000001</v>
      </c>
    </row>
    <row r="123260" spans="1:4" x14ac:dyDescent="0.35">
      <c r="A123260" t="s">
        <v>597</v>
      </c>
      <c r="B123260" t="s">
        <v>610</v>
      </c>
      <c r="C123260" s="3">
        <v>43862</v>
      </c>
      <c r="D123260" s="2">
        <v>125584718.33</v>
      </c>
    </row>
    <row r="123261" spans="1:4" x14ac:dyDescent="0.35">
      <c r="A123261" t="s">
        <v>597</v>
      </c>
      <c r="B123261" t="s">
        <v>610</v>
      </c>
      <c r="C123261" s="3">
        <v>43891</v>
      </c>
      <c r="D123261" s="2">
        <v>141698467.38999999</v>
      </c>
    </row>
    <row r="123262" spans="1:4" x14ac:dyDescent="0.35">
      <c r="A123262" t="s">
        <v>597</v>
      </c>
      <c r="B123262" t="s">
        <v>610</v>
      </c>
      <c r="C123262" s="3">
        <v>43922</v>
      </c>
      <c r="D123262" s="2">
        <v>133543349.04000001</v>
      </c>
    </row>
    <row r="123263" spans="1:4" x14ac:dyDescent="0.35">
      <c r="A123263" t="s">
        <v>597</v>
      </c>
      <c r="B123263" t="s">
        <v>610</v>
      </c>
      <c r="C123263" s="3">
        <v>43952</v>
      </c>
      <c r="D123263" s="2">
        <v>121247869.11</v>
      </c>
    </row>
    <row r="123264" spans="1:4" x14ac:dyDescent="0.35">
      <c r="A123264" t="s">
        <v>597</v>
      </c>
      <c r="B123264" t="s">
        <v>610</v>
      </c>
      <c r="C123264" s="3">
        <v>43983</v>
      </c>
      <c r="D123264" s="2">
        <v>147013612.47</v>
      </c>
    </row>
    <row r="123265" spans="1:4" x14ac:dyDescent="0.35">
      <c r="A123265" t="s">
        <v>597</v>
      </c>
      <c r="B123265" t="s">
        <v>610</v>
      </c>
      <c r="C123265" s="3">
        <v>44013</v>
      </c>
      <c r="D123265" s="2">
        <v>151228495.56</v>
      </c>
    </row>
    <row r="123266" spans="1:4" x14ac:dyDescent="0.35">
      <c r="A123266" t="s">
        <v>597</v>
      </c>
      <c r="B123266" t="s">
        <v>610</v>
      </c>
      <c r="C123266" s="3">
        <v>44044</v>
      </c>
      <c r="D123266" s="2">
        <v>148888238.21000001</v>
      </c>
    </row>
    <row r="123267" spans="1:4" x14ac:dyDescent="0.35">
      <c r="A123267" t="s">
        <v>597</v>
      </c>
      <c r="B123267" t="s">
        <v>610</v>
      </c>
      <c r="C123267" s="3">
        <v>44075</v>
      </c>
      <c r="D123267" s="2">
        <v>45877357.520000003</v>
      </c>
    </row>
    <row r="123268" spans="1:4" x14ac:dyDescent="0.35">
      <c r="A123268" t="s">
        <v>597</v>
      </c>
      <c r="B123268" t="s">
        <v>610</v>
      </c>
      <c r="C123268" s="3">
        <v>44105</v>
      </c>
      <c r="D123268" s="2">
        <v>124811642.64</v>
      </c>
    </row>
    <row r="123269" spans="1:4" x14ac:dyDescent="0.35">
      <c r="A123269" t="s">
        <v>597</v>
      </c>
      <c r="B123269" t="s">
        <v>610</v>
      </c>
      <c r="C123269" s="3">
        <v>44136</v>
      </c>
      <c r="D123269" s="2">
        <v>126306687.04000001</v>
      </c>
    </row>
    <row r="123270" spans="1:4" x14ac:dyDescent="0.35">
      <c r="A123270" t="s">
        <v>597</v>
      </c>
      <c r="B123270" t="s">
        <v>610</v>
      </c>
      <c r="C123270" s="3">
        <v>44166</v>
      </c>
      <c r="D123270" s="2">
        <v>131769904.26000001</v>
      </c>
    </row>
    <row r="123271" spans="1:4" x14ac:dyDescent="0.35">
      <c r="A123271" t="s">
        <v>597</v>
      </c>
      <c r="B123271" t="s">
        <v>610</v>
      </c>
      <c r="C123271" s="3">
        <v>44197</v>
      </c>
      <c r="D123271" s="2">
        <v>138420586.69999999</v>
      </c>
    </row>
    <row r="123272" spans="1:4" x14ac:dyDescent="0.35">
      <c r="A123272" t="s">
        <v>597</v>
      </c>
      <c r="B123272" t="s">
        <v>610</v>
      </c>
      <c r="C123272" s="3">
        <v>44228</v>
      </c>
      <c r="D123272" s="2">
        <v>138420586.69999999</v>
      </c>
    </row>
    <row r="123273" spans="1:4" x14ac:dyDescent="0.35">
      <c r="A123273" t="s">
        <v>597</v>
      </c>
      <c r="B123273" t="s">
        <v>610</v>
      </c>
      <c r="C123273" s="3">
        <v>44256</v>
      </c>
      <c r="D123273">
        <v>0</v>
      </c>
    </row>
    <row r="123274" spans="1:4" x14ac:dyDescent="0.35">
      <c r="A123274" t="s">
        <v>597</v>
      </c>
      <c r="B123274" t="s">
        <v>610</v>
      </c>
      <c r="C123274" s="3">
        <v>44287</v>
      </c>
      <c r="D123274">
        <v>0</v>
      </c>
    </row>
    <row r="123275" spans="1:4" x14ac:dyDescent="0.35">
      <c r="A123275" t="s">
        <v>597</v>
      </c>
      <c r="B123275" t="s">
        <v>610</v>
      </c>
      <c r="C123275" s="3">
        <v>44317</v>
      </c>
      <c r="D123275">
        <v>0</v>
      </c>
    </row>
    <row r="123276" spans="1:4" x14ac:dyDescent="0.35">
      <c r="A123276" t="s">
        <v>597</v>
      </c>
      <c r="B123276" t="s">
        <v>610</v>
      </c>
      <c r="C123276" s="3">
        <v>44348</v>
      </c>
      <c r="D123276">
        <v>0</v>
      </c>
    </row>
    <row r="123277" spans="1:4" x14ac:dyDescent="0.35">
      <c r="A123277" t="s">
        <v>597</v>
      </c>
      <c r="B123277" t="s">
        <v>610</v>
      </c>
      <c r="C123277" s="3">
        <v>44378</v>
      </c>
      <c r="D123277">
        <v>0</v>
      </c>
    </row>
    <row r="123278" spans="1:4" x14ac:dyDescent="0.35">
      <c r="A123278" t="s">
        <v>597</v>
      </c>
      <c r="B123278" t="s">
        <v>610</v>
      </c>
      <c r="C123278" s="3">
        <v>44409</v>
      </c>
      <c r="D123278">
        <v>0</v>
      </c>
    </row>
    <row r="123279" spans="1:4" x14ac:dyDescent="0.35">
      <c r="A123279" t="s">
        <v>597</v>
      </c>
      <c r="B123279" t="s">
        <v>610</v>
      </c>
      <c r="C123279" s="3">
        <v>44440</v>
      </c>
      <c r="D123279">
        <v>0</v>
      </c>
    </row>
    <row r="123280" spans="1:4" x14ac:dyDescent="0.35">
      <c r="A123280" t="s">
        <v>597</v>
      </c>
      <c r="B123280" t="s">
        <v>610</v>
      </c>
      <c r="C123280" s="3">
        <v>44470</v>
      </c>
      <c r="D123280">
        <v>0</v>
      </c>
    </row>
    <row r="123281" spans="1:4" x14ac:dyDescent="0.35">
      <c r="A123281" t="s">
        <v>597</v>
      </c>
      <c r="B123281" t="s">
        <v>610</v>
      </c>
      <c r="C123281" s="3">
        <v>44501</v>
      </c>
      <c r="D123281">
        <v>0</v>
      </c>
    </row>
    <row r="123282" spans="1:4" x14ac:dyDescent="0.35">
      <c r="A123282" t="s">
        <v>597</v>
      </c>
      <c r="B123282" t="s">
        <v>610</v>
      </c>
      <c r="C123282" s="3">
        <v>44531</v>
      </c>
      <c r="D123282" s="2">
        <v>159289412.90000001</v>
      </c>
    </row>
    <row r="123283" spans="1:4" x14ac:dyDescent="0.35">
      <c r="A123283" t="s">
        <v>597</v>
      </c>
      <c r="B123283" t="s">
        <v>610</v>
      </c>
      <c r="C123283" s="3">
        <v>44562</v>
      </c>
      <c r="D123283">
        <v>169839380</v>
      </c>
    </row>
    <row r="123284" spans="1:4" x14ac:dyDescent="0.35">
      <c r="A123284" t="s">
        <v>597</v>
      </c>
      <c r="B123284" t="s">
        <v>610</v>
      </c>
      <c r="C123284" s="3">
        <v>44593</v>
      </c>
      <c r="D123284">
        <v>134350652.30000001</v>
      </c>
    </row>
    <row r="123285" spans="1:4" x14ac:dyDescent="0.35">
      <c r="A123285" t="s">
        <v>597</v>
      </c>
      <c r="B123285" t="s">
        <v>610</v>
      </c>
      <c r="C123285" s="3">
        <v>44621</v>
      </c>
      <c r="D123285">
        <v>144933877</v>
      </c>
    </row>
    <row r="123286" spans="1:4" x14ac:dyDescent="0.35">
      <c r="A123286" t="s">
        <v>597</v>
      </c>
      <c r="B123286" t="s">
        <v>610</v>
      </c>
      <c r="C123286" s="3">
        <v>44652</v>
      </c>
      <c r="D123286">
        <v>171942773.09999999</v>
      </c>
    </row>
    <row r="123287" spans="1:4" x14ac:dyDescent="0.35">
      <c r="A123287" t="s">
        <v>597</v>
      </c>
      <c r="B123287" t="s">
        <v>610</v>
      </c>
      <c r="C123287" s="3">
        <v>44682</v>
      </c>
      <c r="D123287">
        <v>154206528.90000001</v>
      </c>
    </row>
    <row r="123288" spans="1:4" x14ac:dyDescent="0.35">
      <c r="A123288" t="s">
        <v>597</v>
      </c>
      <c r="B123288" t="s">
        <v>610</v>
      </c>
      <c r="C123288" s="3">
        <v>44713</v>
      </c>
      <c r="D123288">
        <v>178984759.59999999</v>
      </c>
    </row>
    <row r="123289" spans="1:4" x14ac:dyDescent="0.35">
      <c r="A123289" t="s">
        <v>597</v>
      </c>
      <c r="B123289" t="s">
        <v>610</v>
      </c>
      <c r="C123289" s="3">
        <v>44743</v>
      </c>
      <c r="D123289">
        <v>189679036.19999999</v>
      </c>
    </row>
    <row r="123290" spans="1:4" x14ac:dyDescent="0.35">
      <c r="A123290" t="s">
        <v>597</v>
      </c>
      <c r="B123290" t="s">
        <v>610</v>
      </c>
      <c r="C123290" s="3">
        <v>44774</v>
      </c>
      <c r="D123290">
        <v>229411894.90000001</v>
      </c>
    </row>
    <row r="123291" spans="1:4" x14ac:dyDescent="0.35">
      <c r="A123291" t="s">
        <v>597</v>
      </c>
      <c r="B123291" t="s">
        <v>610</v>
      </c>
      <c r="C123291" s="3">
        <v>44805</v>
      </c>
      <c r="D123291">
        <v>168770877.80000001</v>
      </c>
    </row>
    <row r="123292" spans="1:4" x14ac:dyDescent="0.35">
      <c r="A123292" t="s">
        <v>597</v>
      </c>
      <c r="B123292" t="s">
        <v>610</v>
      </c>
      <c r="C123292" s="3">
        <v>44835</v>
      </c>
      <c r="D123292">
        <v>179660239</v>
      </c>
    </row>
    <row r="123293" spans="1:4" x14ac:dyDescent="0.35">
      <c r="A123293" t="s">
        <v>597</v>
      </c>
      <c r="B123293" t="s">
        <v>610</v>
      </c>
      <c r="C123293" s="3">
        <v>44866</v>
      </c>
      <c r="D123293">
        <v>188491456.5</v>
      </c>
    </row>
    <row r="123294" spans="1:4" x14ac:dyDescent="0.35">
      <c r="A123294" t="s">
        <v>597</v>
      </c>
      <c r="B123294" t="s">
        <v>610</v>
      </c>
      <c r="C123294" s="3">
        <v>44896</v>
      </c>
      <c r="D123294">
        <v>212479881.80000001</v>
      </c>
    </row>
    <row r="123295" spans="1:4" x14ac:dyDescent="0.35">
      <c r="A123295" t="s">
        <v>597</v>
      </c>
      <c r="B123295" t="s">
        <v>610</v>
      </c>
      <c r="C123295" s="3">
        <v>44927</v>
      </c>
      <c r="D123295">
        <v>234766388.40000001</v>
      </c>
    </row>
    <row r="123296" spans="1:4" x14ac:dyDescent="0.35">
      <c r="A123296" t="s">
        <v>597</v>
      </c>
      <c r="B123296" t="s">
        <v>610</v>
      </c>
      <c r="C123296" s="3">
        <v>44958</v>
      </c>
      <c r="D123296">
        <v>184023085.19999999</v>
      </c>
    </row>
    <row r="123297" spans="1:4" x14ac:dyDescent="0.35">
      <c r="A123297" t="s">
        <v>597</v>
      </c>
      <c r="B123297" t="s">
        <v>610</v>
      </c>
      <c r="C123297" s="3">
        <v>44986</v>
      </c>
      <c r="D123297" s="2">
        <v>179269224.56999999</v>
      </c>
    </row>
    <row r="123298" spans="1:4" x14ac:dyDescent="0.35">
      <c r="A123298" t="s">
        <v>597</v>
      </c>
      <c r="B123298" t="s">
        <v>610</v>
      </c>
      <c r="C123298" s="3">
        <v>45017</v>
      </c>
      <c r="D123298" s="2">
        <v>178540026.83000001</v>
      </c>
    </row>
    <row r="123299" spans="1:4" x14ac:dyDescent="0.35">
      <c r="A123299" t="s">
        <v>597</v>
      </c>
      <c r="B123299" t="s">
        <v>610</v>
      </c>
      <c r="C123299" s="3">
        <v>45047</v>
      </c>
      <c r="D123299" s="2">
        <v>226080870.90000001</v>
      </c>
    </row>
    <row r="123300" spans="1:4" x14ac:dyDescent="0.35">
      <c r="A123300" t="s">
        <v>597</v>
      </c>
      <c r="B123300" t="s">
        <v>610</v>
      </c>
      <c r="C123300" s="3">
        <v>45078</v>
      </c>
      <c r="D123300" s="2">
        <v>231691178.52000001</v>
      </c>
    </row>
    <row r="123301" spans="1:4" x14ac:dyDescent="0.35">
      <c r="A123301" t="s">
        <v>597</v>
      </c>
      <c r="B123301" t="s">
        <v>610</v>
      </c>
      <c r="C123301" s="3">
        <v>45108</v>
      </c>
      <c r="D123301" s="2">
        <v>228392834.18000001</v>
      </c>
    </row>
    <row r="123302" spans="1:4" x14ac:dyDescent="0.35">
      <c r="A123302" t="s">
        <v>597</v>
      </c>
      <c r="B123302" t="s">
        <v>610</v>
      </c>
      <c r="C123302" s="3">
        <v>45139</v>
      </c>
      <c r="D123302" s="2">
        <v>250940297.00999999</v>
      </c>
    </row>
    <row r="123303" spans="1:4" x14ac:dyDescent="0.35">
      <c r="A123303" t="s">
        <v>597</v>
      </c>
      <c r="B123303" t="s">
        <v>610</v>
      </c>
      <c r="C123303" s="3">
        <v>45170</v>
      </c>
      <c r="D123303" s="2">
        <v>272253612.81</v>
      </c>
    </row>
    <row r="123304" spans="1:4" x14ac:dyDescent="0.35">
      <c r="A123304" t="s">
        <v>597</v>
      </c>
      <c r="B123304" t="s">
        <v>610</v>
      </c>
      <c r="C123304" s="3">
        <v>45200</v>
      </c>
      <c r="D123304" s="2">
        <v>221059147.28</v>
      </c>
    </row>
    <row r="123305" spans="1:4" x14ac:dyDescent="0.35">
      <c r="A123305" t="s">
        <v>597</v>
      </c>
      <c r="B123305" t="s">
        <v>610</v>
      </c>
      <c r="C123305" s="3">
        <v>45231</v>
      </c>
      <c r="D123305" s="2">
        <v>235981784.55000001</v>
      </c>
    </row>
    <row r="123306" spans="1:4" x14ac:dyDescent="0.35">
      <c r="A123306" t="s">
        <v>597</v>
      </c>
      <c r="B123306" t="s">
        <v>610</v>
      </c>
      <c r="C123306" s="3">
        <v>45261</v>
      </c>
      <c r="D123306" s="2">
        <v>271044572.05000001</v>
      </c>
    </row>
    <row r="123307" spans="1:4" x14ac:dyDescent="0.35">
      <c r="A123307" t="s">
        <v>597</v>
      </c>
      <c r="B123307" t="s">
        <v>610</v>
      </c>
      <c r="C123307" s="3">
        <v>45292</v>
      </c>
      <c r="D123307" s="2">
        <v>297111677.51999998</v>
      </c>
    </row>
    <row r="123308" spans="1:4" x14ac:dyDescent="0.35">
      <c r="A123308" t="s">
        <v>597</v>
      </c>
      <c r="B123308" t="s">
        <v>610</v>
      </c>
      <c r="C123308" s="3">
        <v>45323</v>
      </c>
      <c r="D123308" s="2">
        <v>292875105.75</v>
      </c>
    </row>
    <row r="123309" spans="1:4" x14ac:dyDescent="0.35">
      <c r="A123309" t="s">
        <v>597</v>
      </c>
      <c r="B123309" t="s">
        <v>610</v>
      </c>
      <c r="C123309" s="3">
        <v>45352</v>
      </c>
      <c r="D123309" s="2">
        <v>275968290.43000001</v>
      </c>
    </row>
    <row r="123310" spans="1:4" x14ac:dyDescent="0.35">
      <c r="A123310" t="s">
        <v>597</v>
      </c>
      <c r="B123310" t="s">
        <v>610</v>
      </c>
      <c r="C123310" s="3">
        <v>45383</v>
      </c>
      <c r="D123310" s="2">
        <v>297080274.62</v>
      </c>
    </row>
    <row r="123311" spans="1:4" x14ac:dyDescent="0.35">
      <c r="A123311" t="s">
        <v>597</v>
      </c>
      <c r="B123311" t="s">
        <v>610</v>
      </c>
      <c r="C123311" s="3">
        <v>45413</v>
      </c>
      <c r="D123311" s="2">
        <v>300404057.88</v>
      </c>
    </row>
    <row r="123312" spans="1:4" x14ac:dyDescent="0.35">
      <c r="A123312" t="s">
        <v>597</v>
      </c>
      <c r="B123312" t="s">
        <v>611</v>
      </c>
      <c r="C123312" s="3">
        <v>39083</v>
      </c>
      <c r="D123312" s="2">
        <v>69747471.859999999</v>
      </c>
    </row>
    <row r="123313" spans="1:4" x14ac:dyDescent="0.35">
      <c r="A123313" t="s">
        <v>597</v>
      </c>
      <c r="B123313" t="s">
        <v>611</v>
      </c>
      <c r="C123313" s="3">
        <v>39114</v>
      </c>
      <c r="D123313" s="2">
        <v>78137826.680000007</v>
      </c>
    </row>
    <row r="123314" spans="1:4" x14ac:dyDescent="0.35">
      <c r="A123314" t="s">
        <v>597</v>
      </c>
      <c r="B123314" t="s">
        <v>611</v>
      </c>
      <c r="C123314" s="3">
        <v>39142</v>
      </c>
      <c r="D123314" s="2">
        <v>133182632.55</v>
      </c>
    </row>
    <row r="123315" spans="1:4" x14ac:dyDescent="0.35">
      <c r="A123315" t="s">
        <v>597</v>
      </c>
      <c r="B123315" t="s">
        <v>611</v>
      </c>
      <c r="C123315" s="3">
        <v>39173</v>
      </c>
      <c r="D123315" s="2">
        <v>56465706.920000002</v>
      </c>
    </row>
    <row r="123316" spans="1:4" x14ac:dyDescent="0.35">
      <c r="A123316" t="s">
        <v>597</v>
      </c>
      <c r="B123316" t="s">
        <v>611</v>
      </c>
      <c r="C123316" s="3">
        <v>39203</v>
      </c>
      <c r="D123316" s="2">
        <v>91421768.159999996</v>
      </c>
    </row>
    <row r="123317" spans="1:4" x14ac:dyDescent="0.35">
      <c r="A123317" t="s">
        <v>597</v>
      </c>
      <c r="B123317" t="s">
        <v>611</v>
      </c>
      <c r="C123317" s="3">
        <v>39234</v>
      </c>
      <c r="D123317" s="2">
        <v>91844246.640000001</v>
      </c>
    </row>
    <row r="123318" spans="1:4" x14ac:dyDescent="0.35">
      <c r="A123318" t="s">
        <v>597</v>
      </c>
      <c r="B123318" t="s">
        <v>611</v>
      </c>
      <c r="C123318" s="3">
        <v>39264</v>
      </c>
      <c r="D123318" s="2">
        <v>116182588.84</v>
      </c>
    </row>
    <row r="123319" spans="1:4" x14ac:dyDescent="0.35">
      <c r="A123319" t="s">
        <v>597</v>
      </c>
      <c r="B123319" t="s">
        <v>611</v>
      </c>
      <c r="C123319" s="3">
        <v>39295</v>
      </c>
      <c r="D123319" s="2">
        <v>112807586.73999999</v>
      </c>
    </row>
    <row r="123320" spans="1:4" x14ac:dyDescent="0.35">
      <c r="A123320" t="s">
        <v>597</v>
      </c>
      <c r="B123320" t="s">
        <v>611</v>
      </c>
      <c r="C123320" s="3">
        <v>39326</v>
      </c>
      <c r="D123320" s="2">
        <v>95092440.75</v>
      </c>
    </row>
    <row r="123321" spans="1:4" x14ac:dyDescent="0.35">
      <c r="A123321" t="s">
        <v>597</v>
      </c>
      <c r="B123321" t="s">
        <v>611</v>
      </c>
      <c r="C123321" s="3">
        <v>39356</v>
      </c>
      <c r="D123321" s="2">
        <v>99404803.290000007</v>
      </c>
    </row>
    <row r="123322" spans="1:4" x14ac:dyDescent="0.35">
      <c r="A123322" t="s">
        <v>597</v>
      </c>
      <c r="B123322" t="s">
        <v>611</v>
      </c>
      <c r="C123322" s="3">
        <v>39387</v>
      </c>
      <c r="D123322" s="2">
        <v>97064473.879999995</v>
      </c>
    </row>
    <row r="123323" spans="1:4" x14ac:dyDescent="0.35">
      <c r="A123323" t="s">
        <v>597</v>
      </c>
      <c r="B123323" t="s">
        <v>611</v>
      </c>
      <c r="C123323" s="3">
        <v>39417</v>
      </c>
      <c r="D123323" s="2">
        <v>102526222.73999999</v>
      </c>
    </row>
    <row r="123324" spans="1:4" x14ac:dyDescent="0.35">
      <c r="A123324" t="s">
        <v>597</v>
      </c>
      <c r="B123324" t="s">
        <v>611</v>
      </c>
      <c r="C123324" s="3">
        <v>39448</v>
      </c>
      <c r="D123324" s="2">
        <v>92485411</v>
      </c>
    </row>
    <row r="123325" spans="1:4" x14ac:dyDescent="0.35">
      <c r="A123325" t="s">
        <v>597</v>
      </c>
      <c r="B123325" t="s">
        <v>611</v>
      </c>
      <c r="C123325" s="3">
        <v>39479</v>
      </c>
      <c r="D123325" s="2">
        <v>84829958.040000007</v>
      </c>
    </row>
    <row r="123326" spans="1:4" x14ac:dyDescent="0.35">
      <c r="A123326" t="s">
        <v>597</v>
      </c>
      <c r="B123326" t="s">
        <v>611</v>
      </c>
      <c r="C123326" s="3">
        <v>39508</v>
      </c>
      <c r="D123326" s="2">
        <v>149412750.41</v>
      </c>
    </row>
    <row r="123327" spans="1:4" x14ac:dyDescent="0.35">
      <c r="A123327" t="s">
        <v>597</v>
      </c>
      <c r="B123327" t="s">
        <v>611</v>
      </c>
      <c r="C123327" s="3">
        <v>39539</v>
      </c>
      <c r="D123327" s="2">
        <v>119117574.36</v>
      </c>
    </row>
    <row r="123328" spans="1:4" x14ac:dyDescent="0.35">
      <c r="A123328" t="s">
        <v>597</v>
      </c>
      <c r="B123328" t="s">
        <v>611</v>
      </c>
      <c r="C123328" s="3">
        <v>39569</v>
      </c>
      <c r="D123328" s="2">
        <v>196797358.44999999</v>
      </c>
    </row>
    <row r="123329" spans="1:4" x14ac:dyDescent="0.35">
      <c r="A123329" t="s">
        <v>597</v>
      </c>
      <c r="B123329" t="s">
        <v>611</v>
      </c>
      <c r="C123329" s="3">
        <v>39600</v>
      </c>
      <c r="D123329" s="2">
        <v>119115435.20999999</v>
      </c>
    </row>
    <row r="123330" spans="1:4" x14ac:dyDescent="0.35">
      <c r="A123330" t="s">
        <v>597</v>
      </c>
      <c r="B123330" t="s">
        <v>611</v>
      </c>
      <c r="C123330" s="3">
        <v>39630</v>
      </c>
      <c r="D123330" s="2">
        <v>120075360.18000001</v>
      </c>
    </row>
    <row r="123331" spans="1:4" x14ac:dyDescent="0.35">
      <c r="A123331" t="s">
        <v>597</v>
      </c>
      <c r="B123331" t="s">
        <v>611</v>
      </c>
      <c r="C123331" s="3">
        <v>39661</v>
      </c>
      <c r="D123331" s="2">
        <v>120075360.18000001</v>
      </c>
    </row>
    <row r="123332" spans="1:4" x14ac:dyDescent="0.35">
      <c r="A123332" t="s">
        <v>597</v>
      </c>
      <c r="B123332" t="s">
        <v>611</v>
      </c>
      <c r="C123332" s="3">
        <v>39692</v>
      </c>
      <c r="D123332" s="2">
        <v>121964220.53</v>
      </c>
    </row>
    <row r="123333" spans="1:4" x14ac:dyDescent="0.35">
      <c r="A123333" t="s">
        <v>597</v>
      </c>
      <c r="B123333" t="s">
        <v>611</v>
      </c>
      <c r="C123333" s="3">
        <v>39722</v>
      </c>
      <c r="D123333" s="2">
        <v>117658658.58</v>
      </c>
    </row>
    <row r="123334" spans="1:4" x14ac:dyDescent="0.35">
      <c r="A123334" t="s">
        <v>597</v>
      </c>
      <c r="B123334" t="s">
        <v>611</v>
      </c>
      <c r="C123334" s="3">
        <v>39753</v>
      </c>
      <c r="D123334" s="2">
        <v>120492252.70999999</v>
      </c>
    </row>
    <row r="123335" spans="1:4" x14ac:dyDescent="0.35">
      <c r="A123335" t="s">
        <v>597</v>
      </c>
      <c r="B123335" t="s">
        <v>611</v>
      </c>
      <c r="C123335" s="3">
        <v>39783</v>
      </c>
      <c r="D123335" s="2">
        <v>120492252.70999999</v>
      </c>
    </row>
    <row r="123336" spans="1:4" x14ac:dyDescent="0.35">
      <c r="A123336" t="s">
        <v>597</v>
      </c>
      <c r="B123336" t="s">
        <v>611</v>
      </c>
      <c r="C123336" s="3">
        <v>39814</v>
      </c>
      <c r="D123336" s="2">
        <v>117988407.92</v>
      </c>
    </row>
    <row r="123337" spans="1:4" x14ac:dyDescent="0.35">
      <c r="A123337" t="s">
        <v>597</v>
      </c>
      <c r="B123337" t="s">
        <v>611</v>
      </c>
      <c r="C123337" s="3">
        <v>39845</v>
      </c>
      <c r="D123337" s="2">
        <v>82479588.799999997</v>
      </c>
    </row>
    <row r="123338" spans="1:4" x14ac:dyDescent="0.35">
      <c r="A123338" t="s">
        <v>597</v>
      </c>
      <c r="B123338" t="s">
        <v>611</v>
      </c>
      <c r="C123338" s="3">
        <v>39873</v>
      </c>
      <c r="D123338" s="2">
        <v>127741247.47</v>
      </c>
    </row>
    <row r="123339" spans="1:4" x14ac:dyDescent="0.35">
      <c r="A123339" t="s">
        <v>597</v>
      </c>
      <c r="B123339" t="s">
        <v>611</v>
      </c>
      <c r="C123339" s="3">
        <v>39904</v>
      </c>
      <c r="D123339" s="2">
        <v>121519945.26000001</v>
      </c>
    </row>
    <row r="123340" spans="1:4" x14ac:dyDescent="0.35">
      <c r="A123340" t="s">
        <v>597</v>
      </c>
      <c r="B123340" t="s">
        <v>611</v>
      </c>
      <c r="C123340" s="3">
        <v>39934</v>
      </c>
      <c r="D123340" s="2">
        <v>89256695.780000001</v>
      </c>
    </row>
    <row r="123341" spans="1:4" x14ac:dyDescent="0.35">
      <c r="A123341" t="s">
        <v>597</v>
      </c>
      <c r="B123341" t="s">
        <v>611</v>
      </c>
      <c r="C123341" s="3">
        <v>39965</v>
      </c>
      <c r="D123341" s="2">
        <v>92684544.939999998</v>
      </c>
    </row>
    <row r="123342" spans="1:4" x14ac:dyDescent="0.35">
      <c r="A123342" t="s">
        <v>597</v>
      </c>
      <c r="B123342" t="s">
        <v>611</v>
      </c>
      <c r="C123342" s="3">
        <v>39995</v>
      </c>
      <c r="D123342" s="2">
        <v>92071026.049999997</v>
      </c>
    </row>
    <row r="123343" spans="1:4" x14ac:dyDescent="0.35">
      <c r="A123343" t="s">
        <v>597</v>
      </c>
      <c r="B123343" t="s">
        <v>611</v>
      </c>
      <c r="C123343" s="3">
        <v>40026</v>
      </c>
      <c r="D123343" s="2">
        <v>179981947.74000001</v>
      </c>
    </row>
    <row r="123344" spans="1:4" x14ac:dyDescent="0.35">
      <c r="A123344" t="s">
        <v>597</v>
      </c>
      <c r="B123344" t="s">
        <v>611</v>
      </c>
      <c r="C123344" s="3">
        <v>40057</v>
      </c>
      <c r="D123344" s="2">
        <v>97485177.120000005</v>
      </c>
    </row>
    <row r="123345" spans="1:4" x14ac:dyDescent="0.35">
      <c r="A123345" t="s">
        <v>597</v>
      </c>
      <c r="B123345" t="s">
        <v>611</v>
      </c>
      <c r="C123345" s="3">
        <v>40087</v>
      </c>
      <c r="D123345" s="2">
        <v>173433121.94</v>
      </c>
    </row>
    <row r="123346" spans="1:4" x14ac:dyDescent="0.35">
      <c r="A123346" t="s">
        <v>597</v>
      </c>
      <c r="B123346" t="s">
        <v>611</v>
      </c>
      <c r="C123346" s="3">
        <v>40118</v>
      </c>
      <c r="D123346" s="2">
        <v>99721363.060000002</v>
      </c>
    </row>
    <row r="123347" spans="1:4" x14ac:dyDescent="0.35">
      <c r="A123347" t="s">
        <v>597</v>
      </c>
      <c r="B123347" t="s">
        <v>611</v>
      </c>
      <c r="C123347" s="3">
        <v>40148</v>
      </c>
      <c r="D123347" s="2">
        <v>104165256.89</v>
      </c>
    </row>
    <row r="123348" spans="1:4" x14ac:dyDescent="0.35">
      <c r="A123348" t="s">
        <v>597</v>
      </c>
      <c r="B123348" t="s">
        <v>611</v>
      </c>
      <c r="C123348" s="3">
        <v>40179</v>
      </c>
      <c r="D123348" s="2">
        <v>103765556.59999999</v>
      </c>
    </row>
    <row r="123349" spans="1:4" x14ac:dyDescent="0.35">
      <c r="A123349" t="s">
        <v>597</v>
      </c>
      <c r="B123349" t="s">
        <v>611</v>
      </c>
      <c r="C123349" s="3">
        <v>40210</v>
      </c>
      <c r="D123349" s="2">
        <v>263699860.49000001</v>
      </c>
    </row>
    <row r="123350" spans="1:4" x14ac:dyDescent="0.35">
      <c r="A123350" t="s">
        <v>597</v>
      </c>
      <c r="B123350" t="s">
        <v>611</v>
      </c>
      <c r="C123350" s="3">
        <v>40238</v>
      </c>
      <c r="D123350" s="2">
        <v>117614094.77</v>
      </c>
    </row>
    <row r="123351" spans="1:4" x14ac:dyDescent="0.35">
      <c r="A123351" t="s">
        <v>597</v>
      </c>
      <c r="B123351" t="s">
        <v>611</v>
      </c>
      <c r="C123351" s="3">
        <v>40269</v>
      </c>
      <c r="D123351" s="2">
        <v>84481347.620000005</v>
      </c>
    </row>
    <row r="123352" spans="1:4" x14ac:dyDescent="0.35">
      <c r="A123352" t="s">
        <v>597</v>
      </c>
      <c r="B123352" t="s">
        <v>611</v>
      </c>
      <c r="C123352" s="3">
        <v>40299</v>
      </c>
      <c r="D123352" s="2">
        <v>200285283.36000001</v>
      </c>
    </row>
    <row r="123353" spans="1:4" x14ac:dyDescent="0.35">
      <c r="A123353" t="s">
        <v>597</v>
      </c>
      <c r="B123353" t="s">
        <v>611</v>
      </c>
      <c r="C123353" s="3">
        <v>40330</v>
      </c>
      <c r="D123353" s="2">
        <v>153796974.63</v>
      </c>
    </row>
    <row r="123354" spans="1:4" x14ac:dyDescent="0.35">
      <c r="A123354" t="s">
        <v>597</v>
      </c>
      <c r="B123354" t="s">
        <v>611</v>
      </c>
      <c r="C123354" s="3">
        <v>40360</v>
      </c>
      <c r="D123354" s="2">
        <v>117040891.14</v>
      </c>
    </row>
    <row r="123355" spans="1:4" x14ac:dyDescent="0.35">
      <c r="A123355" t="s">
        <v>597</v>
      </c>
      <c r="B123355" t="s">
        <v>611</v>
      </c>
      <c r="C123355" s="3">
        <v>40391</v>
      </c>
      <c r="D123355" s="2">
        <v>228151345.05000001</v>
      </c>
    </row>
    <row r="123356" spans="1:4" x14ac:dyDescent="0.35">
      <c r="A123356" t="s">
        <v>597</v>
      </c>
      <c r="B123356" t="s">
        <v>611</v>
      </c>
      <c r="C123356" s="3">
        <v>40422</v>
      </c>
      <c r="D123356" s="2">
        <v>121869207.76000001</v>
      </c>
    </row>
    <row r="123357" spans="1:4" x14ac:dyDescent="0.35">
      <c r="A123357" t="s">
        <v>597</v>
      </c>
      <c r="B123357" t="s">
        <v>611</v>
      </c>
      <c r="C123357" s="3">
        <v>40452</v>
      </c>
      <c r="D123357" s="2">
        <v>117475912.83</v>
      </c>
    </row>
    <row r="123358" spans="1:4" x14ac:dyDescent="0.35">
      <c r="A123358" t="s">
        <v>597</v>
      </c>
      <c r="B123358" t="s">
        <v>611</v>
      </c>
      <c r="C123358" s="3">
        <v>40483</v>
      </c>
      <c r="D123358" s="2">
        <v>119110938.53</v>
      </c>
    </row>
    <row r="123359" spans="1:4" x14ac:dyDescent="0.35">
      <c r="A123359" t="s">
        <v>597</v>
      </c>
      <c r="B123359" t="s">
        <v>611</v>
      </c>
      <c r="C123359" s="3">
        <v>40513</v>
      </c>
      <c r="D123359" s="2">
        <v>153796974.63</v>
      </c>
    </row>
    <row r="123360" spans="1:4" x14ac:dyDescent="0.35">
      <c r="A123360" t="s">
        <v>597</v>
      </c>
      <c r="B123360" t="s">
        <v>611</v>
      </c>
      <c r="C123360" s="3">
        <v>40544</v>
      </c>
      <c r="D123360" s="2">
        <v>115370394.88</v>
      </c>
    </row>
    <row r="123361" spans="1:4" x14ac:dyDescent="0.35">
      <c r="A123361" t="s">
        <v>597</v>
      </c>
      <c r="B123361" t="s">
        <v>611</v>
      </c>
      <c r="C123361" s="3">
        <v>40575</v>
      </c>
      <c r="D123361" s="2">
        <v>112787282.37</v>
      </c>
    </row>
    <row r="123362" spans="1:4" x14ac:dyDescent="0.35">
      <c r="A123362" t="s">
        <v>597</v>
      </c>
      <c r="B123362" t="s">
        <v>611</v>
      </c>
      <c r="C123362" s="3">
        <v>40603</v>
      </c>
      <c r="D123362" s="2">
        <v>115329952.59</v>
      </c>
    </row>
    <row r="123363" spans="1:4" x14ac:dyDescent="0.35">
      <c r="A123363" t="s">
        <v>597</v>
      </c>
      <c r="B123363" t="s">
        <v>611</v>
      </c>
      <c r="C123363" s="3">
        <v>40634</v>
      </c>
      <c r="D123363" s="2">
        <v>115474077.91</v>
      </c>
    </row>
    <row r="123364" spans="1:4" x14ac:dyDescent="0.35">
      <c r="A123364" t="s">
        <v>597</v>
      </c>
      <c r="B123364" t="s">
        <v>611</v>
      </c>
      <c r="C123364" s="3">
        <v>40664</v>
      </c>
      <c r="D123364" s="2">
        <v>121372514.79000001</v>
      </c>
    </row>
    <row r="123365" spans="1:4" x14ac:dyDescent="0.35">
      <c r="A123365" t="s">
        <v>597</v>
      </c>
      <c r="B123365" t="s">
        <v>611</v>
      </c>
      <c r="C123365" s="3">
        <v>40695</v>
      </c>
      <c r="D123365" s="2">
        <v>161338890.72</v>
      </c>
    </row>
    <row r="123366" spans="1:4" x14ac:dyDescent="0.35">
      <c r="A123366" t="s">
        <v>597</v>
      </c>
      <c r="B123366" t="s">
        <v>611</v>
      </c>
      <c r="C123366" s="3">
        <v>40725</v>
      </c>
      <c r="D123366" s="2">
        <v>286328710.32999998</v>
      </c>
    </row>
    <row r="123367" spans="1:4" x14ac:dyDescent="0.35">
      <c r="A123367" t="s">
        <v>597</v>
      </c>
      <c r="B123367" t="s">
        <v>611</v>
      </c>
      <c r="C123367" s="3">
        <v>40756</v>
      </c>
      <c r="D123367" s="2">
        <v>166957480.75</v>
      </c>
    </row>
    <row r="123368" spans="1:4" x14ac:dyDescent="0.35">
      <c r="A123368" t="s">
        <v>597</v>
      </c>
      <c r="B123368" t="s">
        <v>611</v>
      </c>
      <c r="C123368" s="3">
        <v>40787</v>
      </c>
      <c r="D123368" s="2">
        <v>169541430.65000001</v>
      </c>
    </row>
    <row r="123369" spans="1:4" x14ac:dyDescent="0.35">
      <c r="A123369" t="s">
        <v>597</v>
      </c>
      <c r="B123369" t="s">
        <v>611</v>
      </c>
      <c r="C123369" s="3">
        <v>40817</v>
      </c>
      <c r="D123369" s="2">
        <v>198811823.61000001</v>
      </c>
    </row>
    <row r="123370" spans="1:4" x14ac:dyDescent="0.35">
      <c r="A123370" t="s">
        <v>597</v>
      </c>
      <c r="B123370" t="s">
        <v>611</v>
      </c>
      <c r="C123370" s="3">
        <v>40848</v>
      </c>
      <c r="D123370" s="2">
        <v>273321100.05000001</v>
      </c>
    </row>
    <row r="123371" spans="1:4" x14ac:dyDescent="0.35">
      <c r="A123371" t="s">
        <v>597</v>
      </c>
      <c r="B123371" t="s">
        <v>611</v>
      </c>
      <c r="C123371" s="3">
        <v>40878</v>
      </c>
      <c r="D123371" s="2">
        <v>169938014.72</v>
      </c>
    </row>
    <row r="123372" spans="1:4" x14ac:dyDescent="0.35">
      <c r="A123372" t="s">
        <v>597</v>
      </c>
      <c r="B123372" t="s">
        <v>611</v>
      </c>
      <c r="C123372" s="3">
        <v>40909</v>
      </c>
      <c r="D123372" s="2">
        <v>193459185.13</v>
      </c>
    </row>
    <row r="123373" spans="1:4" x14ac:dyDescent="0.35">
      <c r="A123373" t="s">
        <v>597</v>
      </c>
      <c r="B123373" t="s">
        <v>611</v>
      </c>
      <c r="C123373" s="3">
        <v>40940</v>
      </c>
      <c r="D123373" s="2">
        <v>171593707.34999999</v>
      </c>
    </row>
    <row r="123374" spans="1:4" x14ac:dyDescent="0.35">
      <c r="A123374" t="s">
        <v>597</v>
      </c>
      <c r="B123374" t="s">
        <v>611</v>
      </c>
      <c r="C123374" s="3">
        <v>40969</v>
      </c>
      <c r="D123374" s="2">
        <v>212582333.56</v>
      </c>
    </row>
    <row r="123375" spans="1:4" x14ac:dyDescent="0.35">
      <c r="A123375" t="s">
        <v>597</v>
      </c>
      <c r="B123375" t="s">
        <v>611</v>
      </c>
      <c r="C123375" s="3">
        <v>41000</v>
      </c>
      <c r="D123375" s="2">
        <v>171863701.78</v>
      </c>
    </row>
    <row r="123376" spans="1:4" x14ac:dyDescent="0.35">
      <c r="A123376" t="s">
        <v>597</v>
      </c>
      <c r="B123376" t="s">
        <v>611</v>
      </c>
      <c r="C123376" s="3">
        <v>41030</v>
      </c>
      <c r="D123376" s="2">
        <v>158872784.88</v>
      </c>
    </row>
    <row r="123377" spans="1:4" x14ac:dyDescent="0.35">
      <c r="A123377" t="s">
        <v>597</v>
      </c>
      <c r="B123377" t="s">
        <v>611</v>
      </c>
      <c r="C123377" s="3">
        <v>41061</v>
      </c>
      <c r="D123377" s="2">
        <v>107138046.45</v>
      </c>
    </row>
    <row r="123378" spans="1:4" x14ac:dyDescent="0.35">
      <c r="A123378" t="s">
        <v>597</v>
      </c>
      <c r="B123378" t="s">
        <v>611</v>
      </c>
      <c r="C123378" s="3">
        <v>41091</v>
      </c>
      <c r="D123378" s="2">
        <v>102081099.83</v>
      </c>
    </row>
    <row r="123379" spans="1:4" x14ac:dyDescent="0.35">
      <c r="A123379" t="s">
        <v>597</v>
      </c>
      <c r="B123379" t="s">
        <v>611</v>
      </c>
      <c r="C123379" s="3">
        <v>41122</v>
      </c>
      <c r="D123379" s="2">
        <v>195501052.47999999</v>
      </c>
    </row>
    <row r="123380" spans="1:4" x14ac:dyDescent="0.35">
      <c r="A123380" t="s">
        <v>597</v>
      </c>
      <c r="B123380" t="s">
        <v>611</v>
      </c>
      <c r="C123380" s="3">
        <v>41153</v>
      </c>
      <c r="D123380" s="2">
        <v>152284490.13999999</v>
      </c>
    </row>
    <row r="123381" spans="1:4" x14ac:dyDescent="0.35">
      <c r="A123381" t="s">
        <v>597</v>
      </c>
      <c r="B123381" t="s">
        <v>611</v>
      </c>
      <c r="C123381" s="3">
        <v>41183</v>
      </c>
      <c r="D123381" s="2">
        <v>150151546.74000001</v>
      </c>
    </row>
    <row r="123382" spans="1:4" x14ac:dyDescent="0.35">
      <c r="A123382" t="s">
        <v>597</v>
      </c>
      <c r="B123382" t="s">
        <v>611</v>
      </c>
      <c r="C123382" s="3">
        <v>41214</v>
      </c>
      <c r="D123382" s="2">
        <v>197670581.43000001</v>
      </c>
    </row>
    <row r="123383" spans="1:4" x14ac:dyDescent="0.35">
      <c r="A123383" t="s">
        <v>597</v>
      </c>
      <c r="B123383" t="s">
        <v>611</v>
      </c>
      <c r="C123383" s="3">
        <v>41244</v>
      </c>
      <c r="D123383" s="2">
        <v>262385338.65000001</v>
      </c>
    </row>
    <row r="123384" spans="1:4" x14ac:dyDescent="0.35">
      <c r="A123384" t="s">
        <v>597</v>
      </c>
      <c r="B123384" t="s">
        <v>611</v>
      </c>
      <c r="C123384" s="3">
        <v>41275</v>
      </c>
      <c r="D123384" s="2">
        <v>196742155.53999999</v>
      </c>
    </row>
    <row r="123385" spans="1:4" x14ac:dyDescent="0.35">
      <c r="A123385" t="s">
        <v>597</v>
      </c>
      <c r="B123385" t="s">
        <v>611</v>
      </c>
      <c r="C123385" s="3">
        <v>41306</v>
      </c>
      <c r="D123385" s="2">
        <v>161121750.77000001</v>
      </c>
    </row>
    <row r="123386" spans="1:4" x14ac:dyDescent="0.35">
      <c r="A123386" t="s">
        <v>597</v>
      </c>
      <c r="B123386" t="s">
        <v>611</v>
      </c>
      <c r="C123386" s="3">
        <v>41334</v>
      </c>
      <c r="D123386" s="2">
        <v>240374141.81</v>
      </c>
    </row>
    <row r="123387" spans="1:4" x14ac:dyDescent="0.35">
      <c r="A123387" t="s">
        <v>597</v>
      </c>
      <c r="B123387" t="s">
        <v>611</v>
      </c>
      <c r="C123387" s="3">
        <v>41365</v>
      </c>
      <c r="D123387" s="2">
        <v>200536476.46000001</v>
      </c>
    </row>
    <row r="123388" spans="1:4" x14ac:dyDescent="0.35">
      <c r="A123388" t="s">
        <v>597</v>
      </c>
      <c r="B123388" t="s">
        <v>611</v>
      </c>
      <c r="C123388" s="3">
        <v>41395</v>
      </c>
      <c r="D123388" s="2">
        <v>211884746.50999999</v>
      </c>
    </row>
    <row r="123389" spans="1:4" x14ac:dyDescent="0.35">
      <c r="A123389" t="s">
        <v>597</v>
      </c>
      <c r="B123389" t="s">
        <v>611</v>
      </c>
      <c r="C123389" s="3">
        <v>41426</v>
      </c>
      <c r="D123389" s="2">
        <v>204981007.16</v>
      </c>
    </row>
    <row r="123390" spans="1:4" x14ac:dyDescent="0.35">
      <c r="A123390" t="s">
        <v>597</v>
      </c>
      <c r="B123390" t="s">
        <v>611</v>
      </c>
      <c r="C123390" s="3">
        <v>41456</v>
      </c>
      <c r="D123390" s="2">
        <v>220992915.87</v>
      </c>
    </row>
    <row r="123391" spans="1:4" x14ac:dyDescent="0.35">
      <c r="A123391" t="s">
        <v>597</v>
      </c>
      <c r="B123391" t="s">
        <v>611</v>
      </c>
      <c r="C123391" s="3">
        <v>41487</v>
      </c>
      <c r="D123391" s="2">
        <v>170164948.08000001</v>
      </c>
    </row>
    <row r="123392" spans="1:4" x14ac:dyDescent="0.35">
      <c r="A123392" t="s">
        <v>597</v>
      </c>
      <c r="B123392" t="s">
        <v>611</v>
      </c>
      <c r="C123392" s="3">
        <v>41518</v>
      </c>
      <c r="D123392" s="2">
        <v>207913361.66</v>
      </c>
    </row>
    <row r="123393" spans="1:4" x14ac:dyDescent="0.35">
      <c r="A123393" t="s">
        <v>597</v>
      </c>
      <c r="B123393" t="s">
        <v>611</v>
      </c>
      <c r="C123393" s="3">
        <v>41548</v>
      </c>
      <c r="D123393" s="2">
        <v>168727365.13999999</v>
      </c>
    </row>
    <row r="123394" spans="1:4" x14ac:dyDescent="0.35">
      <c r="A123394" t="s">
        <v>597</v>
      </c>
      <c r="B123394" t="s">
        <v>611</v>
      </c>
      <c r="C123394" s="3">
        <v>41579</v>
      </c>
      <c r="D123394" s="2">
        <v>190586950.16</v>
      </c>
    </row>
    <row r="123395" spans="1:4" x14ac:dyDescent="0.35">
      <c r="A123395" t="s">
        <v>597</v>
      </c>
      <c r="B123395" t="s">
        <v>611</v>
      </c>
      <c r="C123395" s="3">
        <v>41609</v>
      </c>
      <c r="D123395" s="2">
        <v>182822159.13999999</v>
      </c>
    </row>
    <row r="123396" spans="1:4" x14ac:dyDescent="0.35">
      <c r="A123396" t="s">
        <v>597</v>
      </c>
      <c r="B123396" t="s">
        <v>611</v>
      </c>
      <c r="C123396" s="3">
        <v>41640</v>
      </c>
      <c r="D123396" s="2">
        <v>155708713.19</v>
      </c>
    </row>
    <row r="123397" spans="1:4" x14ac:dyDescent="0.35">
      <c r="A123397" t="s">
        <v>597</v>
      </c>
      <c r="B123397" t="s">
        <v>611</v>
      </c>
      <c r="C123397" s="3">
        <v>41671</v>
      </c>
      <c r="D123397" s="2">
        <v>169909197.56</v>
      </c>
    </row>
    <row r="123398" spans="1:4" x14ac:dyDescent="0.35">
      <c r="A123398" t="s">
        <v>597</v>
      </c>
      <c r="B123398" t="s">
        <v>611</v>
      </c>
      <c r="C123398" s="3">
        <v>41699</v>
      </c>
      <c r="D123398" s="2">
        <v>169398656.12</v>
      </c>
    </row>
    <row r="123399" spans="1:4" x14ac:dyDescent="0.35">
      <c r="A123399" t="s">
        <v>597</v>
      </c>
      <c r="B123399" t="s">
        <v>611</v>
      </c>
      <c r="C123399" s="3">
        <v>41730</v>
      </c>
      <c r="D123399" s="2">
        <v>170390573.69</v>
      </c>
    </row>
    <row r="123400" spans="1:4" x14ac:dyDescent="0.35">
      <c r="A123400" t="s">
        <v>597</v>
      </c>
      <c r="B123400" t="s">
        <v>611</v>
      </c>
      <c r="C123400" s="3">
        <v>41760</v>
      </c>
      <c r="D123400" s="2">
        <v>168606574</v>
      </c>
    </row>
    <row r="123401" spans="1:4" x14ac:dyDescent="0.35">
      <c r="A123401" t="s">
        <v>597</v>
      </c>
      <c r="B123401" t="s">
        <v>611</v>
      </c>
      <c r="C123401" s="3">
        <v>41791</v>
      </c>
      <c r="D123401" s="2">
        <v>185472849.90000001</v>
      </c>
    </row>
    <row r="123402" spans="1:4" x14ac:dyDescent="0.35">
      <c r="A123402" t="s">
        <v>597</v>
      </c>
      <c r="B123402" t="s">
        <v>611</v>
      </c>
      <c r="C123402" s="3">
        <v>41821</v>
      </c>
      <c r="D123402" s="2">
        <v>199848666.80000001</v>
      </c>
    </row>
    <row r="123403" spans="1:4" x14ac:dyDescent="0.35">
      <c r="A123403" t="s">
        <v>597</v>
      </c>
      <c r="B123403" t="s">
        <v>611</v>
      </c>
      <c r="C123403" s="3">
        <v>41852</v>
      </c>
      <c r="D123403" s="2">
        <v>172483496.13999999</v>
      </c>
    </row>
    <row r="123404" spans="1:4" x14ac:dyDescent="0.35">
      <c r="A123404" t="s">
        <v>597</v>
      </c>
      <c r="B123404" t="s">
        <v>611</v>
      </c>
      <c r="C123404" s="3">
        <v>41883</v>
      </c>
      <c r="D123404" s="2">
        <v>169571774.03</v>
      </c>
    </row>
    <row r="123405" spans="1:4" x14ac:dyDescent="0.35">
      <c r="A123405" t="s">
        <v>597</v>
      </c>
      <c r="B123405" t="s">
        <v>611</v>
      </c>
      <c r="C123405" s="3">
        <v>41913</v>
      </c>
      <c r="D123405" s="2">
        <v>166909803.81</v>
      </c>
    </row>
    <row r="123406" spans="1:4" x14ac:dyDescent="0.35">
      <c r="A123406" t="s">
        <v>597</v>
      </c>
      <c r="B123406" t="s">
        <v>611</v>
      </c>
      <c r="C123406" s="3">
        <v>41944</v>
      </c>
      <c r="D123406" s="2">
        <v>155357631.84</v>
      </c>
    </row>
    <row r="123407" spans="1:4" x14ac:dyDescent="0.35">
      <c r="A123407" t="s">
        <v>597</v>
      </c>
      <c r="B123407" t="s">
        <v>611</v>
      </c>
      <c r="C123407" s="3">
        <v>41974</v>
      </c>
      <c r="D123407" s="2">
        <v>162109037.47999999</v>
      </c>
    </row>
    <row r="123408" spans="1:4" x14ac:dyDescent="0.35">
      <c r="A123408" t="s">
        <v>597</v>
      </c>
      <c r="B123408" t="s">
        <v>611</v>
      </c>
      <c r="C123408" s="3">
        <v>42005</v>
      </c>
      <c r="D123408" s="2">
        <v>153433408.27000001</v>
      </c>
    </row>
    <row r="123409" spans="1:4" x14ac:dyDescent="0.35">
      <c r="A123409" t="s">
        <v>597</v>
      </c>
      <c r="B123409" t="s">
        <v>611</v>
      </c>
      <c r="C123409" s="3">
        <v>42036</v>
      </c>
      <c r="D123409" s="2">
        <v>132563151.28</v>
      </c>
    </row>
    <row r="123410" spans="1:4" x14ac:dyDescent="0.35">
      <c r="A123410" t="s">
        <v>597</v>
      </c>
      <c r="B123410" t="s">
        <v>611</v>
      </c>
      <c r="C123410" s="3">
        <v>42064</v>
      </c>
      <c r="D123410" s="2">
        <v>148446774.41999999</v>
      </c>
    </row>
    <row r="123411" spans="1:4" x14ac:dyDescent="0.35">
      <c r="A123411" t="s">
        <v>597</v>
      </c>
      <c r="B123411" t="s">
        <v>611</v>
      </c>
      <c r="C123411" s="3">
        <v>42095</v>
      </c>
      <c r="D123411" s="2">
        <v>117571319.68000001</v>
      </c>
    </row>
    <row r="123412" spans="1:4" x14ac:dyDescent="0.35">
      <c r="A123412" t="s">
        <v>597</v>
      </c>
      <c r="B123412" t="s">
        <v>611</v>
      </c>
      <c r="C123412" s="3">
        <v>42125</v>
      </c>
      <c r="D123412" s="2">
        <v>106577893.14</v>
      </c>
    </row>
    <row r="123413" spans="1:4" x14ac:dyDescent="0.35">
      <c r="A123413" t="s">
        <v>597</v>
      </c>
      <c r="B123413" t="s">
        <v>611</v>
      </c>
      <c r="C123413" s="3">
        <v>42156</v>
      </c>
      <c r="D123413" s="2">
        <v>111254904.95</v>
      </c>
    </row>
    <row r="123414" spans="1:4" x14ac:dyDescent="0.35">
      <c r="A123414" t="s">
        <v>597</v>
      </c>
      <c r="B123414" t="s">
        <v>611</v>
      </c>
      <c r="C123414" s="3">
        <v>42186</v>
      </c>
      <c r="D123414" s="2">
        <v>242191312.43000001</v>
      </c>
    </row>
    <row r="123415" spans="1:4" x14ac:dyDescent="0.35">
      <c r="A123415" t="s">
        <v>597</v>
      </c>
      <c r="B123415" t="s">
        <v>611</v>
      </c>
      <c r="C123415" s="3">
        <v>42217</v>
      </c>
      <c r="D123415" s="2">
        <v>139438923.81999999</v>
      </c>
    </row>
    <row r="123416" spans="1:4" x14ac:dyDescent="0.35">
      <c r="A123416" t="s">
        <v>597</v>
      </c>
      <c r="B123416" t="s">
        <v>611</v>
      </c>
      <c r="C123416" s="3">
        <v>42248</v>
      </c>
      <c r="D123416" s="2">
        <v>113441799.31</v>
      </c>
    </row>
    <row r="123417" spans="1:4" x14ac:dyDescent="0.35">
      <c r="A123417" t="s">
        <v>597</v>
      </c>
      <c r="B123417" t="s">
        <v>611</v>
      </c>
      <c r="C123417" s="3">
        <v>42278</v>
      </c>
      <c r="D123417" s="2">
        <v>101978826.29000001</v>
      </c>
    </row>
    <row r="123418" spans="1:4" x14ac:dyDescent="0.35">
      <c r="A123418" t="s">
        <v>597</v>
      </c>
      <c r="B123418" t="s">
        <v>611</v>
      </c>
      <c r="C123418" s="3">
        <v>42309</v>
      </c>
      <c r="D123418" s="2">
        <v>126835884.45</v>
      </c>
    </row>
    <row r="123419" spans="1:4" x14ac:dyDescent="0.35">
      <c r="A123419" t="s">
        <v>597</v>
      </c>
      <c r="B123419" t="s">
        <v>611</v>
      </c>
      <c r="C123419" s="3">
        <v>42339</v>
      </c>
      <c r="D123419" s="2">
        <v>98407460.040000007</v>
      </c>
    </row>
    <row r="123420" spans="1:4" x14ac:dyDescent="0.35">
      <c r="A123420" t="s">
        <v>597</v>
      </c>
      <c r="B123420" t="s">
        <v>611</v>
      </c>
      <c r="C123420" s="3">
        <v>42370</v>
      </c>
      <c r="D123420" s="2">
        <v>110312528.34999999</v>
      </c>
    </row>
    <row r="123421" spans="1:4" x14ac:dyDescent="0.35">
      <c r="A123421" t="s">
        <v>597</v>
      </c>
      <c r="B123421" t="s">
        <v>611</v>
      </c>
      <c r="C123421" s="3">
        <v>42401</v>
      </c>
      <c r="D123421" s="2">
        <v>99328115.680000007</v>
      </c>
    </row>
    <row r="123422" spans="1:4" x14ac:dyDescent="0.35">
      <c r="A123422" t="s">
        <v>597</v>
      </c>
      <c r="B123422" t="s">
        <v>611</v>
      </c>
      <c r="C123422" s="3">
        <v>42430</v>
      </c>
      <c r="D123422" s="2">
        <v>92057668.939999998</v>
      </c>
    </row>
    <row r="123423" spans="1:4" x14ac:dyDescent="0.35">
      <c r="A123423" t="s">
        <v>597</v>
      </c>
      <c r="B123423" t="s">
        <v>611</v>
      </c>
      <c r="C123423" s="3">
        <v>42461</v>
      </c>
      <c r="D123423" s="2">
        <v>81780241.090000004</v>
      </c>
    </row>
    <row r="123424" spans="1:4" x14ac:dyDescent="0.35">
      <c r="A123424" t="s">
        <v>597</v>
      </c>
      <c r="B123424" t="s">
        <v>611</v>
      </c>
      <c r="C123424" s="3">
        <v>42491</v>
      </c>
      <c r="D123424" s="2">
        <v>78314677.819999993</v>
      </c>
    </row>
    <row r="123425" spans="1:4" x14ac:dyDescent="0.35">
      <c r="A123425" t="s">
        <v>597</v>
      </c>
      <c r="B123425" t="s">
        <v>611</v>
      </c>
      <c r="C123425" s="3">
        <v>42522</v>
      </c>
      <c r="D123425" s="2">
        <v>84009835.939999998</v>
      </c>
    </row>
    <row r="123426" spans="1:4" x14ac:dyDescent="0.35">
      <c r="A123426" t="s">
        <v>597</v>
      </c>
      <c r="B123426" t="s">
        <v>611</v>
      </c>
      <c r="C123426" s="3">
        <v>42552</v>
      </c>
      <c r="D123426" s="2">
        <v>152178664.86000001</v>
      </c>
    </row>
    <row r="123427" spans="1:4" x14ac:dyDescent="0.35">
      <c r="A123427" t="s">
        <v>597</v>
      </c>
      <c r="B123427" t="s">
        <v>611</v>
      </c>
      <c r="C123427" s="3">
        <v>42583</v>
      </c>
      <c r="D123427" s="2">
        <v>132904280.8</v>
      </c>
    </row>
    <row r="123428" spans="1:4" x14ac:dyDescent="0.35">
      <c r="A123428" t="s">
        <v>597</v>
      </c>
      <c r="B123428" t="s">
        <v>611</v>
      </c>
      <c r="C123428" s="3">
        <v>42614</v>
      </c>
      <c r="D123428" s="2">
        <v>137367205.13999999</v>
      </c>
    </row>
    <row r="123429" spans="1:4" x14ac:dyDescent="0.35">
      <c r="A123429" t="s">
        <v>597</v>
      </c>
      <c r="B123429" t="s">
        <v>611</v>
      </c>
      <c r="C123429" s="3">
        <v>42644</v>
      </c>
      <c r="D123429" s="2">
        <v>113536303.77</v>
      </c>
    </row>
    <row r="123430" spans="1:4" x14ac:dyDescent="0.35">
      <c r="A123430" t="s">
        <v>597</v>
      </c>
      <c r="B123430" t="s">
        <v>611</v>
      </c>
      <c r="C123430" s="3">
        <v>42675</v>
      </c>
      <c r="D123430" s="2">
        <v>112925977.34</v>
      </c>
    </row>
    <row r="123431" spans="1:4" x14ac:dyDescent="0.35">
      <c r="A123431" t="s">
        <v>597</v>
      </c>
      <c r="B123431" t="s">
        <v>611</v>
      </c>
      <c r="C123431" s="3">
        <v>42705</v>
      </c>
      <c r="D123431" s="2">
        <v>105618597.17</v>
      </c>
    </row>
    <row r="123432" spans="1:4" x14ac:dyDescent="0.35">
      <c r="A123432" t="s">
        <v>597</v>
      </c>
      <c r="B123432" t="s">
        <v>611</v>
      </c>
      <c r="C123432" s="3">
        <v>42736</v>
      </c>
      <c r="D123432" s="2">
        <v>108916103.40000001</v>
      </c>
    </row>
    <row r="123433" spans="1:4" x14ac:dyDescent="0.35">
      <c r="A123433" t="s">
        <v>597</v>
      </c>
      <c r="B123433" t="s">
        <v>611</v>
      </c>
      <c r="C123433" s="3">
        <v>42767</v>
      </c>
      <c r="D123433" s="2">
        <v>125666240.34999999</v>
      </c>
    </row>
    <row r="123434" spans="1:4" x14ac:dyDescent="0.35">
      <c r="A123434" t="s">
        <v>597</v>
      </c>
      <c r="B123434" t="s">
        <v>611</v>
      </c>
      <c r="C123434" s="3">
        <v>42795</v>
      </c>
      <c r="D123434" s="2">
        <v>113221537.90000001</v>
      </c>
    </row>
    <row r="123435" spans="1:4" x14ac:dyDescent="0.35">
      <c r="A123435" t="s">
        <v>597</v>
      </c>
      <c r="B123435" t="s">
        <v>611</v>
      </c>
      <c r="C123435" s="3">
        <v>42826</v>
      </c>
      <c r="D123435" s="2">
        <v>123376445.95</v>
      </c>
    </row>
    <row r="123436" spans="1:4" x14ac:dyDescent="0.35">
      <c r="A123436" t="s">
        <v>597</v>
      </c>
      <c r="B123436" t="s">
        <v>611</v>
      </c>
      <c r="C123436" s="3">
        <v>42856</v>
      </c>
      <c r="D123436" s="2">
        <v>111646906.61</v>
      </c>
    </row>
    <row r="123437" spans="1:4" x14ac:dyDescent="0.35">
      <c r="A123437" t="s">
        <v>597</v>
      </c>
      <c r="B123437" t="s">
        <v>611</v>
      </c>
      <c r="C123437" s="3">
        <v>42887</v>
      </c>
      <c r="D123437" s="2">
        <v>124178931.7</v>
      </c>
    </row>
    <row r="123438" spans="1:4" x14ac:dyDescent="0.35">
      <c r="A123438" t="s">
        <v>597</v>
      </c>
      <c r="B123438" t="s">
        <v>611</v>
      </c>
      <c r="C123438" s="3">
        <v>42917</v>
      </c>
      <c r="D123438" s="2">
        <v>177118799.59999999</v>
      </c>
    </row>
    <row r="123439" spans="1:4" x14ac:dyDescent="0.35">
      <c r="A123439" t="s">
        <v>597</v>
      </c>
      <c r="B123439" t="s">
        <v>611</v>
      </c>
      <c r="C123439" s="3">
        <v>42948</v>
      </c>
      <c r="D123439" s="2">
        <v>126680387.77</v>
      </c>
    </row>
    <row r="123440" spans="1:4" x14ac:dyDescent="0.35">
      <c r="A123440" t="s">
        <v>597</v>
      </c>
      <c r="B123440" t="s">
        <v>611</v>
      </c>
      <c r="C123440" s="3">
        <v>42979</v>
      </c>
      <c r="D123440" s="2">
        <v>172057131.46000001</v>
      </c>
    </row>
    <row r="123441" spans="1:4" x14ac:dyDescent="0.35">
      <c r="A123441" t="s">
        <v>597</v>
      </c>
      <c r="B123441" t="s">
        <v>611</v>
      </c>
      <c r="C123441" s="3">
        <v>43009</v>
      </c>
      <c r="D123441" s="2">
        <v>148926498.77000001</v>
      </c>
    </row>
    <row r="123442" spans="1:4" x14ac:dyDescent="0.35">
      <c r="A123442" t="s">
        <v>597</v>
      </c>
      <c r="B123442" t="s">
        <v>611</v>
      </c>
      <c r="C123442" s="3">
        <v>43040</v>
      </c>
      <c r="D123442" s="2">
        <v>142630723</v>
      </c>
    </row>
    <row r="123443" spans="1:4" x14ac:dyDescent="0.35">
      <c r="A123443" t="s">
        <v>597</v>
      </c>
      <c r="B123443" t="s">
        <v>611</v>
      </c>
      <c r="C123443" s="3">
        <v>43070</v>
      </c>
      <c r="D123443" s="2">
        <v>162123541.75999999</v>
      </c>
    </row>
    <row r="123444" spans="1:4" x14ac:dyDescent="0.35">
      <c r="A123444" t="s">
        <v>597</v>
      </c>
      <c r="B123444" t="s">
        <v>611</v>
      </c>
      <c r="C123444" s="3">
        <v>43101</v>
      </c>
      <c r="D123444" s="2">
        <v>173446599.56999999</v>
      </c>
    </row>
    <row r="123445" spans="1:4" x14ac:dyDescent="0.35">
      <c r="A123445" t="s">
        <v>597</v>
      </c>
      <c r="B123445" t="s">
        <v>611</v>
      </c>
      <c r="C123445" s="3">
        <v>43132</v>
      </c>
      <c r="D123445" s="2">
        <v>168737165.69999999</v>
      </c>
    </row>
    <row r="123446" spans="1:4" x14ac:dyDescent="0.35">
      <c r="A123446" t="s">
        <v>597</v>
      </c>
      <c r="B123446" t="s">
        <v>611</v>
      </c>
      <c r="C123446" s="3">
        <v>43160</v>
      </c>
      <c r="D123446" s="2">
        <v>170831350.90000001</v>
      </c>
    </row>
    <row r="123447" spans="1:4" x14ac:dyDescent="0.35">
      <c r="A123447" t="s">
        <v>597</v>
      </c>
      <c r="B123447" t="s">
        <v>611</v>
      </c>
      <c r="C123447" s="3">
        <v>43191</v>
      </c>
      <c r="D123447" s="2">
        <v>167587860.16</v>
      </c>
    </row>
    <row r="123448" spans="1:4" x14ac:dyDescent="0.35">
      <c r="A123448" t="s">
        <v>597</v>
      </c>
      <c r="B123448" t="s">
        <v>611</v>
      </c>
      <c r="C123448" s="3">
        <v>43221</v>
      </c>
      <c r="D123448" s="2">
        <v>179678046.59</v>
      </c>
    </row>
    <row r="123449" spans="1:4" x14ac:dyDescent="0.35">
      <c r="A123449" t="s">
        <v>597</v>
      </c>
      <c r="B123449" t="s">
        <v>611</v>
      </c>
      <c r="C123449" s="3">
        <v>43252</v>
      </c>
      <c r="D123449" s="2">
        <v>178221591.53999999</v>
      </c>
    </row>
    <row r="123450" spans="1:4" x14ac:dyDescent="0.35">
      <c r="A123450" t="s">
        <v>597</v>
      </c>
      <c r="B123450" t="s">
        <v>611</v>
      </c>
      <c r="C123450" s="3">
        <v>43282</v>
      </c>
      <c r="D123450" s="2">
        <v>193514705.65000001</v>
      </c>
    </row>
    <row r="123451" spans="1:4" x14ac:dyDescent="0.35">
      <c r="A123451" t="s">
        <v>597</v>
      </c>
      <c r="B123451" t="s">
        <v>611</v>
      </c>
      <c r="C123451" s="3">
        <v>43313</v>
      </c>
      <c r="D123451" s="2">
        <v>183469669.94</v>
      </c>
    </row>
    <row r="123452" spans="1:4" x14ac:dyDescent="0.35">
      <c r="A123452" t="s">
        <v>597</v>
      </c>
      <c r="B123452" t="s">
        <v>611</v>
      </c>
      <c r="C123452" s="3">
        <v>43344</v>
      </c>
      <c r="D123452" s="2">
        <v>189640120.08000001</v>
      </c>
    </row>
    <row r="123453" spans="1:4" x14ac:dyDescent="0.35">
      <c r="A123453" t="s">
        <v>597</v>
      </c>
      <c r="B123453" t="s">
        <v>611</v>
      </c>
      <c r="C123453" s="3">
        <v>43374</v>
      </c>
      <c r="D123453" s="2">
        <v>183408599.69999999</v>
      </c>
    </row>
    <row r="123454" spans="1:4" x14ac:dyDescent="0.35">
      <c r="A123454" t="s">
        <v>597</v>
      </c>
      <c r="B123454" t="s">
        <v>611</v>
      </c>
      <c r="C123454" s="3">
        <v>43405</v>
      </c>
      <c r="D123454" s="2">
        <v>191336988.88</v>
      </c>
    </row>
    <row r="123455" spans="1:4" x14ac:dyDescent="0.35">
      <c r="A123455" t="s">
        <v>597</v>
      </c>
      <c r="B123455" t="s">
        <v>611</v>
      </c>
      <c r="C123455" s="3">
        <v>43435</v>
      </c>
      <c r="D123455" s="2">
        <v>201424850.87</v>
      </c>
    </row>
    <row r="123456" spans="1:4" x14ac:dyDescent="0.35">
      <c r="A123456" t="s">
        <v>597</v>
      </c>
      <c r="B123456" t="s">
        <v>611</v>
      </c>
      <c r="C123456" s="3">
        <v>43466</v>
      </c>
      <c r="D123456" s="2">
        <v>178610192.78</v>
      </c>
    </row>
    <row r="123457" spans="1:4" x14ac:dyDescent="0.35">
      <c r="A123457" t="s">
        <v>597</v>
      </c>
      <c r="B123457" t="s">
        <v>611</v>
      </c>
      <c r="C123457" s="3">
        <v>43497</v>
      </c>
      <c r="D123457" s="2">
        <v>166292141.19999999</v>
      </c>
    </row>
    <row r="123458" spans="1:4" x14ac:dyDescent="0.35">
      <c r="A123458" t="s">
        <v>597</v>
      </c>
      <c r="B123458" t="s">
        <v>611</v>
      </c>
      <c r="C123458" s="3">
        <v>43525</v>
      </c>
      <c r="D123458" s="2">
        <v>164669282.94</v>
      </c>
    </row>
    <row r="123459" spans="1:4" x14ac:dyDescent="0.35">
      <c r="A123459" t="s">
        <v>597</v>
      </c>
      <c r="B123459" t="s">
        <v>611</v>
      </c>
      <c r="C123459" s="3">
        <v>43556</v>
      </c>
      <c r="D123459" s="2">
        <v>163715342.16</v>
      </c>
    </row>
    <row r="123460" spans="1:4" x14ac:dyDescent="0.35">
      <c r="A123460" t="s">
        <v>597</v>
      </c>
      <c r="B123460" t="s">
        <v>611</v>
      </c>
      <c r="C123460" s="3">
        <v>43586</v>
      </c>
      <c r="D123460" s="2">
        <v>183316231.19999999</v>
      </c>
    </row>
    <row r="123461" spans="1:4" x14ac:dyDescent="0.35">
      <c r="A123461" t="s">
        <v>597</v>
      </c>
      <c r="B123461" t="s">
        <v>611</v>
      </c>
      <c r="C123461" s="3">
        <v>43617</v>
      </c>
      <c r="D123461" s="2">
        <v>197343903.30000001</v>
      </c>
    </row>
    <row r="123462" spans="1:4" x14ac:dyDescent="0.35">
      <c r="A123462" t="s">
        <v>597</v>
      </c>
      <c r="B123462" t="s">
        <v>611</v>
      </c>
      <c r="C123462" s="3">
        <v>43647</v>
      </c>
      <c r="D123462" s="2">
        <v>188476364.52000001</v>
      </c>
    </row>
    <row r="123463" spans="1:4" x14ac:dyDescent="0.35">
      <c r="A123463" t="s">
        <v>597</v>
      </c>
      <c r="B123463" t="s">
        <v>611</v>
      </c>
      <c r="C123463" s="3">
        <v>43678</v>
      </c>
      <c r="D123463" s="2">
        <v>192627653.24000001</v>
      </c>
    </row>
    <row r="123464" spans="1:4" x14ac:dyDescent="0.35">
      <c r="A123464" t="s">
        <v>597</v>
      </c>
      <c r="B123464" t="s">
        <v>611</v>
      </c>
      <c r="C123464" s="3">
        <v>43709</v>
      </c>
      <c r="D123464" s="2">
        <v>184253974.75999999</v>
      </c>
    </row>
    <row r="123465" spans="1:4" x14ac:dyDescent="0.35">
      <c r="A123465" t="s">
        <v>597</v>
      </c>
      <c r="B123465" t="s">
        <v>611</v>
      </c>
      <c r="C123465" s="3">
        <v>43739</v>
      </c>
      <c r="D123465" s="2">
        <v>189058630.75999999</v>
      </c>
    </row>
    <row r="123466" spans="1:4" x14ac:dyDescent="0.35">
      <c r="A123466" t="s">
        <v>597</v>
      </c>
      <c r="B123466" t="s">
        <v>611</v>
      </c>
      <c r="C123466" s="3">
        <v>43770</v>
      </c>
      <c r="D123466" s="2">
        <v>35085251.780000001</v>
      </c>
    </row>
    <row r="123467" spans="1:4" x14ac:dyDescent="0.35">
      <c r="A123467" t="s">
        <v>597</v>
      </c>
      <c r="B123467" t="s">
        <v>611</v>
      </c>
      <c r="C123467" s="3">
        <v>43800</v>
      </c>
      <c r="D123467" s="2">
        <v>186709608.31999999</v>
      </c>
    </row>
    <row r="123468" spans="1:4" x14ac:dyDescent="0.35">
      <c r="A123468" t="s">
        <v>597</v>
      </c>
      <c r="B123468" t="s">
        <v>611</v>
      </c>
      <c r="C123468" s="3">
        <v>43831</v>
      </c>
      <c r="D123468" s="2">
        <v>172648471.22999999</v>
      </c>
    </row>
    <row r="123469" spans="1:4" x14ac:dyDescent="0.35">
      <c r="A123469" t="s">
        <v>597</v>
      </c>
      <c r="B123469" t="s">
        <v>611</v>
      </c>
      <c r="C123469" s="3">
        <v>43862</v>
      </c>
      <c r="D123469" s="2">
        <v>155428955.63999999</v>
      </c>
    </row>
    <row r="123470" spans="1:4" x14ac:dyDescent="0.35">
      <c r="A123470" t="s">
        <v>597</v>
      </c>
      <c r="B123470" t="s">
        <v>611</v>
      </c>
      <c r="C123470" s="3">
        <v>43891</v>
      </c>
      <c r="D123470" s="2">
        <v>175500290.38</v>
      </c>
    </row>
    <row r="123471" spans="1:4" x14ac:dyDescent="0.35">
      <c r="A123471" t="s">
        <v>597</v>
      </c>
      <c r="B123471" t="s">
        <v>611</v>
      </c>
      <c r="C123471" s="3">
        <v>43922</v>
      </c>
      <c r="D123471" s="2">
        <v>165204041.88</v>
      </c>
    </row>
    <row r="123472" spans="1:4" x14ac:dyDescent="0.35">
      <c r="A123472" t="s">
        <v>597</v>
      </c>
      <c r="B123472" t="s">
        <v>611</v>
      </c>
      <c r="C123472" s="3">
        <v>43952</v>
      </c>
      <c r="D123472" s="2">
        <v>149526869</v>
      </c>
    </row>
    <row r="123473" spans="1:4" x14ac:dyDescent="0.35">
      <c r="A123473" t="s">
        <v>597</v>
      </c>
      <c r="B123473" t="s">
        <v>611</v>
      </c>
      <c r="C123473" s="3">
        <v>43983</v>
      </c>
      <c r="D123473" s="2">
        <v>181389447.44</v>
      </c>
    </row>
    <row r="123474" spans="1:4" x14ac:dyDescent="0.35">
      <c r="A123474" t="s">
        <v>597</v>
      </c>
      <c r="B123474" t="s">
        <v>611</v>
      </c>
      <c r="C123474" s="3">
        <v>44013</v>
      </c>
      <c r="D123474" s="2">
        <v>186532645.40000001</v>
      </c>
    </row>
    <row r="123475" spans="1:4" x14ac:dyDescent="0.35">
      <c r="A123475" t="s">
        <v>597</v>
      </c>
      <c r="B123475" t="s">
        <v>611</v>
      </c>
      <c r="C123475" s="3">
        <v>44044</v>
      </c>
      <c r="D123475" s="2">
        <v>184943844.13999999</v>
      </c>
    </row>
    <row r="123476" spans="1:4" x14ac:dyDescent="0.35">
      <c r="A123476" t="s">
        <v>597</v>
      </c>
      <c r="B123476" t="s">
        <v>611</v>
      </c>
      <c r="C123476" s="3">
        <v>44075</v>
      </c>
      <c r="D123476" s="2">
        <v>54307691.840000004</v>
      </c>
    </row>
    <row r="123477" spans="1:4" x14ac:dyDescent="0.35">
      <c r="A123477" t="s">
        <v>597</v>
      </c>
      <c r="B123477" t="s">
        <v>611</v>
      </c>
      <c r="C123477" s="3">
        <v>44105</v>
      </c>
      <c r="D123477" s="2">
        <v>155330775.22</v>
      </c>
    </row>
    <row r="123478" spans="1:4" x14ac:dyDescent="0.35">
      <c r="A123478" t="s">
        <v>597</v>
      </c>
      <c r="B123478" t="s">
        <v>611</v>
      </c>
      <c r="C123478" s="3">
        <v>44136</v>
      </c>
      <c r="D123478" s="2">
        <v>156483269.16999999</v>
      </c>
    </row>
    <row r="123479" spans="1:4" x14ac:dyDescent="0.35">
      <c r="A123479" t="s">
        <v>597</v>
      </c>
      <c r="B123479" t="s">
        <v>611</v>
      </c>
      <c r="C123479" s="3">
        <v>44166</v>
      </c>
      <c r="D123479" s="2">
        <v>162884025.47</v>
      </c>
    </row>
    <row r="123480" spans="1:4" x14ac:dyDescent="0.35">
      <c r="A123480" t="s">
        <v>597</v>
      </c>
      <c r="B123480" t="s">
        <v>611</v>
      </c>
      <c r="C123480" s="3">
        <v>44197</v>
      </c>
      <c r="D123480" s="2">
        <v>169849520.22</v>
      </c>
    </row>
    <row r="123481" spans="1:4" x14ac:dyDescent="0.35">
      <c r="A123481" t="s">
        <v>597</v>
      </c>
      <c r="B123481" t="s">
        <v>611</v>
      </c>
      <c r="C123481" s="3">
        <v>44228</v>
      </c>
      <c r="D123481" s="2">
        <v>169849520.19999999</v>
      </c>
    </row>
    <row r="123482" spans="1:4" x14ac:dyDescent="0.35">
      <c r="A123482" t="s">
        <v>597</v>
      </c>
      <c r="B123482" t="s">
        <v>611</v>
      </c>
      <c r="C123482" s="3">
        <v>44256</v>
      </c>
      <c r="D123482">
        <v>0</v>
      </c>
    </row>
    <row r="123483" spans="1:4" x14ac:dyDescent="0.35">
      <c r="A123483" t="s">
        <v>597</v>
      </c>
      <c r="B123483" t="s">
        <v>611</v>
      </c>
      <c r="C123483" s="3">
        <v>44287</v>
      </c>
      <c r="D123483">
        <v>0</v>
      </c>
    </row>
    <row r="123484" spans="1:4" x14ac:dyDescent="0.35">
      <c r="A123484" t="s">
        <v>597</v>
      </c>
      <c r="B123484" t="s">
        <v>611</v>
      </c>
      <c r="C123484" s="3">
        <v>44317</v>
      </c>
      <c r="D123484">
        <v>0</v>
      </c>
    </row>
    <row r="123485" spans="1:4" x14ac:dyDescent="0.35">
      <c r="A123485" t="s">
        <v>597</v>
      </c>
      <c r="B123485" t="s">
        <v>611</v>
      </c>
      <c r="C123485" s="3">
        <v>44348</v>
      </c>
      <c r="D123485">
        <v>0</v>
      </c>
    </row>
    <row r="123486" spans="1:4" x14ac:dyDescent="0.35">
      <c r="A123486" t="s">
        <v>597</v>
      </c>
      <c r="B123486" t="s">
        <v>611</v>
      </c>
      <c r="C123486" s="3">
        <v>44378</v>
      </c>
      <c r="D123486">
        <v>0</v>
      </c>
    </row>
    <row r="123487" spans="1:4" x14ac:dyDescent="0.35">
      <c r="A123487" t="s">
        <v>597</v>
      </c>
      <c r="B123487" t="s">
        <v>611</v>
      </c>
      <c r="C123487" s="3">
        <v>44409</v>
      </c>
      <c r="D123487">
        <v>0</v>
      </c>
    </row>
    <row r="123488" spans="1:4" x14ac:dyDescent="0.35">
      <c r="A123488" t="s">
        <v>597</v>
      </c>
      <c r="B123488" t="s">
        <v>611</v>
      </c>
      <c r="C123488" s="3">
        <v>44440</v>
      </c>
      <c r="D123488">
        <v>0</v>
      </c>
    </row>
    <row r="123489" spans="1:4" x14ac:dyDescent="0.35">
      <c r="A123489" t="s">
        <v>597</v>
      </c>
      <c r="B123489" t="s">
        <v>611</v>
      </c>
      <c r="C123489" s="3">
        <v>44470</v>
      </c>
      <c r="D123489">
        <v>0</v>
      </c>
    </row>
    <row r="123490" spans="1:4" x14ac:dyDescent="0.35">
      <c r="A123490" t="s">
        <v>597</v>
      </c>
      <c r="B123490" t="s">
        <v>611</v>
      </c>
      <c r="C123490" s="3">
        <v>44501</v>
      </c>
      <c r="D123490">
        <v>0</v>
      </c>
    </row>
    <row r="123491" spans="1:4" x14ac:dyDescent="0.35">
      <c r="A123491" t="s">
        <v>597</v>
      </c>
      <c r="B123491" t="s">
        <v>611</v>
      </c>
      <c r="C123491" s="3">
        <v>44531</v>
      </c>
      <c r="D123491" s="2">
        <v>195795292.69999999</v>
      </c>
    </row>
    <row r="123492" spans="1:4" x14ac:dyDescent="0.35">
      <c r="A123492" t="s">
        <v>597</v>
      </c>
      <c r="B123492" t="s">
        <v>611</v>
      </c>
      <c r="C123492" s="3">
        <v>44562</v>
      </c>
      <c r="D123492">
        <v>208483801.59999999</v>
      </c>
    </row>
    <row r="123493" spans="1:4" x14ac:dyDescent="0.35">
      <c r="A123493" t="s">
        <v>597</v>
      </c>
      <c r="B123493" t="s">
        <v>611</v>
      </c>
      <c r="C123493" s="3">
        <v>44593</v>
      </c>
      <c r="D123493">
        <v>164602011.40000001</v>
      </c>
    </row>
    <row r="123494" spans="1:4" x14ac:dyDescent="0.35">
      <c r="A123494" t="s">
        <v>597</v>
      </c>
      <c r="B123494" t="s">
        <v>611</v>
      </c>
      <c r="C123494" s="3">
        <v>44621</v>
      </c>
      <c r="D123494">
        <v>177941283.5</v>
      </c>
    </row>
    <row r="123495" spans="1:4" x14ac:dyDescent="0.35">
      <c r="A123495" t="s">
        <v>597</v>
      </c>
      <c r="B123495" t="s">
        <v>611</v>
      </c>
      <c r="C123495" s="3">
        <v>44652</v>
      </c>
      <c r="D123495">
        <v>211153028.19999999</v>
      </c>
    </row>
    <row r="123496" spans="1:4" x14ac:dyDescent="0.35">
      <c r="A123496" t="s">
        <v>597</v>
      </c>
      <c r="B123496" t="s">
        <v>611</v>
      </c>
      <c r="C123496" s="3">
        <v>44682</v>
      </c>
      <c r="D123496">
        <v>189530654.5</v>
      </c>
    </row>
    <row r="123497" spans="1:4" x14ac:dyDescent="0.35">
      <c r="A123497" t="s">
        <v>597</v>
      </c>
      <c r="B123497" t="s">
        <v>611</v>
      </c>
      <c r="C123497" s="3">
        <v>44713</v>
      </c>
      <c r="D123497">
        <v>217535433.09999999</v>
      </c>
    </row>
    <row r="123498" spans="1:4" x14ac:dyDescent="0.35">
      <c r="A123498" t="s">
        <v>597</v>
      </c>
      <c r="B123498" t="s">
        <v>611</v>
      </c>
      <c r="C123498" s="3">
        <v>44743</v>
      </c>
      <c r="D123498">
        <v>233130547.5</v>
      </c>
    </row>
    <row r="123499" spans="1:4" x14ac:dyDescent="0.35">
      <c r="A123499" t="s">
        <v>597</v>
      </c>
      <c r="B123499" t="s">
        <v>611</v>
      </c>
      <c r="C123499" s="3">
        <v>44774</v>
      </c>
      <c r="D123499">
        <v>281056289.30000001</v>
      </c>
    </row>
    <row r="123500" spans="1:4" x14ac:dyDescent="0.35">
      <c r="A123500" t="s">
        <v>597</v>
      </c>
      <c r="B123500" t="s">
        <v>611</v>
      </c>
      <c r="C123500" s="3">
        <v>44805</v>
      </c>
      <c r="D123500">
        <v>206649470.30000001</v>
      </c>
    </row>
    <row r="123501" spans="1:4" x14ac:dyDescent="0.35">
      <c r="A123501" t="s">
        <v>597</v>
      </c>
      <c r="B123501" t="s">
        <v>611</v>
      </c>
      <c r="C123501" s="3">
        <v>44835</v>
      </c>
      <c r="D123501">
        <v>220386682.59999999</v>
      </c>
    </row>
    <row r="123502" spans="1:4" x14ac:dyDescent="0.35">
      <c r="A123502" t="s">
        <v>597</v>
      </c>
      <c r="B123502" t="s">
        <v>611</v>
      </c>
      <c r="C123502" s="3">
        <v>44866</v>
      </c>
      <c r="D123502">
        <v>229915741.5</v>
      </c>
    </row>
    <row r="123503" spans="1:4" x14ac:dyDescent="0.35">
      <c r="A123503" t="s">
        <v>597</v>
      </c>
      <c r="B123503" t="s">
        <v>611</v>
      </c>
      <c r="C123503" s="3">
        <v>44896</v>
      </c>
      <c r="D123503">
        <v>260779481.30000001</v>
      </c>
    </row>
    <row r="123504" spans="1:4" x14ac:dyDescent="0.35">
      <c r="A123504" t="s">
        <v>597</v>
      </c>
      <c r="B123504" t="s">
        <v>611</v>
      </c>
      <c r="C123504" s="3">
        <v>44927</v>
      </c>
      <c r="D123504">
        <v>286948467.89999998</v>
      </c>
    </row>
    <row r="123505" spans="1:4" x14ac:dyDescent="0.35">
      <c r="A123505" t="s">
        <v>597</v>
      </c>
      <c r="B123505" t="s">
        <v>611</v>
      </c>
      <c r="C123505" s="3">
        <v>44958</v>
      </c>
      <c r="D123505">
        <v>225248291.30000001</v>
      </c>
    </row>
    <row r="123506" spans="1:4" x14ac:dyDescent="0.35">
      <c r="A123506" t="s">
        <v>597</v>
      </c>
      <c r="B123506" t="s">
        <v>611</v>
      </c>
      <c r="C123506" s="3">
        <v>44986</v>
      </c>
      <c r="D123506" s="2">
        <v>219136572.69</v>
      </c>
    </row>
    <row r="123507" spans="1:4" x14ac:dyDescent="0.35">
      <c r="A123507" t="s">
        <v>597</v>
      </c>
      <c r="B123507" t="s">
        <v>611</v>
      </c>
      <c r="C123507" s="3">
        <v>45017</v>
      </c>
      <c r="D123507" s="2">
        <v>218261218.44999999</v>
      </c>
    </row>
    <row r="123508" spans="1:4" x14ac:dyDescent="0.35">
      <c r="A123508" t="s">
        <v>597</v>
      </c>
      <c r="B123508" t="s">
        <v>611</v>
      </c>
      <c r="C123508" s="3">
        <v>45047</v>
      </c>
      <c r="D123508" s="2">
        <v>273407288.69</v>
      </c>
    </row>
    <row r="123509" spans="1:4" x14ac:dyDescent="0.35">
      <c r="A123509" t="s">
        <v>597</v>
      </c>
      <c r="B123509" t="s">
        <v>611</v>
      </c>
      <c r="C123509" s="3">
        <v>45078</v>
      </c>
      <c r="D123509" s="2">
        <v>283606889.43000001</v>
      </c>
    </row>
    <row r="123510" spans="1:4" x14ac:dyDescent="0.35">
      <c r="A123510" t="s">
        <v>597</v>
      </c>
      <c r="B123510" t="s">
        <v>611</v>
      </c>
      <c r="C123510" s="3">
        <v>45108</v>
      </c>
      <c r="D123510" s="2">
        <v>278718165.48000002</v>
      </c>
    </row>
    <row r="123511" spans="1:4" x14ac:dyDescent="0.35">
      <c r="A123511" t="s">
        <v>597</v>
      </c>
      <c r="B123511" t="s">
        <v>611</v>
      </c>
      <c r="C123511" s="3">
        <v>45139</v>
      </c>
      <c r="D123511" s="2">
        <v>306191356.74000001</v>
      </c>
    </row>
    <row r="123512" spans="1:4" x14ac:dyDescent="0.35">
      <c r="A123512" t="s">
        <v>597</v>
      </c>
      <c r="B123512" t="s">
        <v>611</v>
      </c>
      <c r="C123512" s="3">
        <v>45170</v>
      </c>
      <c r="D123512" s="2">
        <v>334135723.35000002</v>
      </c>
    </row>
    <row r="123513" spans="1:4" x14ac:dyDescent="0.35">
      <c r="A123513" t="s">
        <v>597</v>
      </c>
      <c r="B123513" t="s">
        <v>611</v>
      </c>
      <c r="C123513" s="3">
        <v>45200</v>
      </c>
      <c r="D123513" s="2">
        <v>269161286.86000001</v>
      </c>
    </row>
    <row r="123514" spans="1:4" x14ac:dyDescent="0.35">
      <c r="A123514" t="s">
        <v>597</v>
      </c>
      <c r="B123514" t="s">
        <v>611</v>
      </c>
      <c r="C123514" s="3">
        <v>45231</v>
      </c>
      <c r="D123514" s="2">
        <v>286557930.14999998</v>
      </c>
    </row>
    <row r="123515" spans="1:4" x14ac:dyDescent="0.35">
      <c r="A123515" t="s">
        <v>597</v>
      </c>
      <c r="B123515" t="s">
        <v>611</v>
      </c>
      <c r="C123515" s="3">
        <v>45261</v>
      </c>
      <c r="D123515" s="2">
        <v>330470458.35000002</v>
      </c>
    </row>
    <row r="123516" spans="1:4" x14ac:dyDescent="0.35">
      <c r="A123516" t="s">
        <v>597</v>
      </c>
      <c r="B123516" t="s">
        <v>611</v>
      </c>
      <c r="C123516" s="3">
        <v>45292</v>
      </c>
      <c r="D123516" s="2">
        <v>360705976.25</v>
      </c>
    </row>
    <row r="123517" spans="1:4" x14ac:dyDescent="0.35">
      <c r="A123517" t="s">
        <v>597</v>
      </c>
      <c r="B123517" t="s">
        <v>611</v>
      </c>
      <c r="C123517" s="3">
        <v>45323</v>
      </c>
      <c r="D123517" s="2">
        <v>355651925.88999999</v>
      </c>
    </row>
    <row r="123518" spans="1:4" x14ac:dyDescent="0.35">
      <c r="A123518" t="s">
        <v>597</v>
      </c>
      <c r="B123518" t="s">
        <v>611</v>
      </c>
      <c r="C123518" s="3">
        <v>45352</v>
      </c>
      <c r="D123518" s="2">
        <v>334664050.58999997</v>
      </c>
    </row>
    <row r="123519" spans="1:4" x14ac:dyDescent="0.35">
      <c r="A123519" t="s">
        <v>597</v>
      </c>
      <c r="B123519" t="s">
        <v>611</v>
      </c>
      <c r="C123519" s="3">
        <v>45383</v>
      </c>
      <c r="D123519" s="2">
        <v>359051240.38999999</v>
      </c>
    </row>
    <row r="123520" spans="1:4" x14ac:dyDescent="0.35">
      <c r="A123520" t="s">
        <v>597</v>
      </c>
      <c r="B123520" t="s">
        <v>611</v>
      </c>
      <c r="C123520" s="3">
        <v>45413</v>
      </c>
      <c r="D123520" s="2">
        <v>365076304.19999999</v>
      </c>
    </row>
    <row r="123521" spans="1:4" x14ac:dyDescent="0.35">
      <c r="A123521" t="s">
        <v>597</v>
      </c>
      <c r="B123521" t="s">
        <v>612</v>
      </c>
      <c r="C123521" s="3">
        <v>39083</v>
      </c>
      <c r="D123521" s="2">
        <v>45617339.259999998</v>
      </c>
    </row>
    <row r="123522" spans="1:4" x14ac:dyDescent="0.35">
      <c r="A123522" t="s">
        <v>597</v>
      </c>
      <c r="B123522" t="s">
        <v>612</v>
      </c>
      <c r="C123522" s="3">
        <v>39114</v>
      </c>
      <c r="D123522" s="2">
        <v>50873030.229999997</v>
      </c>
    </row>
    <row r="123523" spans="1:4" x14ac:dyDescent="0.35">
      <c r="A123523" t="s">
        <v>597</v>
      </c>
      <c r="B123523" t="s">
        <v>612</v>
      </c>
      <c r="C123523" s="3">
        <v>39142</v>
      </c>
      <c r="D123523" s="2">
        <v>85026002.430000007</v>
      </c>
    </row>
    <row r="123524" spans="1:4" x14ac:dyDescent="0.35">
      <c r="A123524" t="s">
        <v>597</v>
      </c>
      <c r="B123524" t="s">
        <v>612</v>
      </c>
      <c r="C123524" s="3">
        <v>39173</v>
      </c>
      <c r="D123524" s="2">
        <v>99775972.730000004</v>
      </c>
    </row>
    <row r="123525" spans="1:4" x14ac:dyDescent="0.35">
      <c r="A123525" t="s">
        <v>597</v>
      </c>
      <c r="B123525" t="s">
        <v>612</v>
      </c>
      <c r="C123525" s="3">
        <v>39203</v>
      </c>
      <c r="D123525" s="2">
        <v>57996572.200000003</v>
      </c>
    </row>
    <row r="123526" spans="1:4" x14ac:dyDescent="0.35">
      <c r="A123526" t="s">
        <v>597</v>
      </c>
      <c r="B123526" t="s">
        <v>612</v>
      </c>
      <c r="C123526" s="3">
        <v>39234</v>
      </c>
      <c r="D123526" s="2">
        <v>58286178.810000002</v>
      </c>
    </row>
    <row r="123527" spans="1:4" x14ac:dyDescent="0.35">
      <c r="A123527" t="s">
        <v>597</v>
      </c>
      <c r="B123527" t="s">
        <v>612</v>
      </c>
      <c r="C123527" s="3">
        <v>39264</v>
      </c>
      <c r="D123527" s="2">
        <v>73806071.519999996</v>
      </c>
    </row>
    <row r="123528" spans="1:4" x14ac:dyDescent="0.35">
      <c r="A123528" t="s">
        <v>597</v>
      </c>
      <c r="B123528" t="s">
        <v>612</v>
      </c>
      <c r="C123528" s="3">
        <v>39295</v>
      </c>
      <c r="D123528" s="2">
        <v>73413835.590000004</v>
      </c>
    </row>
    <row r="123529" spans="1:4" x14ac:dyDescent="0.35">
      <c r="A123529" t="s">
        <v>597</v>
      </c>
      <c r="B123529" t="s">
        <v>612</v>
      </c>
      <c r="C123529" s="3">
        <v>39326</v>
      </c>
      <c r="D123529" s="2">
        <v>61819934.619999997</v>
      </c>
    </row>
    <row r="123530" spans="1:4" x14ac:dyDescent="0.35">
      <c r="A123530" t="s">
        <v>597</v>
      </c>
      <c r="B123530" t="s">
        <v>612</v>
      </c>
      <c r="C123530" s="3">
        <v>39356</v>
      </c>
      <c r="D123530" s="2">
        <v>64775921.670000002</v>
      </c>
    </row>
    <row r="123531" spans="1:4" x14ac:dyDescent="0.35">
      <c r="A123531" t="s">
        <v>597</v>
      </c>
      <c r="B123531" t="s">
        <v>612</v>
      </c>
      <c r="C123531" s="3">
        <v>39387</v>
      </c>
      <c r="D123531" s="2">
        <v>63181719.200000003</v>
      </c>
    </row>
    <row r="123532" spans="1:4" x14ac:dyDescent="0.35">
      <c r="A123532" t="s">
        <v>597</v>
      </c>
      <c r="B123532" t="s">
        <v>612</v>
      </c>
      <c r="C123532" s="3">
        <v>39417</v>
      </c>
      <c r="D123532" s="2">
        <v>66712707.119999997</v>
      </c>
    </row>
    <row r="123533" spans="1:4" x14ac:dyDescent="0.35">
      <c r="A123533" t="s">
        <v>597</v>
      </c>
      <c r="B123533" t="s">
        <v>612</v>
      </c>
      <c r="C123533" s="3">
        <v>39448</v>
      </c>
      <c r="D123533" s="2">
        <v>60324957.420000002</v>
      </c>
    </row>
    <row r="123534" spans="1:4" x14ac:dyDescent="0.35">
      <c r="A123534" t="s">
        <v>597</v>
      </c>
      <c r="B123534" t="s">
        <v>612</v>
      </c>
      <c r="C123534" s="3">
        <v>39479</v>
      </c>
      <c r="D123534" s="2">
        <v>55352946.079999998</v>
      </c>
    </row>
    <row r="123535" spans="1:4" x14ac:dyDescent="0.35">
      <c r="A123535" t="s">
        <v>597</v>
      </c>
      <c r="B123535" t="s">
        <v>612</v>
      </c>
      <c r="C123535" s="3">
        <v>39508</v>
      </c>
      <c r="D123535" s="2">
        <v>97092018.469999999</v>
      </c>
    </row>
    <row r="123536" spans="1:4" x14ac:dyDescent="0.35">
      <c r="A123536" t="s">
        <v>597</v>
      </c>
      <c r="B123536" t="s">
        <v>612</v>
      </c>
      <c r="C123536" s="3">
        <v>39539</v>
      </c>
      <c r="D123536" s="2">
        <v>81350366.849999994</v>
      </c>
    </row>
    <row r="123537" spans="1:4" x14ac:dyDescent="0.35">
      <c r="A123537" t="s">
        <v>597</v>
      </c>
      <c r="B123537" t="s">
        <v>612</v>
      </c>
      <c r="C123537" s="3">
        <v>39569</v>
      </c>
      <c r="D123537" s="2">
        <v>129776512.95999999</v>
      </c>
    </row>
    <row r="123538" spans="1:4" x14ac:dyDescent="0.35">
      <c r="A123538" t="s">
        <v>597</v>
      </c>
      <c r="B123538" t="s">
        <v>612</v>
      </c>
      <c r="C123538" s="3">
        <v>39600</v>
      </c>
      <c r="D123538" s="2">
        <v>80006310.090000004</v>
      </c>
    </row>
    <row r="123539" spans="1:4" x14ac:dyDescent="0.35">
      <c r="A123539" t="s">
        <v>597</v>
      </c>
      <c r="B123539" t="s">
        <v>612</v>
      </c>
      <c r="C123539" s="3">
        <v>39630</v>
      </c>
      <c r="D123539" s="2">
        <v>80678811.849999994</v>
      </c>
    </row>
    <row r="123540" spans="1:4" x14ac:dyDescent="0.35">
      <c r="A123540" t="s">
        <v>597</v>
      </c>
      <c r="B123540" t="s">
        <v>612</v>
      </c>
      <c r="C123540" s="3">
        <v>39661</v>
      </c>
      <c r="D123540" s="2">
        <v>80678811.849999994</v>
      </c>
    </row>
    <row r="123541" spans="1:4" x14ac:dyDescent="0.35">
      <c r="A123541" t="s">
        <v>597</v>
      </c>
      <c r="B123541" t="s">
        <v>612</v>
      </c>
      <c r="C123541" s="3">
        <v>39692</v>
      </c>
      <c r="D123541" s="2">
        <v>82048385.439999998</v>
      </c>
    </row>
    <row r="123542" spans="1:4" x14ac:dyDescent="0.35">
      <c r="A123542" t="s">
        <v>597</v>
      </c>
      <c r="B123542" t="s">
        <v>612</v>
      </c>
      <c r="C123542" s="3">
        <v>39722</v>
      </c>
      <c r="D123542" s="2">
        <v>78936046.760000005</v>
      </c>
    </row>
    <row r="123543" spans="1:4" x14ac:dyDescent="0.35">
      <c r="A123543" t="s">
        <v>597</v>
      </c>
      <c r="B123543" t="s">
        <v>612</v>
      </c>
      <c r="C123543" s="3">
        <v>39753</v>
      </c>
      <c r="D123543" s="2">
        <v>80845719.819999993</v>
      </c>
    </row>
    <row r="123544" spans="1:4" x14ac:dyDescent="0.35">
      <c r="A123544" t="s">
        <v>597</v>
      </c>
      <c r="B123544" t="s">
        <v>612</v>
      </c>
      <c r="C123544" s="3">
        <v>39783</v>
      </c>
      <c r="D123544" s="2">
        <v>80845719.819999993</v>
      </c>
    </row>
    <row r="123545" spans="1:4" x14ac:dyDescent="0.35">
      <c r="A123545" t="s">
        <v>597</v>
      </c>
      <c r="B123545" t="s">
        <v>612</v>
      </c>
      <c r="C123545" s="3">
        <v>39814</v>
      </c>
      <c r="D123545" s="2">
        <v>79078393.670000002</v>
      </c>
    </row>
    <row r="123546" spans="1:4" x14ac:dyDescent="0.35">
      <c r="A123546" t="s">
        <v>597</v>
      </c>
      <c r="B123546" t="s">
        <v>612</v>
      </c>
      <c r="C123546" s="3">
        <v>39845</v>
      </c>
      <c r="D123546" s="2">
        <v>55812646.509999998</v>
      </c>
    </row>
    <row r="123547" spans="1:4" x14ac:dyDescent="0.35">
      <c r="A123547" t="s">
        <v>597</v>
      </c>
      <c r="B123547" t="s">
        <v>612</v>
      </c>
      <c r="C123547" s="3">
        <v>39873</v>
      </c>
      <c r="D123547" s="2">
        <v>85643740.090000004</v>
      </c>
    </row>
    <row r="123548" spans="1:4" x14ac:dyDescent="0.35">
      <c r="A123548" t="s">
        <v>597</v>
      </c>
      <c r="B123548" t="s">
        <v>612</v>
      </c>
      <c r="C123548" s="3">
        <v>39904</v>
      </c>
      <c r="D123548" s="2">
        <v>81960781.909999996</v>
      </c>
    </row>
    <row r="123549" spans="1:4" x14ac:dyDescent="0.35">
      <c r="A123549" t="s">
        <v>597</v>
      </c>
      <c r="B123549" t="s">
        <v>612</v>
      </c>
      <c r="C123549" s="3">
        <v>39934</v>
      </c>
      <c r="D123549" s="2">
        <v>60356000.600000001</v>
      </c>
    </row>
    <row r="123550" spans="1:4" x14ac:dyDescent="0.35">
      <c r="A123550" t="s">
        <v>597</v>
      </c>
      <c r="B123550" t="s">
        <v>612</v>
      </c>
      <c r="C123550" s="3">
        <v>39965</v>
      </c>
      <c r="D123550" s="2">
        <v>62360250.93</v>
      </c>
    </row>
    <row r="123551" spans="1:4" x14ac:dyDescent="0.35">
      <c r="A123551" t="s">
        <v>597</v>
      </c>
      <c r="B123551" t="s">
        <v>612</v>
      </c>
      <c r="C123551" s="3">
        <v>39995</v>
      </c>
      <c r="D123551" s="2">
        <v>61870376.310000002</v>
      </c>
    </row>
    <row r="123552" spans="1:4" x14ac:dyDescent="0.35">
      <c r="A123552" t="s">
        <v>597</v>
      </c>
      <c r="B123552" t="s">
        <v>612</v>
      </c>
      <c r="C123552" s="3">
        <v>40026</v>
      </c>
      <c r="D123552" s="2">
        <v>120380096.98999999</v>
      </c>
    </row>
    <row r="123553" spans="1:4" x14ac:dyDescent="0.35">
      <c r="A123553" t="s">
        <v>597</v>
      </c>
      <c r="B123553" t="s">
        <v>612</v>
      </c>
      <c r="C123553" s="3">
        <v>40057</v>
      </c>
      <c r="D123553" s="2">
        <v>65477825.310000002</v>
      </c>
    </row>
    <row r="123554" spans="1:4" x14ac:dyDescent="0.35">
      <c r="A123554" t="s">
        <v>597</v>
      </c>
      <c r="B123554" t="s">
        <v>612</v>
      </c>
      <c r="C123554" s="3">
        <v>40087</v>
      </c>
      <c r="D123554" s="2">
        <v>115888352.05</v>
      </c>
    </row>
    <row r="123555" spans="1:4" x14ac:dyDescent="0.35">
      <c r="A123555" t="s">
        <v>597</v>
      </c>
      <c r="B123555" t="s">
        <v>612</v>
      </c>
      <c r="C123555" s="3">
        <v>40118</v>
      </c>
      <c r="D123555" s="2">
        <v>66990791.689999998</v>
      </c>
    </row>
    <row r="123556" spans="1:4" x14ac:dyDescent="0.35">
      <c r="A123556" t="s">
        <v>597</v>
      </c>
      <c r="B123556" t="s">
        <v>612</v>
      </c>
      <c r="C123556" s="3">
        <v>40148</v>
      </c>
      <c r="D123556" s="2">
        <v>69909275.010000005</v>
      </c>
    </row>
    <row r="123557" spans="1:4" x14ac:dyDescent="0.35">
      <c r="A123557" t="s">
        <v>597</v>
      </c>
      <c r="B123557" t="s">
        <v>612</v>
      </c>
      <c r="C123557" s="3">
        <v>40179</v>
      </c>
      <c r="D123557" s="2">
        <v>69758198.329999998</v>
      </c>
    </row>
    <row r="123558" spans="1:4" x14ac:dyDescent="0.35">
      <c r="A123558" t="s">
        <v>597</v>
      </c>
      <c r="B123558" t="s">
        <v>612</v>
      </c>
      <c r="C123558" s="3">
        <v>40210</v>
      </c>
      <c r="D123558" s="2">
        <v>176056199.53999999</v>
      </c>
    </row>
    <row r="123559" spans="1:4" x14ac:dyDescent="0.35">
      <c r="A123559" t="s">
        <v>597</v>
      </c>
      <c r="B123559" t="s">
        <v>612</v>
      </c>
      <c r="C123559" s="3">
        <v>40238</v>
      </c>
      <c r="D123559" s="2">
        <v>79353126.870000005</v>
      </c>
    </row>
    <row r="123560" spans="1:4" x14ac:dyDescent="0.35">
      <c r="A123560" t="s">
        <v>597</v>
      </c>
      <c r="B123560" t="s">
        <v>612</v>
      </c>
      <c r="C123560" s="3">
        <v>40269</v>
      </c>
      <c r="D123560" s="2">
        <v>57671158.229999997</v>
      </c>
    </row>
    <row r="123561" spans="1:4" x14ac:dyDescent="0.35">
      <c r="A123561" t="s">
        <v>597</v>
      </c>
      <c r="B123561" t="s">
        <v>612</v>
      </c>
      <c r="C123561" s="3">
        <v>40299</v>
      </c>
      <c r="D123561" s="2">
        <v>134077554.89</v>
      </c>
    </row>
    <row r="123562" spans="1:4" x14ac:dyDescent="0.35">
      <c r="A123562" t="s">
        <v>597</v>
      </c>
      <c r="B123562" t="s">
        <v>612</v>
      </c>
      <c r="C123562" s="3">
        <v>40330</v>
      </c>
      <c r="D123562" s="2">
        <v>103147527.37</v>
      </c>
    </row>
    <row r="123563" spans="1:4" x14ac:dyDescent="0.35">
      <c r="A123563" t="s">
        <v>597</v>
      </c>
      <c r="B123563" t="s">
        <v>612</v>
      </c>
      <c r="C123563" s="3">
        <v>40360</v>
      </c>
      <c r="D123563" s="2">
        <v>78779606.480000004</v>
      </c>
    </row>
    <row r="123564" spans="1:4" x14ac:dyDescent="0.35">
      <c r="A123564" t="s">
        <v>597</v>
      </c>
      <c r="B123564" t="s">
        <v>612</v>
      </c>
      <c r="C123564" s="3">
        <v>40391</v>
      </c>
      <c r="D123564" s="2">
        <v>152341409.75999999</v>
      </c>
    </row>
    <row r="123565" spans="1:4" x14ac:dyDescent="0.35">
      <c r="A123565" t="s">
        <v>597</v>
      </c>
      <c r="B123565" t="s">
        <v>612</v>
      </c>
      <c r="C123565" s="3">
        <v>40422</v>
      </c>
      <c r="D123565" s="2">
        <v>81878319.799999997</v>
      </c>
    </row>
    <row r="123566" spans="1:4" x14ac:dyDescent="0.35">
      <c r="A123566" t="s">
        <v>597</v>
      </c>
      <c r="B123566" t="s">
        <v>612</v>
      </c>
      <c r="C123566" s="3">
        <v>40452</v>
      </c>
      <c r="D123566" s="2">
        <v>79579457.269999996</v>
      </c>
    </row>
    <row r="123567" spans="1:4" x14ac:dyDescent="0.35">
      <c r="A123567" t="s">
        <v>597</v>
      </c>
      <c r="B123567" t="s">
        <v>612</v>
      </c>
      <c r="C123567" s="3">
        <v>40483</v>
      </c>
      <c r="D123567" s="2">
        <v>78913674.950000003</v>
      </c>
    </row>
    <row r="123568" spans="1:4" x14ac:dyDescent="0.35">
      <c r="A123568" t="s">
        <v>597</v>
      </c>
      <c r="B123568" t="s">
        <v>612</v>
      </c>
      <c r="C123568" s="3">
        <v>40513</v>
      </c>
      <c r="D123568" s="2">
        <v>103147527.37</v>
      </c>
    </row>
    <row r="123569" spans="1:4" x14ac:dyDescent="0.35">
      <c r="A123569" t="s">
        <v>597</v>
      </c>
      <c r="B123569" t="s">
        <v>612</v>
      </c>
      <c r="C123569" s="3">
        <v>40544</v>
      </c>
      <c r="D123569" s="2">
        <v>77684052.569999993</v>
      </c>
    </row>
    <row r="123570" spans="1:4" x14ac:dyDescent="0.35">
      <c r="A123570" t="s">
        <v>597</v>
      </c>
      <c r="B123570" t="s">
        <v>612</v>
      </c>
      <c r="C123570" s="3">
        <v>40575</v>
      </c>
      <c r="D123570" s="2">
        <v>68801012.200000003</v>
      </c>
    </row>
    <row r="123571" spans="1:4" x14ac:dyDescent="0.35">
      <c r="A123571" t="s">
        <v>597</v>
      </c>
      <c r="B123571" t="s">
        <v>612</v>
      </c>
      <c r="C123571" s="3">
        <v>40603</v>
      </c>
      <c r="D123571" s="2">
        <v>67905350.629999995</v>
      </c>
    </row>
    <row r="123572" spans="1:4" x14ac:dyDescent="0.35">
      <c r="A123572" t="s">
        <v>597</v>
      </c>
      <c r="B123572" t="s">
        <v>612</v>
      </c>
      <c r="C123572" s="3">
        <v>40634</v>
      </c>
      <c r="D123572" s="2">
        <v>76269390.560000002</v>
      </c>
    </row>
    <row r="123573" spans="1:4" x14ac:dyDescent="0.35">
      <c r="A123573" t="s">
        <v>597</v>
      </c>
      <c r="B123573" t="s">
        <v>612</v>
      </c>
      <c r="C123573" s="3">
        <v>40664</v>
      </c>
      <c r="D123573" s="2">
        <v>79856461.209999993</v>
      </c>
    </row>
    <row r="123574" spans="1:4" x14ac:dyDescent="0.35">
      <c r="A123574" t="s">
        <v>597</v>
      </c>
      <c r="B123574" t="s">
        <v>612</v>
      </c>
      <c r="C123574" s="3">
        <v>40695</v>
      </c>
      <c r="D123574" s="2">
        <v>106709502.91</v>
      </c>
    </row>
    <row r="123575" spans="1:4" x14ac:dyDescent="0.35">
      <c r="A123575" t="s">
        <v>597</v>
      </c>
      <c r="B123575" t="s">
        <v>612</v>
      </c>
      <c r="C123575" s="3">
        <v>40725</v>
      </c>
      <c r="D123575" s="2">
        <v>189660728.43000001</v>
      </c>
    </row>
    <row r="123576" spans="1:4" x14ac:dyDescent="0.35">
      <c r="A123576" t="s">
        <v>597</v>
      </c>
      <c r="B123576" t="s">
        <v>612</v>
      </c>
      <c r="C123576" s="3">
        <v>40756</v>
      </c>
      <c r="D123576" s="2">
        <v>110526143.04000001</v>
      </c>
    </row>
    <row r="123577" spans="1:4" x14ac:dyDescent="0.35">
      <c r="A123577" t="s">
        <v>597</v>
      </c>
      <c r="B123577" t="s">
        <v>612</v>
      </c>
      <c r="C123577" s="3">
        <v>40787</v>
      </c>
      <c r="D123577" s="2">
        <v>113980961.34999999</v>
      </c>
    </row>
    <row r="123578" spans="1:4" x14ac:dyDescent="0.35">
      <c r="A123578" t="s">
        <v>597</v>
      </c>
      <c r="B123578" t="s">
        <v>612</v>
      </c>
      <c r="C123578" s="3">
        <v>40817</v>
      </c>
      <c r="D123578" s="2">
        <v>133423571.16</v>
      </c>
    </row>
    <row r="123579" spans="1:4" x14ac:dyDescent="0.35">
      <c r="A123579" t="s">
        <v>597</v>
      </c>
      <c r="B123579" t="s">
        <v>612</v>
      </c>
      <c r="C123579" s="3">
        <v>40848</v>
      </c>
      <c r="D123579" s="2">
        <v>182780877.90000001</v>
      </c>
    </row>
    <row r="123580" spans="1:4" x14ac:dyDescent="0.35">
      <c r="A123580" t="s">
        <v>597</v>
      </c>
      <c r="B123580" t="s">
        <v>612</v>
      </c>
      <c r="C123580" s="3">
        <v>40878</v>
      </c>
      <c r="D123580" s="2">
        <v>113778954.3</v>
      </c>
    </row>
    <row r="123581" spans="1:4" x14ac:dyDescent="0.35">
      <c r="A123581" t="s">
        <v>597</v>
      </c>
      <c r="B123581" t="s">
        <v>612</v>
      </c>
      <c r="C123581" s="3">
        <v>40909</v>
      </c>
      <c r="D123581" s="2">
        <v>130120386.29000001</v>
      </c>
    </row>
    <row r="123582" spans="1:4" x14ac:dyDescent="0.35">
      <c r="A123582" t="s">
        <v>597</v>
      </c>
      <c r="B123582" t="s">
        <v>612</v>
      </c>
      <c r="C123582" s="3">
        <v>40940</v>
      </c>
      <c r="D123582" s="2">
        <v>115479038.03</v>
      </c>
    </row>
    <row r="123583" spans="1:4" x14ac:dyDescent="0.35">
      <c r="A123583" t="s">
        <v>597</v>
      </c>
      <c r="B123583" t="s">
        <v>612</v>
      </c>
      <c r="C123583" s="3">
        <v>40969</v>
      </c>
      <c r="D123583" s="2">
        <v>142320799.15000001</v>
      </c>
    </row>
    <row r="123584" spans="1:4" x14ac:dyDescent="0.35">
      <c r="A123584" t="s">
        <v>597</v>
      </c>
      <c r="B123584" t="s">
        <v>612</v>
      </c>
      <c r="C123584" s="3">
        <v>41000</v>
      </c>
      <c r="D123584" s="2">
        <v>115302093.18000001</v>
      </c>
    </row>
    <row r="123585" spans="1:4" x14ac:dyDescent="0.35">
      <c r="A123585" t="s">
        <v>597</v>
      </c>
      <c r="B123585" t="s">
        <v>612</v>
      </c>
      <c r="C123585" s="3">
        <v>41030</v>
      </c>
      <c r="D123585" s="2">
        <v>106820591.59</v>
      </c>
    </row>
    <row r="123586" spans="1:4" x14ac:dyDescent="0.35">
      <c r="A123586" t="s">
        <v>597</v>
      </c>
      <c r="B123586" t="s">
        <v>612</v>
      </c>
      <c r="C123586" s="3">
        <v>41061</v>
      </c>
      <c r="D123586" s="2">
        <v>130676834.40000001</v>
      </c>
    </row>
    <row r="123587" spans="1:4" x14ac:dyDescent="0.35">
      <c r="A123587" t="s">
        <v>597</v>
      </c>
      <c r="B123587" t="s">
        <v>612</v>
      </c>
      <c r="C123587" s="3">
        <v>41091</v>
      </c>
      <c r="D123587" s="2">
        <v>124488851.34</v>
      </c>
    </row>
    <row r="123588" spans="1:4" x14ac:dyDescent="0.35">
      <c r="A123588" t="s">
        <v>597</v>
      </c>
      <c r="B123588" t="s">
        <v>612</v>
      </c>
      <c r="C123588" s="3">
        <v>41122</v>
      </c>
      <c r="D123588" s="2">
        <v>130829992.98999999</v>
      </c>
    </row>
    <row r="123589" spans="1:4" x14ac:dyDescent="0.35">
      <c r="A123589" t="s">
        <v>597</v>
      </c>
      <c r="B123589" t="s">
        <v>612</v>
      </c>
      <c r="C123589" s="3">
        <v>41153</v>
      </c>
      <c r="D123589" s="2">
        <v>102322715.43000001</v>
      </c>
    </row>
    <row r="123590" spans="1:4" x14ac:dyDescent="0.35">
      <c r="A123590" t="s">
        <v>597</v>
      </c>
      <c r="B123590" t="s">
        <v>612</v>
      </c>
      <c r="C123590" s="3">
        <v>41183</v>
      </c>
      <c r="D123590" s="2">
        <v>100842915.28</v>
      </c>
    </row>
    <row r="123591" spans="1:4" x14ac:dyDescent="0.35">
      <c r="A123591" t="s">
        <v>597</v>
      </c>
      <c r="B123591" t="s">
        <v>612</v>
      </c>
      <c r="C123591" s="3">
        <v>41214</v>
      </c>
      <c r="D123591" s="2">
        <v>132516575.45999999</v>
      </c>
    </row>
    <row r="123592" spans="1:4" x14ac:dyDescent="0.35">
      <c r="A123592" t="s">
        <v>597</v>
      </c>
      <c r="B123592" t="s">
        <v>612</v>
      </c>
      <c r="C123592" s="3">
        <v>41244</v>
      </c>
      <c r="D123592" s="2">
        <v>175324075.05000001</v>
      </c>
    </row>
    <row r="123593" spans="1:4" x14ac:dyDescent="0.35">
      <c r="A123593" t="s">
        <v>597</v>
      </c>
      <c r="B123593" t="s">
        <v>612</v>
      </c>
      <c r="C123593" s="3">
        <v>41275</v>
      </c>
      <c r="D123593" s="2">
        <v>131626464.70999999</v>
      </c>
    </row>
    <row r="123594" spans="1:4" x14ac:dyDescent="0.35">
      <c r="A123594" t="s">
        <v>597</v>
      </c>
      <c r="B123594" t="s">
        <v>612</v>
      </c>
      <c r="C123594" s="3">
        <v>41306</v>
      </c>
      <c r="D123594" s="2">
        <v>108299813.5</v>
      </c>
    </row>
    <row r="123595" spans="1:4" x14ac:dyDescent="0.35">
      <c r="A123595" t="s">
        <v>597</v>
      </c>
      <c r="B123595" t="s">
        <v>612</v>
      </c>
      <c r="C123595" s="3">
        <v>41334</v>
      </c>
      <c r="D123595" s="2">
        <v>161013910.33000001</v>
      </c>
    </row>
    <row r="123596" spans="1:4" x14ac:dyDescent="0.35">
      <c r="A123596" t="s">
        <v>597</v>
      </c>
      <c r="B123596" t="s">
        <v>612</v>
      </c>
      <c r="C123596" s="3">
        <v>41365</v>
      </c>
      <c r="D123596" s="2">
        <v>134670561.81999999</v>
      </c>
    </row>
    <row r="123597" spans="1:4" x14ac:dyDescent="0.35">
      <c r="A123597" t="s">
        <v>597</v>
      </c>
      <c r="B123597" t="s">
        <v>612</v>
      </c>
      <c r="C123597" s="3">
        <v>41395</v>
      </c>
      <c r="D123597" s="2">
        <v>141740524.37</v>
      </c>
    </row>
    <row r="123598" spans="1:4" x14ac:dyDescent="0.35">
      <c r="A123598" t="s">
        <v>597</v>
      </c>
      <c r="B123598" t="s">
        <v>612</v>
      </c>
      <c r="C123598" s="3">
        <v>41426</v>
      </c>
      <c r="D123598" s="2">
        <v>137489841.68000001</v>
      </c>
    </row>
    <row r="123599" spans="1:4" x14ac:dyDescent="0.35">
      <c r="A123599" t="s">
        <v>597</v>
      </c>
      <c r="B123599" t="s">
        <v>612</v>
      </c>
      <c r="C123599" s="3">
        <v>41456</v>
      </c>
      <c r="D123599" s="2">
        <v>147706953.28</v>
      </c>
    </row>
    <row r="123600" spans="1:4" x14ac:dyDescent="0.35">
      <c r="A123600" t="s">
        <v>597</v>
      </c>
      <c r="B123600" t="s">
        <v>612</v>
      </c>
      <c r="C123600" s="3">
        <v>41487</v>
      </c>
      <c r="D123600" s="2">
        <v>114714641.27</v>
      </c>
    </row>
    <row r="123601" spans="1:4" x14ac:dyDescent="0.35">
      <c r="A123601" t="s">
        <v>597</v>
      </c>
      <c r="B123601" t="s">
        <v>612</v>
      </c>
      <c r="C123601" s="3">
        <v>41518</v>
      </c>
      <c r="D123601" s="2">
        <v>139524655.00999999</v>
      </c>
    </row>
    <row r="123602" spans="1:4" x14ac:dyDescent="0.35">
      <c r="A123602" t="s">
        <v>597</v>
      </c>
      <c r="B123602" t="s">
        <v>612</v>
      </c>
      <c r="C123602" s="3">
        <v>41548</v>
      </c>
      <c r="D123602" s="2">
        <v>113249265.45</v>
      </c>
    </row>
    <row r="123603" spans="1:4" x14ac:dyDescent="0.35">
      <c r="A123603" t="s">
        <v>597</v>
      </c>
      <c r="B123603" t="s">
        <v>612</v>
      </c>
      <c r="C123603" s="3">
        <v>41579</v>
      </c>
      <c r="D123603" s="2">
        <v>127721433.63</v>
      </c>
    </row>
    <row r="123604" spans="1:4" x14ac:dyDescent="0.35">
      <c r="A123604" t="s">
        <v>597</v>
      </c>
      <c r="B123604" t="s">
        <v>612</v>
      </c>
      <c r="C123604" s="3">
        <v>41609</v>
      </c>
      <c r="D123604" s="2">
        <v>123052249.59</v>
      </c>
    </row>
    <row r="123605" spans="1:4" x14ac:dyDescent="0.35">
      <c r="A123605" t="s">
        <v>597</v>
      </c>
      <c r="B123605" t="s">
        <v>612</v>
      </c>
      <c r="C123605" s="3">
        <v>41640</v>
      </c>
      <c r="D123605" s="2">
        <v>104524439.66</v>
      </c>
    </row>
    <row r="123606" spans="1:4" x14ac:dyDescent="0.35">
      <c r="A123606" t="s">
        <v>597</v>
      </c>
      <c r="B123606" t="s">
        <v>612</v>
      </c>
      <c r="C123606" s="3">
        <v>41671</v>
      </c>
      <c r="D123606" s="2">
        <v>114278531.44</v>
      </c>
    </row>
    <row r="123607" spans="1:4" x14ac:dyDescent="0.35">
      <c r="A123607" t="s">
        <v>597</v>
      </c>
      <c r="B123607" t="s">
        <v>612</v>
      </c>
      <c r="C123607" s="3">
        <v>41699</v>
      </c>
      <c r="D123607" s="2">
        <v>113649014.18000001</v>
      </c>
    </row>
    <row r="123608" spans="1:4" x14ac:dyDescent="0.35">
      <c r="A123608" t="s">
        <v>597</v>
      </c>
      <c r="B123608" t="s">
        <v>612</v>
      </c>
      <c r="C123608" s="3">
        <v>41730</v>
      </c>
      <c r="D123608" s="2">
        <v>114241692.59</v>
      </c>
    </row>
    <row r="123609" spans="1:4" x14ac:dyDescent="0.35">
      <c r="A123609" t="s">
        <v>597</v>
      </c>
      <c r="B123609" t="s">
        <v>612</v>
      </c>
      <c r="C123609" s="3">
        <v>41760</v>
      </c>
      <c r="D123609" s="2">
        <v>113326518.2</v>
      </c>
    </row>
    <row r="123610" spans="1:4" x14ac:dyDescent="0.35">
      <c r="A123610" t="s">
        <v>597</v>
      </c>
      <c r="B123610" t="s">
        <v>612</v>
      </c>
      <c r="C123610" s="3">
        <v>41791</v>
      </c>
      <c r="D123610" s="2">
        <v>124302403.02</v>
      </c>
    </row>
    <row r="123611" spans="1:4" x14ac:dyDescent="0.35">
      <c r="A123611" t="s">
        <v>597</v>
      </c>
      <c r="B123611" t="s">
        <v>612</v>
      </c>
      <c r="C123611" s="3">
        <v>41821</v>
      </c>
      <c r="D123611" s="2">
        <v>133884734.72</v>
      </c>
    </row>
    <row r="123612" spans="1:4" x14ac:dyDescent="0.35">
      <c r="A123612" t="s">
        <v>597</v>
      </c>
      <c r="B123612" t="s">
        <v>612</v>
      </c>
      <c r="C123612" s="3">
        <v>41852</v>
      </c>
      <c r="D123612" s="2">
        <v>115705496.31</v>
      </c>
    </row>
    <row r="123613" spans="1:4" x14ac:dyDescent="0.35">
      <c r="A123613" t="s">
        <v>597</v>
      </c>
      <c r="B123613" t="s">
        <v>612</v>
      </c>
      <c r="C123613" s="3">
        <v>41883</v>
      </c>
      <c r="D123613" s="2">
        <v>113698560.70999999</v>
      </c>
    </row>
    <row r="123614" spans="1:4" x14ac:dyDescent="0.35">
      <c r="A123614" t="s">
        <v>597</v>
      </c>
      <c r="B123614" t="s">
        <v>612</v>
      </c>
      <c r="C123614" s="3">
        <v>41913</v>
      </c>
      <c r="D123614" s="2">
        <v>112006782.38</v>
      </c>
    </row>
    <row r="123615" spans="1:4" x14ac:dyDescent="0.35">
      <c r="A123615" t="s">
        <v>597</v>
      </c>
      <c r="B123615" t="s">
        <v>612</v>
      </c>
      <c r="C123615" s="3">
        <v>41944</v>
      </c>
      <c r="D123615" s="2">
        <v>104366318.78</v>
      </c>
    </row>
    <row r="123616" spans="1:4" x14ac:dyDescent="0.35">
      <c r="A123616" t="s">
        <v>597</v>
      </c>
      <c r="B123616" t="s">
        <v>612</v>
      </c>
      <c r="C123616" s="3">
        <v>41974</v>
      </c>
      <c r="D123616" s="2">
        <v>108725015.63</v>
      </c>
    </row>
    <row r="123617" spans="1:4" x14ac:dyDescent="0.35">
      <c r="A123617" t="s">
        <v>597</v>
      </c>
      <c r="B123617" t="s">
        <v>612</v>
      </c>
      <c r="C123617" s="3">
        <v>42005</v>
      </c>
      <c r="D123617" s="2">
        <v>103200049.33</v>
      </c>
    </row>
    <row r="123618" spans="1:4" x14ac:dyDescent="0.35">
      <c r="A123618" t="s">
        <v>597</v>
      </c>
      <c r="B123618" t="s">
        <v>612</v>
      </c>
      <c r="C123618" s="3">
        <v>42036</v>
      </c>
      <c r="D123618" s="2">
        <v>89140086.590000004</v>
      </c>
    </row>
    <row r="123619" spans="1:4" x14ac:dyDescent="0.35">
      <c r="A123619" t="s">
        <v>597</v>
      </c>
      <c r="B123619" t="s">
        <v>612</v>
      </c>
      <c r="C123619" s="3">
        <v>42064</v>
      </c>
      <c r="D123619" s="2">
        <v>99773569.590000004</v>
      </c>
    </row>
    <row r="123620" spans="1:4" x14ac:dyDescent="0.35">
      <c r="A123620" t="s">
        <v>597</v>
      </c>
      <c r="B123620" t="s">
        <v>612</v>
      </c>
      <c r="C123620" s="3">
        <v>42095</v>
      </c>
      <c r="D123620" s="2">
        <v>79561085.090000004</v>
      </c>
    </row>
    <row r="123621" spans="1:4" x14ac:dyDescent="0.35">
      <c r="A123621" t="s">
        <v>597</v>
      </c>
      <c r="B123621" t="s">
        <v>612</v>
      </c>
      <c r="C123621" s="3">
        <v>42125</v>
      </c>
      <c r="D123621" s="2">
        <v>72229844.5</v>
      </c>
    </row>
    <row r="123622" spans="1:4" x14ac:dyDescent="0.35">
      <c r="A123622" t="s">
        <v>597</v>
      </c>
      <c r="B123622" t="s">
        <v>612</v>
      </c>
      <c r="C123622" s="3">
        <v>42156</v>
      </c>
      <c r="D123622" s="2">
        <v>74869648.030000001</v>
      </c>
    </row>
    <row r="123623" spans="1:4" x14ac:dyDescent="0.35">
      <c r="A123623" t="s">
        <v>597</v>
      </c>
      <c r="B123623" t="s">
        <v>612</v>
      </c>
      <c r="C123623" s="3">
        <v>42186</v>
      </c>
      <c r="D123623" s="2">
        <v>161971888.12</v>
      </c>
    </row>
    <row r="123624" spans="1:4" x14ac:dyDescent="0.35">
      <c r="A123624" t="s">
        <v>597</v>
      </c>
      <c r="B123624" t="s">
        <v>612</v>
      </c>
      <c r="C123624" s="3">
        <v>42217</v>
      </c>
      <c r="D123624" s="2">
        <v>93967823.659999996</v>
      </c>
    </row>
    <row r="123625" spans="1:4" x14ac:dyDescent="0.35">
      <c r="A123625" t="s">
        <v>597</v>
      </c>
      <c r="B123625" t="s">
        <v>612</v>
      </c>
      <c r="C123625" s="3">
        <v>42248</v>
      </c>
      <c r="D123625" s="2">
        <v>75589787.260000005</v>
      </c>
    </row>
    <row r="123626" spans="1:4" x14ac:dyDescent="0.35">
      <c r="A123626" t="s">
        <v>597</v>
      </c>
      <c r="B123626" t="s">
        <v>612</v>
      </c>
      <c r="C123626" s="3">
        <v>42278</v>
      </c>
      <c r="D123626" s="2">
        <v>67872197.989999995</v>
      </c>
    </row>
    <row r="123627" spans="1:4" x14ac:dyDescent="0.35">
      <c r="A123627" t="s">
        <v>597</v>
      </c>
      <c r="B123627" t="s">
        <v>612</v>
      </c>
      <c r="C123627" s="3">
        <v>42309</v>
      </c>
      <c r="D123627" s="2">
        <v>84772767.569999993</v>
      </c>
    </row>
    <row r="123628" spans="1:4" x14ac:dyDescent="0.35">
      <c r="A123628" t="s">
        <v>597</v>
      </c>
      <c r="B123628" t="s">
        <v>612</v>
      </c>
      <c r="C123628" s="3">
        <v>42339</v>
      </c>
      <c r="D123628" s="2">
        <v>65929863.609999999</v>
      </c>
    </row>
    <row r="123629" spans="1:4" x14ac:dyDescent="0.35">
      <c r="A123629" t="s">
        <v>597</v>
      </c>
      <c r="B123629" t="s">
        <v>612</v>
      </c>
      <c r="C123629" s="3">
        <v>42370</v>
      </c>
      <c r="D123629" s="2">
        <v>73529432.680000007</v>
      </c>
    </row>
    <row r="123630" spans="1:4" x14ac:dyDescent="0.35">
      <c r="A123630" t="s">
        <v>597</v>
      </c>
      <c r="B123630" t="s">
        <v>612</v>
      </c>
      <c r="C123630" s="3">
        <v>42401</v>
      </c>
      <c r="D123630" s="2">
        <v>66387278.689999998</v>
      </c>
    </row>
    <row r="123631" spans="1:4" x14ac:dyDescent="0.35">
      <c r="A123631" t="s">
        <v>597</v>
      </c>
      <c r="B123631" t="s">
        <v>612</v>
      </c>
      <c r="C123631" s="3">
        <v>42430</v>
      </c>
      <c r="D123631" s="2">
        <v>61521171.259999998</v>
      </c>
    </row>
    <row r="123632" spans="1:4" x14ac:dyDescent="0.35">
      <c r="A123632" t="s">
        <v>597</v>
      </c>
      <c r="B123632" t="s">
        <v>612</v>
      </c>
      <c r="C123632" s="3">
        <v>42461</v>
      </c>
      <c r="D123632" s="2">
        <v>54623492.399999999</v>
      </c>
    </row>
    <row r="123633" spans="1:4" x14ac:dyDescent="0.35">
      <c r="A123633" t="s">
        <v>597</v>
      </c>
      <c r="B123633" t="s">
        <v>612</v>
      </c>
      <c r="C123633" s="3">
        <v>42491</v>
      </c>
      <c r="D123633" s="2">
        <v>52356796.369999997</v>
      </c>
    </row>
    <row r="123634" spans="1:4" x14ac:dyDescent="0.35">
      <c r="A123634" t="s">
        <v>597</v>
      </c>
      <c r="B123634" t="s">
        <v>612</v>
      </c>
      <c r="C123634" s="3">
        <v>42522</v>
      </c>
      <c r="D123634" s="2">
        <v>56107808.030000001</v>
      </c>
    </row>
    <row r="123635" spans="1:4" x14ac:dyDescent="0.35">
      <c r="A123635" t="s">
        <v>597</v>
      </c>
      <c r="B123635" t="s">
        <v>612</v>
      </c>
      <c r="C123635" s="3">
        <v>42552</v>
      </c>
      <c r="D123635" s="2">
        <v>101336997.39</v>
      </c>
    </row>
    <row r="123636" spans="1:4" x14ac:dyDescent="0.35">
      <c r="A123636" t="s">
        <v>597</v>
      </c>
      <c r="B123636" t="s">
        <v>612</v>
      </c>
      <c r="C123636" s="3">
        <v>42583</v>
      </c>
      <c r="D123636" s="2">
        <v>88547799.129999995</v>
      </c>
    </row>
    <row r="123637" spans="1:4" x14ac:dyDescent="0.35">
      <c r="A123637" t="s">
        <v>597</v>
      </c>
      <c r="B123637" t="s">
        <v>612</v>
      </c>
      <c r="C123637" s="3">
        <v>42614</v>
      </c>
      <c r="D123637" s="2">
        <v>91777119.370000005</v>
      </c>
    </row>
    <row r="123638" spans="1:4" x14ac:dyDescent="0.35">
      <c r="A123638" t="s">
        <v>597</v>
      </c>
      <c r="B123638" t="s">
        <v>612</v>
      </c>
      <c r="C123638" s="3">
        <v>42644</v>
      </c>
      <c r="D123638" s="2">
        <v>75812765.930000007</v>
      </c>
    </row>
    <row r="123639" spans="1:4" x14ac:dyDescent="0.35">
      <c r="A123639" t="s">
        <v>597</v>
      </c>
      <c r="B123639" t="s">
        <v>612</v>
      </c>
      <c r="C123639" s="3">
        <v>42675</v>
      </c>
      <c r="D123639" s="2">
        <v>75470320.959999993</v>
      </c>
    </row>
    <row r="123640" spans="1:4" x14ac:dyDescent="0.35">
      <c r="A123640" t="s">
        <v>597</v>
      </c>
      <c r="B123640" t="s">
        <v>612</v>
      </c>
      <c r="C123640" s="3">
        <v>42705</v>
      </c>
      <c r="D123640" s="2">
        <v>70698163.75</v>
      </c>
    </row>
    <row r="123641" spans="1:4" x14ac:dyDescent="0.35">
      <c r="A123641" t="s">
        <v>597</v>
      </c>
      <c r="B123641" t="s">
        <v>612</v>
      </c>
      <c r="C123641" s="3">
        <v>42736</v>
      </c>
      <c r="D123641" s="2">
        <v>72878113.400000006</v>
      </c>
    </row>
    <row r="123642" spans="1:4" x14ac:dyDescent="0.35">
      <c r="A123642" t="s">
        <v>597</v>
      </c>
      <c r="B123642" t="s">
        <v>612</v>
      </c>
      <c r="C123642" s="3">
        <v>42767</v>
      </c>
      <c r="D123642" s="2">
        <v>84239525.659999996</v>
      </c>
    </row>
    <row r="123643" spans="1:4" x14ac:dyDescent="0.35">
      <c r="A123643" t="s">
        <v>597</v>
      </c>
      <c r="B123643" t="s">
        <v>612</v>
      </c>
      <c r="C123643" s="3">
        <v>42795</v>
      </c>
      <c r="D123643" s="2">
        <v>75792822.239999995</v>
      </c>
    </row>
    <row r="123644" spans="1:4" x14ac:dyDescent="0.35">
      <c r="A123644" t="s">
        <v>597</v>
      </c>
      <c r="B123644" t="s">
        <v>612</v>
      </c>
      <c r="C123644" s="3">
        <v>42826</v>
      </c>
      <c r="D123644" s="2">
        <v>82414044.519999996</v>
      </c>
    </row>
    <row r="123645" spans="1:4" x14ac:dyDescent="0.35">
      <c r="A123645" t="s">
        <v>597</v>
      </c>
      <c r="B123645" t="s">
        <v>612</v>
      </c>
      <c r="C123645" s="3">
        <v>42856</v>
      </c>
      <c r="D123645" s="2">
        <v>74746061.510000005</v>
      </c>
    </row>
    <row r="123646" spans="1:4" x14ac:dyDescent="0.35">
      <c r="A123646" t="s">
        <v>597</v>
      </c>
      <c r="B123646" t="s">
        <v>612</v>
      </c>
      <c r="C123646" s="3">
        <v>42887</v>
      </c>
      <c r="D123646" s="2">
        <v>82975709.319999993</v>
      </c>
    </row>
    <row r="123647" spans="1:4" x14ac:dyDescent="0.35">
      <c r="A123647" t="s">
        <v>597</v>
      </c>
      <c r="B123647" t="s">
        <v>612</v>
      </c>
      <c r="C123647" s="3">
        <v>42917</v>
      </c>
      <c r="D123647" s="2">
        <v>118297518.51000001</v>
      </c>
    </row>
    <row r="123648" spans="1:4" x14ac:dyDescent="0.35">
      <c r="A123648" t="s">
        <v>597</v>
      </c>
      <c r="B123648" t="s">
        <v>612</v>
      </c>
      <c r="C123648" s="3">
        <v>42948</v>
      </c>
      <c r="D123648" s="2">
        <v>84868450.290000007</v>
      </c>
    </row>
    <row r="123649" spans="1:4" x14ac:dyDescent="0.35">
      <c r="A123649" t="s">
        <v>597</v>
      </c>
      <c r="B123649" t="s">
        <v>612</v>
      </c>
      <c r="C123649" s="3">
        <v>42979</v>
      </c>
      <c r="D123649" s="2">
        <v>115249216.94</v>
      </c>
    </row>
    <row r="123650" spans="1:4" x14ac:dyDescent="0.35">
      <c r="A123650" t="s">
        <v>597</v>
      </c>
      <c r="B123650" t="s">
        <v>612</v>
      </c>
      <c r="C123650" s="3">
        <v>43009</v>
      </c>
      <c r="D123650" s="2">
        <v>99423574.890000001</v>
      </c>
    </row>
    <row r="123651" spans="1:4" x14ac:dyDescent="0.35">
      <c r="A123651" t="s">
        <v>597</v>
      </c>
      <c r="B123651" t="s">
        <v>612</v>
      </c>
      <c r="C123651" s="3">
        <v>43040</v>
      </c>
      <c r="D123651" s="2">
        <v>95408432.469999999</v>
      </c>
    </row>
    <row r="123652" spans="1:4" x14ac:dyDescent="0.35">
      <c r="A123652" t="s">
        <v>597</v>
      </c>
      <c r="B123652" t="s">
        <v>612</v>
      </c>
      <c r="C123652" s="3">
        <v>43070</v>
      </c>
      <c r="D123652" s="2">
        <v>108257248.45</v>
      </c>
    </row>
    <row r="123653" spans="1:4" x14ac:dyDescent="0.35">
      <c r="A123653" t="s">
        <v>597</v>
      </c>
      <c r="B123653" t="s">
        <v>612</v>
      </c>
      <c r="C123653" s="3">
        <v>43101</v>
      </c>
      <c r="D123653" s="2">
        <v>115856090</v>
      </c>
    </row>
    <row r="123654" spans="1:4" x14ac:dyDescent="0.35">
      <c r="A123654" t="s">
        <v>597</v>
      </c>
      <c r="B123654" t="s">
        <v>612</v>
      </c>
      <c r="C123654" s="3">
        <v>43132</v>
      </c>
      <c r="D123654" s="2">
        <v>112847653.36</v>
      </c>
    </row>
    <row r="123655" spans="1:4" x14ac:dyDescent="0.35">
      <c r="A123655" t="s">
        <v>597</v>
      </c>
      <c r="B123655" t="s">
        <v>612</v>
      </c>
      <c r="C123655" s="3">
        <v>43160</v>
      </c>
      <c r="D123655" s="2">
        <v>114201628.20999999</v>
      </c>
    </row>
    <row r="123656" spans="1:4" x14ac:dyDescent="0.35">
      <c r="A123656" t="s">
        <v>597</v>
      </c>
      <c r="B123656" t="s">
        <v>612</v>
      </c>
      <c r="C123656" s="3">
        <v>43191</v>
      </c>
      <c r="D123656" s="2">
        <v>111911443.23</v>
      </c>
    </row>
    <row r="123657" spans="1:4" x14ac:dyDescent="0.35">
      <c r="A123657" t="s">
        <v>597</v>
      </c>
      <c r="B123657" t="s">
        <v>612</v>
      </c>
      <c r="C123657" s="3">
        <v>43221</v>
      </c>
      <c r="D123657" s="2">
        <v>119973859.45</v>
      </c>
    </row>
    <row r="123658" spans="1:4" x14ac:dyDescent="0.35">
      <c r="A123658" t="s">
        <v>597</v>
      </c>
      <c r="B123658" t="s">
        <v>612</v>
      </c>
      <c r="C123658" s="3">
        <v>43252</v>
      </c>
      <c r="D123658" s="2">
        <v>119186963.41</v>
      </c>
    </row>
    <row r="123659" spans="1:4" x14ac:dyDescent="0.35">
      <c r="A123659" t="s">
        <v>597</v>
      </c>
      <c r="B123659" t="s">
        <v>612</v>
      </c>
      <c r="C123659" s="3">
        <v>43282</v>
      </c>
      <c r="D123659" s="2">
        <v>129250757.42</v>
      </c>
    </row>
    <row r="123660" spans="1:4" x14ac:dyDescent="0.35">
      <c r="A123660" t="s">
        <v>597</v>
      </c>
      <c r="B123660" t="s">
        <v>612</v>
      </c>
      <c r="C123660" s="3">
        <v>43313</v>
      </c>
      <c r="D123660" s="2">
        <v>122703702.97</v>
      </c>
    </row>
    <row r="123661" spans="1:4" x14ac:dyDescent="0.35">
      <c r="A123661" t="s">
        <v>597</v>
      </c>
      <c r="B123661" t="s">
        <v>612</v>
      </c>
      <c r="C123661" s="3">
        <v>43344</v>
      </c>
      <c r="D123661" s="2">
        <v>127119841.84999999</v>
      </c>
    </row>
    <row r="123662" spans="1:4" x14ac:dyDescent="0.35">
      <c r="A123662" t="s">
        <v>597</v>
      </c>
      <c r="B123662" t="s">
        <v>612</v>
      </c>
      <c r="C123662" s="3">
        <v>43374</v>
      </c>
      <c r="D123662" s="2">
        <v>122368701.86</v>
      </c>
    </row>
    <row r="123663" spans="1:4" x14ac:dyDescent="0.35">
      <c r="A123663" t="s">
        <v>597</v>
      </c>
      <c r="B123663" t="s">
        <v>612</v>
      </c>
      <c r="C123663" s="3">
        <v>43405</v>
      </c>
      <c r="D123663" s="2">
        <v>128095203.97</v>
      </c>
    </row>
    <row r="123664" spans="1:4" x14ac:dyDescent="0.35">
      <c r="A123664" t="s">
        <v>597</v>
      </c>
      <c r="B123664" t="s">
        <v>612</v>
      </c>
      <c r="C123664" s="3">
        <v>43435</v>
      </c>
      <c r="D123664" s="2">
        <v>134459076.28</v>
      </c>
    </row>
    <row r="123665" spans="1:4" x14ac:dyDescent="0.35">
      <c r="A123665" t="s">
        <v>597</v>
      </c>
      <c r="B123665" t="s">
        <v>612</v>
      </c>
      <c r="C123665" s="3">
        <v>43466</v>
      </c>
      <c r="D123665" s="2">
        <v>119871148.5</v>
      </c>
    </row>
    <row r="123666" spans="1:4" x14ac:dyDescent="0.35">
      <c r="A123666" t="s">
        <v>597</v>
      </c>
      <c r="B123666" t="s">
        <v>612</v>
      </c>
      <c r="C123666" s="3">
        <v>43497</v>
      </c>
      <c r="D123666" s="2">
        <v>111437089.39</v>
      </c>
    </row>
    <row r="123667" spans="1:4" x14ac:dyDescent="0.35">
      <c r="A123667" t="s">
        <v>597</v>
      </c>
      <c r="B123667" t="s">
        <v>612</v>
      </c>
      <c r="C123667" s="3">
        <v>43525</v>
      </c>
      <c r="D123667" s="2">
        <v>110162204.37</v>
      </c>
    </row>
    <row r="123668" spans="1:4" x14ac:dyDescent="0.35">
      <c r="A123668" t="s">
        <v>597</v>
      </c>
      <c r="B123668" t="s">
        <v>612</v>
      </c>
      <c r="C123668" s="3">
        <v>43556</v>
      </c>
      <c r="D123668" s="2">
        <v>109532077.44</v>
      </c>
    </row>
    <row r="123669" spans="1:4" x14ac:dyDescent="0.35">
      <c r="A123669" t="s">
        <v>597</v>
      </c>
      <c r="B123669" t="s">
        <v>612</v>
      </c>
      <c r="C123669" s="3">
        <v>43586</v>
      </c>
      <c r="D123669" s="2">
        <v>122777954.70999999</v>
      </c>
    </row>
    <row r="123670" spans="1:4" x14ac:dyDescent="0.35">
      <c r="A123670" t="s">
        <v>597</v>
      </c>
      <c r="B123670" t="s">
        <v>612</v>
      </c>
      <c r="C123670" s="3">
        <v>43617</v>
      </c>
      <c r="D123670" s="2">
        <v>132084069.58</v>
      </c>
    </row>
    <row r="123671" spans="1:4" x14ac:dyDescent="0.35">
      <c r="A123671" t="s">
        <v>597</v>
      </c>
      <c r="B123671" t="s">
        <v>612</v>
      </c>
      <c r="C123671" s="3">
        <v>43647</v>
      </c>
      <c r="D123671" s="2">
        <v>126202298.7</v>
      </c>
    </row>
    <row r="123672" spans="1:4" x14ac:dyDescent="0.35">
      <c r="A123672" t="s">
        <v>597</v>
      </c>
      <c r="B123672" t="s">
        <v>612</v>
      </c>
      <c r="C123672" s="3">
        <v>43678</v>
      </c>
      <c r="D123672" s="2">
        <v>128857759.13</v>
      </c>
    </row>
    <row r="123673" spans="1:4" x14ac:dyDescent="0.35">
      <c r="A123673" t="s">
        <v>597</v>
      </c>
      <c r="B123673" t="s">
        <v>612</v>
      </c>
      <c r="C123673" s="3">
        <v>43709</v>
      </c>
      <c r="D123673" s="2">
        <v>123174463.47</v>
      </c>
    </row>
    <row r="123674" spans="1:4" x14ac:dyDescent="0.35">
      <c r="A123674" t="s">
        <v>597</v>
      </c>
      <c r="B123674" t="s">
        <v>612</v>
      </c>
      <c r="C123674" s="3">
        <v>43739</v>
      </c>
      <c r="D123674" s="2">
        <v>126591175.65000001</v>
      </c>
    </row>
    <row r="123675" spans="1:4" x14ac:dyDescent="0.35">
      <c r="A123675" t="s">
        <v>597</v>
      </c>
      <c r="B123675" t="s">
        <v>612</v>
      </c>
      <c r="C123675" s="3">
        <v>43770</v>
      </c>
      <c r="D123675" s="2">
        <v>24982246.420000002</v>
      </c>
    </row>
    <row r="123676" spans="1:4" x14ac:dyDescent="0.35">
      <c r="A123676" t="s">
        <v>597</v>
      </c>
      <c r="B123676" t="s">
        <v>612</v>
      </c>
      <c r="C123676" s="3">
        <v>43800</v>
      </c>
      <c r="D123676" s="2">
        <v>125113006.75</v>
      </c>
    </row>
    <row r="123677" spans="1:4" x14ac:dyDescent="0.35">
      <c r="A123677" t="s">
        <v>597</v>
      </c>
      <c r="B123677" t="s">
        <v>612</v>
      </c>
      <c r="C123677" s="3">
        <v>43831</v>
      </c>
      <c r="D123677" s="2">
        <v>115600733.18000001</v>
      </c>
    </row>
    <row r="123678" spans="1:4" x14ac:dyDescent="0.35">
      <c r="A123678" t="s">
        <v>597</v>
      </c>
      <c r="B123678" t="s">
        <v>612</v>
      </c>
      <c r="C123678" s="3">
        <v>43862</v>
      </c>
      <c r="D123678" s="2">
        <v>104465821.45999999</v>
      </c>
    </row>
    <row r="123679" spans="1:4" x14ac:dyDescent="0.35">
      <c r="A123679" t="s">
        <v>597</v>
      </c>
      <c r="B123679" t="s">
        <v>612</v>
      </c>
      <c r="C123679" s="3">
        <v>43891</v>
      </c>
      <c r="D123679" s="2">
        <v>117712809.04000001</v>
      </c>
    </row>
    <row r="123680" spans="1:4" x14ac:dyDescent="0.35">
      <c r="A123680" t="s">
        <v>597</v>
      </c>
      <c r="B123680" t="s">
        <v>612</v>
      </c>
      <c r="C123680" s="3">
        <v>43922</v>
      </c>
      <c r="D123680" s="2">
        <v>111237014.56999999</v>
      </c>
    </row>
    <row r="123681" spans="1:4" x14ac:dyDescent="0.35">
      <c r="A123681" t="s">
        <v>597</v>
      </c>
      <c r="B123681" t="s">
        <v>612</v>
      </c>
      <c r="C123681" s="3">
        <v>43952</v>
      </c>
      <c r="D123681" s="2">
        <v>101152503.89</v>
      </c>
    </row>
    <row r="123682" spans="1:4" x14ac:dyDescent="0.35">
      <c r="A123682" t="s">
        <v>597</v>
      </c>
      <c r="B123682" t="s">
        <v>612</v>
      </c>
      <c r="C123682" s="3">
        <v>43983</v>
      </c>
      <c r="D123682" s="2">
        <v>122563220.43000001</v>
      </c>
    </row>
    <row r="123683" spans="1:4" x14ac:dyDescent="0.35">
      <c r="A123683" t="s">
        <v>597</v>
      </c>
      <c r="B123683" t="s">
        <v>612</v>
      </c>
      <c r="C123683" s="3">
        <v>44013</v>
      </c>
      <c r="D123683" s="2">
        <v>126115054.67</v>
      </c>
    </row>
    <row r="123684" spans="1:4" x14ac:dyDescent="0.35">
      <c r="A123684" t="s">
        <v>597</v>
      </c>
      <c r="B123684" t="s">
        <v>612</v>
      </c>
      <c r="C123684" s="3">
        <v>44044</v>
      </c>
      <c r="D123684" s="2">
        <v>123109935.08</v>
      </c>
    </row>
    <row r="123685" spans="1:4" x14ac:dyDescent="0.35">
      <c r="A123685" t="s">
        <v>597</v>
      </c>
      <c r="B123685" t="s">
        <v>612</v>
      </c>
      <c r="C123685" s="3">
        <v>44075</v>
      </c>
      <c r="D123685" s="2">
        <v>38909429.130000003</v>
      </c>
    </row>
    <row r="123686" spans="1:4" x14ac:dyDescent="0.35">
      <c r="A123686" t="s">
        <v>597</v>
      </c>
      <c r="B123686" t="s">
        <v>612</v>
      </c>
      <c r="C123686" s="3">
        <v>44105</v>
      </c>
      <c r="D123686" s="2">
        <v>102997849.62</v>
      </c>
    </row>
    <row r="123687" spans="1:4" x14ac:dyDescent="0.35">
      <c r="A123687" t="s">
        <v>597</v>
      </c>
      <c r="B123687" t="s">
        <v>612</v>
      </c>
      <c r="C123687" s="3">
        <v>44136</v>
      </c>
      <c r="D123687" s="2">
        <v>104458004.56</v>
      </c>
    </row>
    <row r="123688" spans="1:4" x14ac:dyDescent="0.35">
      <c r="A123688" t="s">
        <v>597</v>
      </c>
      <c r="B123688" t="s">
        <v>612</v>
      </c>
      <c r="C123688" s="3">
        <v>44166</v>
      </c>
      <c r="D123688" s="2">
        <v>109156931.98</v>
      </c>
    </row>
    <row r="123689" spans="1:4" x14ac:dyDescent="0.35">
      <c r="A123689" t="s">
        <v>597</v>
      </c>
      <c r="B123689" t="s">
        <v>612</v>
      </c>
      <c r="C123689" s="3">
        <v>44197</v>
      </c>
      <c r="D123689" s="2">
        <v>115717528.65000001</v>
      </c>
    </row>
    <row r="123690" spans="1:4" x14ac:dyDescent="0.35">
      <c r="A123690" t="s">
        <v>597</v>
      </c>
      <c r="B123690" t="s">
        <v>612</v>
      </c>
      <c r="C123690" s="3">
        <v>44228</v>
      </c>
      <c r="D123690" s="2">
        <v>115717528.7</v>
      </c>
    </row>
    <row r="123691" spans="1:4" x14ac:dyDescent="0.35">
      <c r="A123691" t="s">
        <v>597</v>
      </c>
      <c r="B123691" t="s">
        <v>612</v>
      </c>
      <c r="C123691" s="3">
        <v>44256</v>
      </c>
      <c r="D123691">
        <v>0</v>
      </c>
    </row>
    <row r="123692" spans="1:4" x14ac:dyDescent="0.35">
      <c r="A123692" t="s">
        <v>597</v>
      </c>
      <c r="B123692" t="s">
        <v>612</v>
      </c>
      <c r="C123692" s="3">
        <v>44287</v>
      </c>
      <c r="D123692">
        <v>0</v>
      </c>
    </row>
    <row r="123693" spans="1:4" x14ac:dyDescent="0.35">
      <c r="A123693" t="s">
        <v>597</v>
      </c>
      <c r="B123693" t="s">
        <v>612</v>
      </c>
      <c r="C123693" s="3">
        <v>44317</v>
      </c>
      <c r="D123693">
        <v>0</v>
      </c>
    </row>
    <row r="123694" spans="1:4" x14ac:dyDescent="0.35">
      <c r="A123694" t="s">
        <v>597</v>
      </c>
      <c r="B123694" t="s">
        <v>612</v>
      </c>
      <c r="C123694" s="3">
        <v>44348</v>
      </c>
      <c r="D123694">
        <v>0</v>
      </c>
    </row>
    <row r="123695" spans="1:4" x14ac:dyDescent="0.35">
      <c r="A123695" t="s">
        <v>597</v>
      </c>
      <c r="B123695" t="s">
        <v>612</v>
      </c>
      <c r="C123695" s="3">
        <v>44378</v>
      </c>
      <c r="D123695">
        <v>0</v>
      </c>
    </row>
    <row r="123696" spans="1:4" x14ac:dyDescent="0.35">
      <c r="A123696" t="s">
        <v>597</v>
      </c>
      <c r="B123696" t="s">
        <v>612</v>
      </c>
      <c r="C123696" s="3">
        <v>44409</v>
      </c>
      <c r="D123696">
        <v>0</v>
      </c>
    </row>
    <row r="123697" spans="1:4" x14ac:dyDescent="0.35">
      <c r="A123697" t="s">
        <v>597</v>
      </c>
      <c r="B123697" t="s">
        <v>612</v>
      </c>
      <c r="C123697" s="3">
        <v>44440</v>
      </c>
      <c r="D123697">
        <v>0</v>
      </c>
    </row>
    <row r="123698" spans="1:4" x14ac:dyDescent="0.35">
      <c r="A123698" t="s">
        <v>597</v>
      </c>
      <c r="B123698" t="s">
        <v>612</v>
      </c>
      <c r="C123698" s="3">
        <v>44470</v>
      </c>
      <c r="D123698">
        <v>0</v>
      </c>
    </row>
    <row r="123699" spans="1:4" x14ac:dyDescent="0.35">
      <c r="A123699" t="s">
        <v>597</v>
      </c>
      <c r="B123699" t="s">
        <v>612</v>
      </c>
      <c r="C123699" s="3">
        <v>44501</v>
      </c>
      <c r="D123699">
        <v>0</v>
      </c>
    </row>
    <row r="123700" spans="1:4" x14ac:dyDescent="0.35">
      <c r="A123700" t="s">
        <v>597</v>
      </c>
      <c r="B123700" t="s">
        <v>612</v>
      </c>
      <c r="C123700" s="3">
        <v>44531</v>
      </c>
      <c r="D123700" s="2">
        <v>132798592.8</v>
      </c>
    </row>
    <row r="123701" spans="1:4" x14ac:dyDescent="0.35">
      <c r="A123701" t="s">
        <v>597</v>
      </c>
      <c r="B123701" t="s">
        <v>612</v>
      </c>
      <c r="C123701" s="3">
        <v>44562</v>
      </c>
      <c r="D123701">
        <v>141853287.09999999</v>
      </c>
    </row>
    <row r="123702" spans="1:4" x14ac:dyDescent="0.35">
      <c r="A123702" t="s">
        <v>597</v>
      </c>
      <c r="B123702" t="s">
        <v>612</v>
      </c>
      <c r="C123702" s="3">
        <v>44593</v>
      </c>
      <c r="D123702">
        <v>112145616.09999999</v>
      </c>
    </row>
    <row r="123703" spans="1:4" x14ac:dyDescent="0.35">
      <c r="A123703" t="s">
        <v>597</v>
      </c>
      <c r="B123703" t="s">
        <v>612</v>
      </c>
      <c r="C123703" s="3">
        <v>44621</v>
      </c>
      <c r="D123703">
        <v>120977365.8</v>
      </c>
    </row>
    <row r="123704" spans="1:4" x14ac:dyDescent="0.35">
      <c r="A123704" t="s">
        <v>597</v>
      </c>
      <c r="B123704" t="s">
        <v>612</v>
      </c>
      <c r="C123704" s="3">
        <v>44652</v>
      </c>
      <c r="D123704">
        <v>143411882.30000001</v>
      </c>
    </row>
    <row r="123705" spans="1:4" x14ac:dyDescent="0.35">
      <c r="A123705" t="s">
        <v>597</v>
      </c>
      <c r="B123705" t="s">
        <v>612</v>
      </c>
      <c r="C123705" s="3">
        <v>44682</v>
      </c>
      <c r="D123705">
        <v>128670319.8</v>
      </c>
    </row>
    <row r="123706" spans="1:4" x14ac:dyDescent="0.35">
      <c r="A123706" t="s">
        <v>597</v>
      </c>
      <c r="B123706" t="s">
        <v>612</v>
      </c>
      <c r="C123706" s="3">
        <v>44713</v>
      </c>
      <c r="D123706">
        <v>150035353.09999999</v>
      </c>
    </row>
    <row r="123707" spans="1:4" x14ac:dyDescent="0.35">
      <c r="A123707" t="s">
        <v>597</v>
      </c>
      <c r="B123707" t="s">
        <v>612</v>
      </c>
      <c r="C123707" s="3">
        <v>44743</v>
      </c>
      <c r="D123707">
        <v>158371761</v>
      </c>
    </row>
    <row r="123708" spans="1:4" x14ac:dyDescent="0.35">
      <c r="A123708" t="s">
        <v>597</v>
      </c>
      <c r="B123708" t="s">
        <v>612</v>
      </c>
      <c r="C123708" s="3">
        <v>44774</v>
      </c>
      <c r="D123708">
        <v>192705739</v>
      </c>
    </row>
    <row r="123709" spans="1:4" x14ac:dyDescent="0.35">
      <c r="A123709" t="s">
        <v>597</v>
      </c>
      <c r="B123709" t="s">
        <v>612</v>
      </c>
      <c r="C123709" s="3">
        <v>44805</v>
      </c>
      <c r="D123709">
        <v>141040227.19999999</v>
      </c>
    </row>
    <row r="123710" spans="1:4" x14ac:dyDescent="0.35">
      <c r="A123710" t="s">
        <v>597</v>
      </c>
      <c r="B123710" t="s">
        <v>612</v>
      </c>
      <c r="C123710" s="3">
        <v>44835</v>
      </c>
      <c r="D123710">
        <v>150160725.30000001</v>
      </c>
    </row>
    <row r="123711" spans="1:4" x14ac:dyDescent="0.35">
      <c r="A123711" t="s">
        <v>597</v>
      </c>
      <c r="B123711" t="s">
        <v>612</v>
      </c>
      <c r="C123711" s="3">
        <v>44866</v>
      </c>
      <c r="D123711">
        <v>158374770</v>
      </c>
    </row>
    <row r="123712" spans="1:4" x14ac:dyDescent="0.35">
      <c r="A123712" t="s">
        <v>597</v>
      </c>
      <c r="B123712" t="s">
        <v>612</v>
      </c>
      <c r="C123712" s="3">
        <v>44896</v>
      </c>
      <c r="D123712">
        <v>177695073.80000001</v>
      </c>
    </row>
    <row r="123713" spans="1:4" x14ac:dyDescent="0.35">
      <c r="A123713" t="s">
        <v>597</v>
      </c>
      <c r="B123713" t="s">
        <v>612</v>
      </c>
      <c r="C123713" s="3">
        <v>44927</v>
      </c>
      <c r="D123713">
        <v>196933457.69999999</v>
      </c>
    </row>
    <row r="123714" spans="1:4" x14ac:dyDescent="0.35">
      <c r="A123714" t="s">
        <v>597</v>
      </c>
      <c r="B123714" t="s">
        <v>612</v>
      </c>
      <c r="C123714" s="3">
        <v>44958</v>
      </c>
      <c r="D123714">
        <v>153856396.90000001</v>
      </c>
    </row>
    <row r="123715" spans="1:4" x14ac:dyDescent="0.35">
      <c r="A123715" t="s">
        <v>597</v>
      </c>
      <c r="B123715" t="s">
        <v>612</v>
      </c>
      <c r="C123715" s="3">
        <v>44986</v>
      </c>
      <c r="D123715" s="2">
        <v>149994418.71000001</v>
      </c>
    </row>
    <row r="123716" spans="1:4" x14ac:dyDescent="0.35">
      <c r="A123716" t="s">
        <v>597</v>
      </c>
      <c r="B123716" t="s">
        <v>612</v>
      </c>
      <c r="C123716" s="3">
        <v>45017</v>
      </c>
      <c r="D123716" s="2">
        <v>149541510.24000001</v>
      </c>
    </row>
    <row r="123717" spans="1:4" x14ac:dyDescent="0.35">
      <c r="A123717" t="s">
        <v>597</v>
      </c>
      <c r="B123717" t="s">
        <v>612</v>
      </c>
      <c r="C123717" s="3">
        <v>45047</v>
      </c>
      <c r="D123717" s="2">
        <v>188664725.84999999</v>
      </c>
    </row>
    <row r="123718" spans="1:4" x14ac:dyDescent="0.35">
      <c r="A123718" t="s">
        <v>597</v>
      </c>
      <c r="B123718" t="s">
        <v>612</v>
      </c>
      <c r="C123718" s="3">
        <v>45078</v>
      </c>
      <c r="D123718" s="2">
        <v>193959444.87</v>
      </c>
    </row>
    <row r="123719" spans="1:4" x14ac:dyDescent="0.35">
      <c r="A123719" t="s">
        <v>597</v>
      </c>
      <c r="B123719" t="s">
        <v>612</v>
      </c>
      <c r="C123719" s="3">
        <v>45108</v>
      </c>
      <c r="D123719" s="2">
        <v>191562721.21000001</v>
      </c>
    </row>
    <row r="123720" spans="1:4" x14ac:dyDescent="0.35">
      <c r="A123720" t="s">
        <v>597</v>
      </c>
      <c r="B123720" t="s">
        <v>612</v>
      </c>
      <c r="C123720" s="3">
        <v>45139</v>
      </c>
      <c r="D123720" s="2">
        <v>210768167.41</v>
      </c>
    </row>
    <row r="123721" spans="1:4" x14ac:dyDescent="0.35">
      <c r="A123721" t="s">
        <v>597</v>
      </c>
      <c r="B123721" t="s">
        <v>612</v>
      </c>
      <c r="C123721" s="3">
        <v>45170</v>
      </c>
      <c r="D123721" s="2">
        <v>227098324.94</v>
      </c>
    </row>
    <row r="123722" spans="1:4" x14ac:dyDescent="0.35">
      <c r="A123722" t="s">
        <v>597</v>
      </c>
      <c r="B123722" t="s">
        <v>612</v>
      </c>
      <c r="C123722" s="3">
        <v>45200</v>
      </c>
      <c r="D123722" s="2">
        <v>185651668.16999999</v>
      </c>
    </row>
    <row r="123723" spans="1:4" x14ac:dyDescent="0.35">
      <c r="A123723" t="s">
        <v>597</v>
      </c>
      <c r="B123723" t="s">
        <v>612</v>
      </c>
      <c r="C123723" s="3">
        <v>45231</v>
      </c>
      <c r="D123723" s="2">
        <v>198466680.74000001</v>
      </c>
    </row>
    <row r="123724" spans="1:4" x14ac:dyDescent="0.35">
      <c r="A123724" t="s">
        <v>597</v>
      </c>
      <c r="B123724" t="s">
        <v>612</v>
      </c>
      <c r="C123724" s="3">
        <v>45261</v>
      </c>
      <c r="D123724" s="2">
        <v>227445624.83000001</v>
      </c>
    </row>
    <row r="123725" spans="1:4" x14ac:dyDescent="0.35">
      <c r="A123725" t="s">
        <v>597</v>
      </c>
      <c r="B123725" t="s">
        <v>612</v>
      </c>
      <c r="C123725" s="3">
        <v>45292</v>
      </c>
      <c r="D123725" s="2">
        <v>249464401.28999999</v>
      </c>
    </row>
    <row r="123726" spans="1:4" x14ac:dyDescent="0.35">
      <c r="A123726" t="s">
        <v>597</v>
      </c>
      <c r="B123726" t="s">
        <v>612</v>
      </c>
      <c r="C123726" s="3">
        <v>45323</v>
      </c>
      <c r="D123726" s="2">
        <v>246433907.13</v>
      </c>
    </row>
    <row r="123727" spans="1:4" x14ac:dyDescent="0.35">
      <c r="A123727" t="s">
        <v>597</v>
      </c>
      <c r="B123727" t="s">
        <v>612</v>
      </c>
      <c r="C123727" s="3">
        <v>45352</v>
      </c>
      <c r="D123727" s="2">
        <v>231951497.86000001</v>
      </c>
    </row>
    <row r="123728" spans="1:4" x14ac:dyDescent="0.35">
      <c r="A123728" t="s">
        <v>597</v>
      </c>
      <c r="B123728" t="s">
        <v>612</v>
      </c>
      <c r="C123728" s="3">
        <v>45383</v>
      </c>
      <c r="D123728" s="2">
        <v>250058730.34</v>
      </c>
    </row>
    <row r="123729" spans="1:4" x14ac:dyDescent="0.35">
      <c r="A123729" t="s">
        <v>597</v>
      </c>
      <c r="B123729" t="s">
        <v>612</v>
      </c>
      <c r="C123729" s="3">
        <v>45413</v>
      </c>
      <c r="D123729" s="2">
        <v>251949824.53999999</v>
      </c>
    </row>
    <row r="123730" spans="1:4" x14ac:dyDescent="0.35">
      <c r="A123730" t="s">
        <v>597</v>
      </c>
      <c r="B123730" t="s">
        <v>613</v>
      </c>
      <c r="C123730" s="3">
        <v>39083</v>
      </c>
      <c r="D123730" s="2">
        <v>77786716.799999997</v>
      </c>
    </row>
    <row r="123731" spans="1:4" x14ac:dyDescent="0.35">
      <c r="A123731" t="s">
        <v>597</v>
      </c>
      <c r="B123731" t="s">
        <v>613</v>
      </c>
      <c r="C123731" s="3">
        <v>39114</v>
      </c>
      <c r="D123731" s="2">
        <v>86904665.650000006</v>
      </c>
    </row>
    <row r="123732" spans="1:4" x14ac:dyDescent="0.35">
      <c r="A123732" t="s">
        <v>597</v>
      </c>
      <c r="B123732" t="s">
        <v>613</v>
      </c>
      <c r="C123732" s="3">
        <v>39142</v>
      </c>
      <c r="D123732" s="2">
        <v>148371080.69999999</v>
      </c>
    </row>
    <row r="123733" spans="1:4" x14ac:dyDescent="0.35">
      <c r="A123733" t="s">
        <v>597</v>
      </c>
      <c r="B123733" t="s">
        <v>613</v>
      </c>
      <c r="C123733" s="3">
        <v>39173</v>
      </c>
      <c r="D123733" s="2">
        <v>69491662.439999998</v>
      </c>
    </row>
    <row r="123734" spans="1:4" x14ac:dyDescent="0.35">
      <c r="A123734" t="s">
        <v>597</v>
      </c>
      <c r="B123734" t="s">
        <v>613</v>
      </c>
      <c r="C123734" s="3">
        <v>39203</v>
      </c>
      <c r="D123734" s="2">
        <v>102278370.69</v>
      </c>
    </row>
    <row r="123735" spans="1:4" x14ac:dyDescent="0.35">
      <c r="A123735" t="s">
        <v>597</v>
      </c>
      <c r="B123735" t="s">
        <v>613</v>
      </c>
      <c r="C123735" s="3">
        <v>39234</v>
      </c>
      <c r="D123735" s="2">
        <v>102757986.51000001</v>
      </c>
    </row>
    <row r="123736" spans="1:4" x14ac:dyDescent="0.35">
      <c r="A123736" t="s">
        <v>597</v>
      </c>
      <c r="B123736" t="s">
        <v>613</v>
      </c>
      <c r="C123736" s="3">
        <v>39264</v>
      </c>
      <c r="D123736" s="2">
        <v>129658980.8</v>
      </c>
    </row>
    <row r="123737" spans="1:4" x14ac:dyDescent="0.35">
      <c r="A123737" t="s">
        <v>597</v>
      </c>
      <c r="B123737" t="s">
        <v>613</v>
      </c>
      <c r="C123737" s="3">
        <v>39295</v>
      </c>
      <c r="D123737" s="2">
        <v>125667404.83</v>
      </c>
    </row>
    <row r="123738" spans="1:4" x14ac:dyDescent="0.35">
      <c r="A123738" t="s">
        <v>597</v>
      </c>
      <c r="B123738" t="s">
        <v>613</v>
      </c>
      <c r="C123738" s="3">
        <v>39326</v>
      </c>
      <c r="D123738" s="2">
        <v>105851241.29000001</v>
      </c>
    </row>
    <row r="123739" spans="1:4" x14ac:dyDescent="0.35">
      <c r="A123739" t="s">
        <v>597</v>
      </c>
      <c r="B123739" t="s">
        <v>613</v>
      </c>
      <c r="C123739" s="3">
        <v>39356</v>
      </c>
      <c r="D123739" s="2">
        <v>110812786.41</v>
      </c>
    </row>
    <row r="123740" spans="1:4" x14ac:dyDescent="0.35">
      <c r="A123740" t="s">
        <v>597</v>
      </c>
      <c r="B123740" t="s">
        <v>613</v>
      </c>
      <c r="C123740" s="3">
        <v>39387</v>
      </c>
      <c r="D123740" s="2">
        <v>108121284.2</v>
      </c>
    </row>
    <row r="123741" spans="1:4" x14ac:dyDescent="0.35">
      <c r="A123741" t="s">
        <v>597</v>
      </c>
      <c r="B123741" t="s">
        <v>613</v>
      </c>
      <c r="C123741" s="3">
        <v>39417</v>
      </c>
      <c r="D123741" s="2">
        <v>114176287.81999999</v>
      </c>
    </row>
    <row r="123742" spans="1:4" x14ac:dyDescent="0.35">
      <c r="A123742" t="s">
        <v>597</v>
      </c>
      <c r="B123742" t="s">
        <v>613</v>
      </c>
      <c r="C123742" s="3">
        <v>39448</v>
      </c>
      <c r="D123742" s="2">
        <v>103168539.52</v>
      </c>
    </row>
    <row r="123743" spans="1:4" x14ac:dyDescent="0.35">
      <c r="A123743" t="s">
        <v>597</v>
      </c>
      <c r="B123743" t="s">
        <v>613</v>
      </c>
      <c r="C123743" s="3">
        <v>39479</v>
      </c>
      <c r="D123743" s="2">
        <v>94654314.430000007</v>
      </c>
    </row>
    <row r="123744" spans="1:4" x14ac:dyDescent="0.35">
      <c r="A123744" t="s">
        <v>597</v>
      </c>
      <c r="B123744" t="s">
        <v>613</v>
      </c>
      <c r="C123744" s="3">
        <v>39508</v>
      </c>
      <c r="D123744" s="2">
        <v>166236182.24000001</v>
      </c>
    </row>
    <row r="123745" spans="1:4" x14ac:dyDescent="0.35">
      <c r="A123745" t="s">
        <v>597</v>
      </c>
      <c r="B123745" t="s">
        <v>613</v>
      </c>
      <c r="C123745" s="3">
        <v>39539</v>
      </c>
      <c r="D123745" s="2">
        <v>131213589.11</v>
      </c>
    </row>
    <row r="123746" spans="1:4" x14ac:dyDescent="0.35">
      <c r="A123746" t="s">
        <v>597</v>
      </c>
      <c r="B123746" t="s">
        <v>613</v>
      </c>
      <c r="C123746" s="3">
        <v>39569</v>
      </c>
      <c r="D123746" s="2">
        <v>213834694.63999999</v>
      </c>
    </row>
    <row r="123747" spans="1:4" x14ac:dyDescent="0.35">
      <c r="A123747" t="s">
        <v>597</v>
      </c>
      <c r="B123747" t="s">
        <v>613</v>
      </c>
      <c r="C123747" s="3">
        <v>39600</v>
      </c>
      <c r="D123747" s="2">
        <v>130062119.73</v>
      </c>
    </row>
    <row r="123748" spans="1:4" x14ac:dyDescent="0.35">
      <c r="A123748" t="s">
        <v>597</v>
      </c>
      <c r="B123748" t="s">
        <v>613</v>
      </c>
      <c r="C123748" s="3">
        <v>39630</v>
      </c>
      <c r="D123748" s="2">
        <v>131110780.98</v>
      </c>
    </row>
    <row r="123749" spans="1:4" x14ac:dyDescent="0.35">
      <c r="A123749" t="s">
        <v>597</v>
      </c>
      <c r="B123749" t="s">
        <v>613</v>
      </c>
      <c r="C123749" s="3">
        <v>39661</v>
      </c>
      <c r="D123749" s="2">
        <v>131110780.98</v>
      </c>
    </row>
    <row r="123750" spans="1:4" x14ac:dyDescent="0.35">
      <c r="A123750" t="s">
        <v>597</v>
      </c>
      <c r="B123750" t="s">
        <v>613</v>
      </c>
      <c r="C123750" s="3">
        <v>39692</v>
      </c>
      <c r="D123750" s="2">
        <v>133175493.81</v>
      </c>
    </row>
    <row r="123751" spans="1:4" x14ac:dyDescent="0.35">
      <c r="A123751" t="s">
        <v>597</v>
      </c>
      <c r="B123751" t="s">
        <v>613</v>
      </c>
      <c r="C123751" s="3">
        <v>39722</v>
      </c>
      <c r="D123751" s="2">
        <v>128470033.69</v>
      </c>
    </row>
    <row r="123752" spans="1:4" x14ac:dyDescent="0.35">
      <c r="A123752" t="s">
        <v>597</v>
      </c>
      <c r="B123752" t="s">
        <v>613</v>
      </c>
      <c r="C123752" s="3">
        <v>39753</v>
      </c>
      <c r="D123752" s="2">
        <v>131610225.02</v>
      </c>
    </row>
    <row r="123753" spans="1:4" x14ac:dyDescent="0.35">
      <c r="A123753" t="s">
        <v>597</v>
      </c>
      <c r="B123753" t="s">
        <v>613</v>
      </c>
      <c r="C123753" s="3">
        <v>39783</v>
      </c>
      <c r="D123753" s="2">
        <v>131610225.02</v>
      </c>
    </row>
    <row r="123754" spans="1:4" x14ac:dyDescent="0.35">
      <c r="A123754" t="s">
        <v>597</v>
      </c>
      <c r="B123754" t="s">
        <v>613</v>
      </c>
      <c r="C123754" s="3">
        <v>39814</v>
      </c>
      <c r="D123754" s="2">
        <v>128868712.95999999</v>
      </c>
    </row>
    <row r="123755" spans="1:4" x14ac:dyDescent="0.35">
      <c r="A123755" t="s">
        <v>597</v>
      </c>
      <c r="B123755" t="s">
        <v>613</v>
      </c>
      <c r="C123755" s="3">
        <v>39845</v>
      </c>
      <c r="D123755" s="2">
        <v>90125935.530000001</v>
      </c>
    </row>
    <row r="123756" spans="1:4" x14ac:dyDescent="0.35">
      <c r="A123756" t="s">
        <v>597</v>
      </c>
      <c r="B123756" t="s">
        <v>613</v>
      </c>
      <c r="C123756" s="3">
        <v>39873</v>
      </c>
      <c r="D123756" s="2">
        <v>139523097.15000001</v>
      </c>
    </row>
    <row r="123757" spans="1:4" x14ac:dyDescent="0.35">
      <c r="A123757" t="s">
        <v>597</v>
      </c>
      <c r="B123757" t="s">
        <v>613</v>
      </c>
      <c r="C123757" s="3">
        <v>39904</v>
      </c>
      <c r="D123757" s="2">
        <v>132607304.33</v>
      </c>
    </row>
    <row r="123758" spans="1:4" x14ac:dyDescent="0.35">
      <c r="A123758" t="s">
        <v>597</v>
      </c>
      <c r="B123758" t="s">
        <v>613</v>
      </c>
      <c r="C123758" s="3">
        <v>39934</v>
      </c>
      <c r="D123758" s="2">
        <v>97392446.299999997</v>
      </c>
    </row>
    <row r="123759" spans="1:4" x14ac:dyDescent="0.35">
      <c r="A123759" t="s">
        <v>597</v>
      </c>
      <c r="B123759" t="s">
        <v>613</v>
      </c>
      <c r="C123759" s="3">
        <v>39965</v>
      </c>
      <c r="D123759" s="2">
        <v>101304664.12</v>
      </c>
    </row>
    <row r="123760" spans="1:4" x14ac:dyDescent="0.35">
      <c r="A123760" t="s">
        <v>597</v>
      </c>
      <c r="B123760" t="s">
        <v>613</v>
      </c>
      <c r="C123760" s="3">
        <v>39995</v>
      </c>
      <c r="D123760" s="2">
        <v>100636323.68000001</v>
      </c>
    </row>
    <row r="123761" spans="1:4" x14ac:dyDescent="0.35">
      <c r="A123761" t="s">
        <v>597</v>
      </c>
      <c r="B123761" t="s">
        <v>613</v>
      </c>
      <c r="C123761" s="3">
        <v>40026</v>
      </c>
      <c r="D123761" s="2">
        <v>196632965.78999999</v>
      </c>
    </row>
    <row r="123762" spans="1:4" x14ac:dyDescent="0.35">
      <c r="A123762" t="s">
        <v>597</v>
      </c>
      <c r="B123762" t="s">
        <v>613</v>
      </c>
      <c r="C123762" s="3">
        <v>40057</v>
      </c>
      <c r="D123762" s="2">
        <v>106547055.73999999</v>
      </c>
    </row>
    <row r="123763" spans="1:4" x14ac:dyDescent="0.35">
      <c r="A123763" t="s">
        <v>597</v>
      </c>
      <c r="B123763" t="s">
        <v>613</v>
      </c>
      <c r="C123763" s="3">
        <v>40087</v>
      </c>
      <c r="D123763" s="2">
        <v>189455633.46000001</v>
      </c>
    </row>
    <row r="123764" spans="1:4" x14ac:dyDescent="0.35">
      <c r="A123764" t="s">
        <v>597</v>
      </c>
      <c r="B123764" t="s">
        <v>613</v>
      </c>
      <c r="C123764" s="3">
        <v>40118</v>
      </c>
      <c r="D123764" s="2">
        <v>108988631.06999999</v>
      </c>
    </row>
    <row r="123765" spans="1:4" x14ac:dyDescent="0.35">
      <c r="A123765" t="s">
        <v>597</v>
      </c>
      <c r="B123765" t="s">
        <v>613</v>
      </c>
      <c r="C123765" s="3">
        <v>40148</v>
      </c>
      <c r="D123765" s="2">
        <v>113835122.81999999</v>
      </c>
    </row>
    <row r="123766" spans="1:4" x14ac:dyDescent="0.35">
      <c r="A123766" t="s">
        <v>597</v>
      </c>
      <c r="B123766" t="s">
        <v>613</v>
      </c>
      <c r="C123766" s="3">
        <v>40179</v>
      </c>
      <c r="D123766" s="2">
        <v>113407234.76000001</v>
      </c>
    </row>
    <row r="123767" spans="1:4" x14ac:dyDescent="0.35">
      <c r="A123767" t="s">
        <v>597</v>
      </c>
      <c r="B123767" t="s">
        <v>613</v>
      </c>
      <c r="C123767" s="3">
        <v>40210</v>
      </c>
      <c r="D123767" s="2">
        <v>288026324.20999998</v>
      </c>
    </row>
    <row r="123768" spans="1:4" x14ac:dyDescent="0.35">
      <c r="A123768" t="s">
        <v>597</v>
      </c>
      <c r="B123768" t="s">
        <v>613</v>
      </c>
      <c r="C123768" s="3">
        <v>40238</v>
      </c>
      <c r="D123768" s="2">
        <v>128431679.98</v>
      </c>
    </row>
    <row r="123769" spans="1:4" x14ac:dyDescent="0.35">
      <c r="A123769" t="s">
        <v>597</v>
      </c>
      <c r="B123769" t="s">
        <v>613</v>
      </c>
      <c r="C123769" s="3">
        <v>40269</v>
      </c>
      <c r="D123769" s="2">
        <v>92206114.75</v>
      </c>
    </row>
    <row r="123770" spans="1:4" x14ac:dyDescent="0.35">
      <c r="A123770" t="s">
        <v>597</v>
      </c>
      <c r="B123770" t="s">
        <v>613</v>
      </c>
      <c r="C123770" s="3">
        <v>40299</v>
      </c>
      <c r="D123770" s="2">
        <v>218766330.86000001</v>
      </c>
    </row>
    <row r="123771" spans="1:4" x14ac:dyDescent="0.35">
      <c r="A123771" t="s">
        <v>597</v>
      </c>
      <c r="B123771" t="s">
        <v>613</v>
      </c>
      <c r="C123771" s="3">
        <v>40330</v>
      </c>
      <c r="D123771" s="2">
        <v>167986763.63999999</v>
      </c>
    </row>
    <row r="123772" spans="1:4" x14ac:dyDescent="0.35">
      <c r="A123772" t="s">
        <v>597</v>
      </c>
      <c r="B123772" t="s">
        <v>613</v>
      </c>
      <c r="C123772" s="3">
        <v>40360</v>
      </c>
      <c r="D123772" s="2">
        <v>127918887.09999999</v>
      </c>
    </row>
    <row r="123773" spans="1:4" x14ac:dyDescent="0.35">
      <c r="A123773" t="s">
        <v>597</v>
      </c>
      <c r="B123773" t="s">
        <v>613</v>
      </c>
      <c r="C123773" s="3">
        <v>40391</v>
      </c>
      <c r="D123773" s="2">
        <v>249216726.93000001</v>
      </c>
    </row>
    <row r="123774" spans="1:4" x14ac:dyDescent="0.35">
      <c r="A123774" t="s">
        <v>597</v>
      </c>
      <c r="B123774" t="s">
        <v>613</v>
      </c>
      <c r="C123774" s="3">
        <v>40422</v>
      </c>
      <c r="D123774" s="2">
        <v>133175786.03</v>
      </c>
    </row>
    <row r="123775" spans="1:4" x14ac:dyDescent="0.35">
      <c r="A123775" t="s">
        <v>597</v>
      </c>
      <c r="B123775" t="s">
        <v>613</v>
      </c>
      <c r="C123775" s="3">
        <v>40452</v>
      </c>
      <c r="D123775" s="2">
        <v>128210073.34999999</v>
      </c>
    </row>
    <row r="123776" spans="1:4" x14ac:dyDescent="0.35">
      <c r="A123776" t="s">
        <v>597</v>
      </c>
      <c r="B123776" t="s">
        <v>613</v>
      </c>
      <c r="C123776" s="3">
        <v>40483</v>
      </c>
      <c r="D123776" s="2">
        <v>130406965.31999999</v>
      </c>
    </row>
    <row r="123777" spans="1:4" x14ac:dyDescent="0.35">
      <c r="A123777" t="s">
        <v>597</v>
      </c>
      <c r="B123777" t="s">
        <v>613</v>
      </c>
      <c r="C123777" s="3">
        <v>40513</v>
      </c>
      <c r="D123777" s="2">
        <v>167986763.63999999</v>
      </c>
    </row>
    <row r="123778" spans="1:4" x14ac:dyDescent="0.35">
      <c r="A123778" t="s">
        <v>597</v>
      </c>
      <c r="B123778" t="s">
        <v>613</v>
      </c>
      <c r="C123778" s="3">
        <v>40544</v>
      </c>
      <c r="D123778" s="2">
        <v>126038899.22</v>
      </c>
    </row>
    <row r="123779" spans="1:4" x14ac:dyDescent="0.35">
      <c r="A123779" t="s">
        <v>597</v>
      </c>
      <c r="B123779" t="s">
        <v>613</v>
      </c>
      <c r="C123779" s="3">
        <v>40575</v>
      </c>
      <c r="D123779" s="2">
        <v>121807582.19</v>
      </c>
    </row>
    <row r="123780" spans="1:4" x14ac:dyDescent="0.35">
      <c r="A123780" t="s">
        <v>597</v>
      </c>
      <c r="B123780" t="s">
        <v>613</v>
      </c>
      <c r="C123780" s="3">
        <v>40603</v>
      </c>
      <c r="D123780" s="2">
        <v>126024027.68000001</v>
      </c>
    </row>
    <row r="123781" spans="1:4" x14ac:dyDescent="0.35">
      <c r="A123781" t="s">
        <v>597</v>
      </c>
      <c r="B123781" t="s">
        <v>613</v>
      </c>
      <c r="C123781" s="3">
        <v>40634</v>
      </c>
      <c r="D123781" s="2">
        <v>126667548.25</v>
      </c>
    </row>
    <row r="123782" spans="1:4" x14ac:dyDescent="0.35">
      <c r="A123782" t="s">
        <v>597</v>
      </c>
      <c r="B123782" t="s">
        <v>613</v>
      </c>
      <c r="C123782" s="3">
        <v>40664</v>
      </c>
      <c r="D123782" s="2">
        <v>133063366.76000001</v>
      </c>
    </row>
    <row r="123783" spans="1:4" x14ac:dyDescent="0.35">
      <c r="A123783" t="s">
        <v>597</v>
      </c>
      <c r="B123783" t="s">
        <v>613</v>
      </c>
      <c r="C123783" s="3">
        <v>40695</v>
      </c>
      <c r="D123783" s="2">
        <v>176686720</v>
      </c>
    </row>
    <row r="123784" spans="1:4" x14ac:dyDescent="0.35">
      <c r="A123784" t="s">
        <v>597</v>
      </c>
      <c r="B123784" t="s">
        <v>613</v>
      </c>
      <c r="C123784" s="3">
        <v>40725</v>
      </c>
      <c r="D123784" s="2">
        <v>313172744.35000002</v>
      </c>
    </row>
    <row r="123785" spans="1:4" x14ac:dyDescent="0.35">
      <c r="A123785" t="s">
        <v>597</v>
      </c>
      <c r="B123785" t="s">
        <v>613</v>
      </c>
      <c r="C123785" s="3">
        <v>40756</v>
      </c>
      <c r="D123785" s="2">
        <v>182892993.47</v>
      </c>
    </row>
    <row r="123786" spans="1:4" x14ac:dyDescent="0.35">
      <c r="A123786" t="s">
        <v>597</v>
      </c>
      <c r="B123786" t="s">
        <v>613</v>
      </c>
      <c r="C123786" s="3">
        <v>40787</v>
      </c>
      <c r="D123786" s="2">
        <v>185169056.77000001</v>
      </c>
    </row>
    <row r="123787" spans="1:4" x14ac:dyDescent="0.35">
      <c r="A123787" t="s">
        <v>597</v>
      </c>
      <c r="B123787" t="s">
        <v>613</v>
      </c>
      <c r="C123787" s="3">
        <v>40817</v>
      </c>
      <c r="D123787" s="2">
        <v>217224513.94999999</v>
      </c>
    </row>
    <row r="123788" spans="1:4" x14ac:dyDescent="0.35">
      <c r="A123788" t="s">
        <v>597</v>
      </c>
      <c r="B123788" t="s">
        <v>613</v>
      </c>
      <c r="C123788" s="3">
        <v>40848</v>
      </c>
      <c r="D123788" s="2">
        <v>298501807.25999999</v>
      </c>
    </row>
    <row r="123789" spans="1:4" x14ac:dyDescent="0.35">
      <c r="A123789" t="s">
        <v>597</v>
      </c>
      <c r="B123789" t="s">
        <v>613</v>
      </c>
      <c r="C123789" s="3">
        <v>40878</v>
      </c>
      <c r="D123789" s="2">
        <v>185727833.93000001</v>
      </c>
    </row>
    <row r="123790" spans="1:4" x14ac:dyDescent="0.35">
      <c r="A123790" t="s">
        <v>597</v>
      </c>
      <c r="B123790" t="s">
        <v>613</v>
      </c>
      <c r="C123790" s="3">
        <v>40909</v>
      </c>
      <c r="D123790" s="2">
        <v>211248601.41999999</v>
      </c>
    </row>
    <row r="123791" spans="1:4" x14ac:dyDescent="0.35">
      <c r="A123791" t="s">
        <v>597</v>
      </c>
      <c r="B123791" t="s">
        <v>613</v>
      </c>
      <c r="C123791" s="3">
        <v>40940</v>
      </c>
      <c r="D123791" s="2">
        <v>187378586.31999999</v>
      </c>
    </row>
    <row r="123792" spans="1:4" x14ac:dyDescent="0.35">
      <c r="A123792" t="s">
        <v>597</v>
      </c>
      <c r="B123792" t="s">
        <v>613</v>
      </c>
      <c r="C123792" s="3">
        <v>40969</v>
      </c>
      <c r="D123792" s="2">
        <v>232290749.19</v>
      </c>
    </row>
    <row r="123793" spans="1:4" x14ac:dyDescent="0.35">
      <c r="A123793" t="s">
        <v>597</v>
      </c>
      <c r="B123793" t="s">
        <v>613</v>
      </c>
      <c r="C123793" s="3">
        <v>41000</v>
      </c>
      <c r="D123793" s="2">
        <v>187838911.84999999</v>
      </c>
    </row>
    <row r="123794" spans="1:4" x14ac:dyDescent="0.35">
      <c r="A123794" t="s">
        <v>597</v>
      </c>
      <c r="B123794" t="s">
        <v>613</v>
      </c>
      <c r="C123794" s="3">
        <v>41030</v>
      </c>
      <c r="D123794" s="2">
        <v>173597478.15000001</v>
      </c>
    </row>
    <row r="123795" spans="1:4" x14ac:dyDescent="0.35">
      <c r="A123795" t="s">
        <v>597</v>
      </c>
      <c r="B123795" t="s">
        <v>613</v>
      </c>
      <c r="C123795" s="3">
        <v>41061</v>
      </c>
      <c r="D123795" s="2">
        <v>110816516.28</v>
      </c>
    </row>
    <row r="123796" spans="1:4" x14ac:dyDescent="0.35">
      <c r="A123796" t="s">
        <v>597</v>
      </c>
      <c r="B123796" t="s">
        <v>613</v>
      </c>
      <c r="C123796" s="3">
        <v>41091</v>
      </c>
      <c r="D123796" s="2">
        <v>105548194.79000001</v>
      </c>
    </row>
    <row r="123797" spans="1:4" x14ac:dyDescent="0.35">
      <c r="A123797" t="s">
        <v>597</v>
      </c>
      <c r="B123797" t="s">
        <v>613</v>
      </c>
      <c r="C123797" s="3">
        <v>41122</v>
      </c>
      <c r="D123797" s="2">
        <v>213629545.88999999</v>
      </c>
    </row>
    <row r="123798" spans="1:4" x14ac:dyDescent="0.35">
      <c r="A123798" t="s">
        <v>597</v>
      </c>
      <c r="B123798" t="s">
        <v>613</v>
      </c>
      <c r="C123798" s="3">
        <v>41153</v>
      </c>
      <c r="D123798" s="2">
        <v>166443786.65000001</v>
      </c>
    </row>
    <row r="123799" spans="1:4" x14ac:dyDescent="0.35">
      <c r="A123799" t="s">
        <v>597</v>
      </c>
      <c r="B123799" t="s">
        <v>613</v>
      </c>
      <c r="C123799" s="3">
        <v>41183</v>
      </c>
      <c r="D123799" s="2">
        <v>164100500.93000001</v>
      </c>
    </row>
    <row r="123800" spans="1:4" x14ac:dyDescent="0.35">
      <c r="A123800" t="s">
        <v>597</v>
      </c>
      <c r="B123800" t="s">
        <v>613</v>
      </c>
      <c r="C123800" s="3">
        <v>41214</v>
      </c>
      <c r="D123800" s="2">
        <v>216015482.59</v>
      </c>
    </row>
    <row r="123801" spans="1:4" x14ac:dyDescent="0.35">
      <c r="A123801" t="s">
        <v>597</v>
      </c>
      <c r="B123801" t="s">
        <v>613</v>
      </c>
      <c r="C123801" s="3">
        <v>41244</v>
      </c>
      <c r="D123801" s="2">
        <v>286701454.38</v>
      </c>
    </row>
    <row r="123802" spans="1:4" x14ac:dyDescent="0.35">
      <c r="A123802" t="s">
        <v>597</v>
      </c>
      <c r="B123802" t="s">
        <v>613</v>
      </c>
      <c r="C123802" s="3">
        <v>41275</v>
      </c>
      <c r="D123802" s="2">
        <v>215020355.38999999</v>
      </c>
    </row>
    <row r="123803" spans="1:4" x14ac:dyDescent="0.35">
      <c r="A123803" t="s">
        <v>597</v>
      </c>
      <c r="B123803" t="s">
        <v>613</v>
      </c>
      <c r="C123803" s="3">
        <v>41306</v>
      </c>
      <c r="D123803" s="2">
        <v>176100455.02000001</v>
      </c>
    </row>
    <row r="123804" spans="1:4" x14ac:dyDescent="0.35">
      <c r="A123804" t="s">
        <v>597</v>
      </c>
      <c r="B123804" t="s">
        <v>613</v>
      </c>
      <c r="C123804" s="3">
        <v>41334</v>
      </c>
      <c r="D123804" s="2">
        <v>262585493.00999999</v>
      </c>
    </row>
    <row r="123805" spans="1:4" x14ac:dyDescent="0.35">
      <c r="A123805" t="s">
        <v>597</v>
      </c>
      <c r="B123805" t="s">
        <v>613</v>
      </c>
      <c r="C123805" s="3">
        <v>41365</v>
      </c>
      <c r="D123805" s="2">
        <v>219033292.86000001</v>
      </c>
    </row>
    <row r="123806" spans="1:4" x14ac:dyDescent="0.35">
      <c r="A123806" t="s">
        <v>597</v>
      </c>
      <c r="B123806" t="s">
        <v>613</v>
      </c>
      <c r="C123806" s="3">
        <v>41395</v>
      </c>
      <c r="D123806" s="2">
        <v>231475930.55000001</v>
      </c>
    </row>
    <row r="123807" spans="1:4" x14ac:dyDescent="0.35">
      <c r="A123807" t="s">
        <v>597</v>
      </c>
      <c r="B123807" t="s">
        <v>613</v>
      </c>
      <c r="C123807" s="3">
        <v>41426</v>
      </c>
      <c r="D123807" s="2">
        <v>224004999.94</v>
      </c>
    </row>
    <row r="123808" spans="1:4" x14ac:dyDescent="0.35">
      <c r="A123808" t="s">
        <v>597</v>
      </c>
      <c r="B123808" t="s">
        <v>613</v>
      </c>
      <c r="C123808" s="3">
        <v>41456</v>
      </c>
      <c r="D123808" s="2">
        <v>241416270.08000001</v>
      </c>
    </row>
    <row r="123809" spans="1:4" x14ac:dyDescent="0.35">
      <c r="A123809" t="s">
        <v>597</v>
      </c>
      <c r="B123809" t="s">
        <v>613</v>
      </c>
      <c r="C123809" s="3">
        <v>41487</v>
      </c>
      <c r="D123809" s="2">
        <v>185893000.91999999</v>
      </c>
    </row>
    <row r="123810" spans="1:4" x14ac:dyDescent="0.35">
      <c r="A123810" t="s">
        <v>597</v>
      </c>
      <c r="B123810" t="s">
        <v>613</v>
      </c>
      <c r="C123810" s="3">
        <v>41518</v>
      </c>
      <c r="D123810" s="2">
        <v>227137272.24000001</v>
      </c>
    </row>
    <row r="123811" spans="1:4" x14ac:dyDescent="0.35">
      <c r="A123811" t="s">
        <v>597</v>
      </c>
      <c r="B123811" t="s">
        <v>613</v>
      </c>
      <c r="C123811" s="3">
        <v>41548</v>
      </c>
      <c r="D123811" s="2">
        <v>184383269.22999999</v>
      </c>
    </row>
    <row r="123812" spans="1:4" x14ac:dyDescent="0.35">
      <c r="A123812" t="s">
        <v>597</v>
      </c>
      <c r="B123812" t="s">
        <v>613</v>
      </c>
      <c r="C123812" s="3">
        <v>41579</v>
      </c>
      <c r="D123812" s="2">
        <v>209074728.96000001</v>
      </c>
    </row>
    <row r="123813" spans="1:4" x14ac:dyDescent="0.35">
      <c r="A123813" t="s">
        <v>597</v>
      </c>
      <c r="B123813" t="s">
        <v>613</v>
      </c>
      <c r="C123813" s="3">
        <v>41609</v>
      </c>
      <c r="D123813" s="2">
        <v>200573971.56</v>
      </c>
    </row>
    <row r="123814" spans="1:4" x14ac:dyDescent="0.35">
      <c r="A123814" t="s">
        <v>597</v>
      </c>
      <c r="B123814" t="s">
        <v>613</v>
      </c>
      <c r="C123814" s="3">
        <v>41640</v>
      </c>
      <c r="D123814" s="2">
        <v>170822365.22</v>
      </c>
    </row>
    <row r="123815" spans="1:4" x14ac:dyDescent="0.35">
      <c r="A123815" t="s">
        <v>597</v>
      </c>
      <c r="B123815" t="s">
        <v>613</v>
      </c>
      <c r="C123815" s="3">
        <v>41671</v>
      </c>
      <c r="D123815" s="2">
        <v>186410972.72</v>
      </c>
    </row>
    <row r="123816" spans="1:4" x14ac:dyDescent="0.35">
      <c r="A123816" t="s">
        <v>597</v>
      </c>
      <c r="B123816" t="s">
        <v>613</v>
      </c>
      <c r="C123816" s="3">
        <v>41699</v>
      </c>
      <c r="D123816" s="2">
        <v>185839854.63</v>
      </c>
    </row>
    <row r="123817" spans="1:4" x14ac:dyDescent="0.35">
      <c r="A123817" t="s">
        <v>597</v>
      </c>
      <c r="B123817" t="s">
        <v>613</v>
      </c>
      <c r="C123817" s="3">
        <v>41730</v>
      </c>
      <c r="D123817" s="2">
        <v>186925341.13999999</v>
      </c>
    </row>
    <row r="123818" spans="1:4" x14ac:dyDescent="0.35">
      <c r="A123818" t="s">
        <v>597</v>
      </c>
      <c r="B123818" t="s">
        <v>613</v>
      </c>
      <c r="C123818" s="3">
        <v>41760</v>
      </c>
      <c r="D123818" s="2">
        <v>184928176.59</v>
      </c>
    </row>
    <row r="123819" spans="1:4" x14ac:dyDescent="0.35">
      <c r="A123819" t="s">
        <v>597</v>
      </c>
      <c r="B123819" t="s">
        <v>613</v>
      </c>
      <c r="C123819" s="3">
        <v>41791</v>
      </c>
      <c r="D123819" s="2">
        <v>203686938.06999999</v>
      </c>
    </row>
    <row r="123820" spans="1:4" x14ac:dyDescent="0.35">
      <c r="A123820" t="s">
        <v>597</v>
      </c>
      <c r="B123820" t="s">
        <v>613</v>
      </c>
      <c r="C123820" s="3">
        <v>41821</v>
      </c>
      <c r="D123820" s="2">
        <v>219253279.25</v>
      </c>
    </row>
    <row r="123821" spans="1:4" x14ac:dyDescent="0.35">
      <c r="A123821" t="s">
        <v>597</v>
      </c>
      <c r="B123821" t="s">
        <v>613</v>
      </c>
      <c r="C123821" s="3">
        <v>41852</v>
      </c>
      <c r="D123821" s="2">
        <v>189236762.03</v>
      </c>
    </row>
    <row r="123822" spans="1:4" x14ac:dyDescent="0.35">
      <c r="A123822" t="s">
        <v>597</v>
      </c>
      <c r="B123822" t="s">
        <v>613</v>
      </c>
      <c r="C123822" s="3">
        <v>41883</v>
      </c>
      <c r="D123822" s="2">
        <v>186040226.09</v>
      </c>
    </row>
    <row r="123823" spans="1:4" x14ac:dyDescent="0.35">
      <c r="A123823" t="s">
        <v>597</v>
      </c>
      <c r="B123823" t="s">
        <v>613</v>
      </c>
      <c r="C123823" s="3">
        <v>41913</v>
      </c>
      <c r="D123823" s="2">
        <v>183120838.43000001</v>
      </c>
    </row>
    <row r="123824" spans="1:4" x14ac:dyDescent="0.35">
      <c r="A123824" t="s">
        <v>597</v>
      </c>
      <c r="B123824" t="s">
        <v>613</v>
      </c>
      <c r="C123824" s="3">
        <v>41944</v>
      </c>
      <c r="D123824" s="2">
        <v>170454567.44999999</v>
      </c>
    </row>
    <row r="123825" spans="1:4" x14ac:dyDescent="0.35">
      <c r="A123825" t="s">
        <v>597</v>
      </c>
      <c r="B123825" t="s">
        <v>613</v>
      </c>
      <c r="C123825" s="3">
        <v>41974</v>
      </c>
      <c r="D123825" s="2">
        <v>177855244.96000001</v>
      </c>
    </row>
    <row r="123826" spans="1:4" x14ac:dyDescent="0.35">
      <c r="A123826" t="s">
        <v>597</v>
      </c>
      <c r="B123826" t="s">
        <v>613</v>
      </c>
      <c r="C123826" s="3">
        <v>42005</v>
      </c>
      <c r="D123826" s="2">
        <v>168350838.11000001</v>
      </c>
    </row>
    <row r="123827" spans="1:4" x14ac:dyDescent="0.35">
      <c r="A123827" t="s">
        <v>597</v>
      </c>
      <c r="B123827" t="s">
        <v>613</v>
      </c>
      <c r="C123827" s="3">
        <v>42036</v>
      </c>
      <c r="D123827" s="2">
        <v>145460811.40000001</v>
      </c>
    </row>
    <row r="123828" spans="1:4" x14ac:dyDescent="0.35">
      <c r="A123828" t="s">
        <v>597</v>
      </c>
      <c r="B123828" t="s">
        <v>613</v>
      </c>
      <c r="C123828" s="3">
        <v>42064</v>
      </c>
      <c r="D123828" s="2">
        <v>162821669.94</v>
      </c>
    </row>
    <row r="123829" spans="1:4" x14ac:dyDescent="0.35">
      <c r="A123829" t="s">
        <v>597</v>
      </c>
      <c r="B123829" t="s">
        <v>613</v>
      </c>
      <c r="C123829" s="3">
        <v>42095</v>
      </c>
      <c r="D123829" s="2">
        <v>128954590.94</v>
      </c>
    </row>
    <row r="123830" spans="1:4" x14ac:dyDescent="0.35">
      <c r="A123830" t="s">
        <v>597</v>
      </c>
      <c r="B123830" t="s">
        <v>613</v>
      </c>
      <c r="C123830" s="3">
        <v>42125</v>
      </c>
      <c r="D123830" s="2">
        <v>116930743.8</v>
      </c>
    </row>
    <row r="123831" spans="1:4" x14ac:dyDescent="0.35">
      <c r="A123831" t="s">
        <v>597</v>
      </c>
      <c r="B123831" t="s">
        <v>613</v>
      </c>
      <c r="C123831" s="3">
        <v>42156</v>
      </c>
      <c r="D123831" s="2">
        <v>122082078.64</v>
      </c>
    </row>
    <row r="123832" spans="1:4" x14ac:dyDescent="0.35">
      <c r="A123832" t="s">
        <v>597</v>
      </c>
      <c r="B123832" t="s">
        <v>613</v>
      </c>
      <c r="C123832" s="3">
        <v>42186</v>
      </c>
      <c r="D123832" s="2">
        <v>265692788.05000001</v>
      </c>
    </row>
    <row r="123833" spans="1:4" x14ac:dyDescent="0.35">
      <c r="A123833" t="s">
        <v>597</v>
      </c>
      <c r="B123833" t="s">
        <v>613</v>
      </c>
      <c r="C123833" s="3">
        <v>42217</v>
      </c>
      <c r="D123833" s="2">
        <v>152993890.66</v>
      </c>
    </row>
    <row r="123834" spans="1:4" x14ac:dyDescent="0.35">
      <c r="A123834" t="s">
        <v>597</v>
      </c>
      <c r="B123834" t="s">
        <v>613</v>
      </c>
      <c r="C123834" s="3">
        <v>42248</v>
      </c>
      <c r="D123834" s="2">
        <v>124724217.89</v>
      </c>
    </row>
    <row r="123835" spans="1:4" x14ac:dyDescent="0.35">
      <c r="A123835" t="s">
        <v>597</v>
      </c>
      <c r="B123835" t="s">
        <v>613</v>
      </c>
      <c r="C123835" s="3">
        <v>42278</v>
      </c>
      <c r="D123835" s="2">
        <v>112147168.29000001</v>
      </c>
    </row>
    <row r="123836" spans="1:4" x14ac:dyDescent="0.35">
      <c r="A123836" t="s">
        <v>597</v>
      </c>
      <c r="B123836" t="s">
        <v>613</v>
      </c>
      <c r="C123836" s="3">
        <v>42309</v>
      </c>
      <c r="D123836" s="2">
        <v>139318970.77000001</v>
      </c>
    </row>
    <row r="123837" spans="1:4" x14ac:dyDescent="0.35">
      <c r="A123837" t="s">
        <v>597</v>
      </c>
      <c r="B123837" t="s">
        <v>613</v>
      </c>
      <c r="C123837" s="3">
        <v>42339</v>
      </c>
      <c r="D123837" s="2">
        <v>108135949.39</v>
      </c>
    </row>
    <row r="123838" spans="1:4" x14ac:dyDescent="0.35">
      <c r="A123838" t="s">
        <v>597</v>
      </c>
      <c r="B123838" t="s">
        <v>613</v>
      </c>
      <c r="C123838" s="3">
        <v>42370</v>
      </c>
      <c r="D123838" s="2">
        <v>121286454.92</v>
      </c>
    </row>
    <row r="123839" spans="1:4" x14ac:dyDescent="0.35">
      <c r="A123839" t="s">
        <v>597</v>
      </c>
      <c r="B123839" t="s">
        <v>613</v>
      </c>
      <c r="C123839" s="3">
        <v>42401</v>
      </c>
      <c r="D123839" s="2">
        <v>109242344.04000001</v>
      </c>
    </row>
    <row r="123840" spans="1:4" x14ac:dyDescent="0.35">
      <c r="A123840" t="s">
        <v>597</v>
      </c>
      <c r="B123840" t="s">
        <v>613</v>
      </c>
      <c r="C123840" s="3">
        <v>42430</v>
      </c>
      <c r="D123840" s="2">
        <v>101249184.48</v>
      </c>
    </row>
    <row r="123841" spans="1:4" x14ac:dyDescent="0.35">
      <c r="A123841" t="s">
        <v>597</v>
      </c>
      <c r="B123841" t="s">
        <v>613</v>
      </c>
      <c r="C123841" s="3">
        <v>42461</v>
      </c>
      <c r="D123841" s="2">
        <v>89995037.340000004</v>
      </c>
    </row>
    <row r="123842" spans="1:4" x14ac:dyDescent="0.35">
      <c r="A123842" t="s">
        <v>597</v>
      </c>
      <c r="B123842" t="s">
        <v>613</v>
      </c>
      <c r="C123842" s="3">
        <v>42491</v>
      </c>
      <c r="D123842" s="2">
        <v>86190483.700000003</v>
      </c>
    </row>
    <row r="123843" spans="1:4" x14ac:dyDescent="0.35">
      <c r="A123843" t="s">
        <v>597</v>
      </c>
      <c r="B123843" t="s">
        <v>613</v>
      </c>
      <c r="C123843" s="3">
        <v>42522</v>
      </c>
      <c r="D123843" s="2">
        <v>92444679.659999996</v>
      </c>
    </row>
    <row r="123844" spans="1:4" x14ac:dyDescent="0.35">
      <c r="A123844" t="s">
        <v>597</v>
      </c>
      <c r="B123844" t="s">
        <v>613</v>
      </c>
      <c r="C123844" s="3">
        <v>42552</v>
      </c>
      <c r="D123844" s="2">
        <v>167230402.86000001</v>
      </c>
    </row>
    <row r="123845" spans="1:4" x14ac:dyDescent="0.35">
      <c r="A123845" t="s">
        <v>597</v>
      </c>
      <c r="B123845" t="s">
        <v>613</v>
      </c>
      <c r="C123845" s="3">
        <v>42583</v>
      </c>
      <c r="D123845" s="2">
        <v>146075704.96000001</v>
      </c>
    </row>
    <row r="123846" spans="1:4" x14ac:dyDescent="0.35">
      <c r="A123846" t="s">
        <v>597</v>
      </c>
      <c r="B123846" t="s">
        <v>613</v>
      </c>
      <c r="C123846" s="3">
        <v>42614</v>
      </c>
      <c r="D123846" s="2">
        <v>150962672.55000001</v>
      </c>
    </row>
    <row r="123847" spans="1:4" x14ac:dyDescent="0.35">
      <c r="A123847" t="s">
        <v>597</v>
      </c>
      <c r="B123847" t="s">
        <v>613</v>
      </c>
      <c r="C123847" s="3">
        <v>42644</v>
      </c>
      <c r="D123847" s="2">
        <v>124794520.66</v>
      </c>
    </row>
    <row r="123848" spans="1:4" x14ac:dyDescent="0.35">
      <c r="A123848" t="s">
        <v>597</v>
      </c>
      <c r="B123848" t="s">
        <v>613</v>
      </c>
      <c r="C123848" s="3">
        <v>42675</v>
      </c>
      <c r="D123848" s="2">
        <v>124139871.22</v>
      </c>
    </row>
    <row r="123849" spans="1:4" x14ac:dyDescent="0.35">
      <c r="A123849" t="s">
        <v>597</v>
      </c>
      <c r="B123849" t="s">
        <v>613</v>
      </c>
      <c r="C123849" s="3">
        <v>42705</v>
      </c>
      <c r="D123849" s="2">
        <v>116138863.37</v>
      </c>
    </row>
    <row r="123850" spans="1:4" x14ac:dyDescent="0.35">
      <c r="A123850" t="s">
        <v>597</v>
      </c>
      <c r="B123850" t="s">
        <v>613</v>
      </c>
      <c r="C123850" s="3">
        <v>42736</v>
      </c>
      <c r="D123850" s="2">
        <v>119780865.37</v>
      </c>
    </row>
    <row r="123851" spans="1:4" x14ac:dyDescent="0.35">
      <c r="A123851" t="s">
        <v>597</v>
      </c>
      <c r="B123851" t="s">
        <v>613</v>
      </c>
      <c r="C123851" s="3">
        <v>42767</v>
      </c>
      <c r="D123851" s="2">
        <v>138047701.55000001</v>
      </c>
    </row>
    <row r="123852" spans="1:4" x14ac:dyDescent="0.35">
      <c r="A123852" t="s">
        <v>597</v>
      </c>
      <c r="B123852" t="s">
        <v>613</v>
      </c>
      <c r="C123852" s="3">
        <v>42795</v>
      </c>
      <c r="D123852" s="2">
        <v>124425137.97</v>
      </c>
    </row>
    <row r="123853" spans="1:4" x14ac:dyDescent="0.35">
      <c r="A123853" t="s">
        <v>597</v>
      </c>
      <c r="B123853" t="s">
        <v>613</v>
      </c>
      <c r="C123853" s="3">
        <v>42826</v>
      </c>
      <c r="D123853" s="2">
        <v>135655622.36000001</v>
      </c>
    </row>
    <row r="123854" spans="1:4" x14ac:dyDescent="0.35">
      <c r="A123854" t="s">
        <v>597</v>
      </c>
      <c r="B123854" t="s">
        <v>613</v>
      </c>
      <c r="C123854" s="3">
        <v>42856</v>
      </c>
      <c r="D123854" s="2">
        <v>122793264.44</v>
      </c>
    </row>
    <row r="123855" spans="1:4" x14ac:dyDescent="0.35">
      <c r="A123855" t="s">
        <v>597</v>
      </c>
      <c r="B123855" t="s">
        <v>613</v>
      </c>
      <c r="C123855" s="3">
        <v>42887</v>
      </c>
      <c r="D123855" s="2">
        <v>136535638.44999999</v>
      </c>
    </row>
    <row r="123856" spans="1:4" x14ac:dyDescent="0.35">
      <c r="A123856" t="s">
        <v>597</v>
      </c>
      <c r="B123856" t="s">
        <v>613</v>
      </c>
      <c r="C123856" s="3">
        <v>42917</v>
      </c>
      <c r="D123856" s="2">
        <v>194559672.96000001</v>
      </c>
    </row>
    <row r="123857" spans="1:4" x14ac:dyDescent="0.35">
      <c r="A123857" t="s">
        <v>597</v>
      </c>
      <c r="B123857" t="s">
        <v>613</v>
      </c>
      <c r="C123857" s="3">
        <v>42948</v>
      </c>
      <c r="D123857" s="2">
        <v>139215765.77000001</v>
      </c>
    </row>
    <row r="123858" spans="1:4" x14ac:dyDescent="0.35">
      <c r="A123858" t="s">
        <v>597</v>
      </c>
      <c r="B123858" t="s">
        <v>613</v>
      </c>
      <c r="C123858" s="3">
        <v>42979</v>
      </c>
      <c r="D123858" s="2">
        <v>188949212.19</v>
      </c>
    </row>
    <row r="123859" spans="1:4" x14ac:dyDescent="0.35">
      <c r="A123859" t="s">
        <v>597</v>
      </c>
      <c r="B123859" t="s">
        <v>613</v>
      </c>
      <c r="C123859" s="3">
        <v>43009</v>
      </c>
      <c r="D123859" s="2">
        <v>163693924.87</v>
      </c>
    </row>
    <row r="123860" spans="1:4" x14ac:dyDescent="0.35">
      <c r="A123860" t="s">
        <v>597</v>
      </c>
      <c r="B123860" t="s">
        <v>613</v>
      </c>
      <c r="C123860" s="3">
        <v>43040</v>
      </c>
      <c r="D123860" s="2">
        <v>156780540.59</v>
      </c>
    </row>
    <row r="123861" spans="1:4" x14ac:dyDescent="0.35">
      <c r="A123861" t="s">
        <v>597</v>
      </c>
      <c r="B123861" t="s">
        <v>613</v>
      </c>
      <c r="C123861" s="3">
        <v>43070</v>
      </c>
      <c r="D123861" s="2">
        <v>178129915.25999999</v>
      </c>
    </row>
    <row r="123862" spans="1:4" x14ac:dyDescent="0.35">
      <c r="A123862" t="s">
        <v>597</v>
      </c>
      <c r="B123862" t="s">
        <v>613</v>
      </c>
      <c r="C123862" s="3">
        <v>43101</v>
      </c>
      <c r="D123862" s="2">
        <v>190547224.28</v>
      </c>
    </row>
    <row r="123863" spans="1:4" x14ac:dyDescent="0.35">
      <c r="A123863" t="s">
        <v>597</v>
      </c>
      <c r="B123863" t="s">
        <v>613</v>
      </c>
      <c r="C123863" s="3">
        <v>43132</v>
      </c>
      <c r="D123863" s="2">
        <v>185425629.75</v>
      </c>
    </row>
    <row r="123864" spans="1:4" x14ac:dyDescent="0.35">
      <c r="A123864" t="s">
        <v>597</v>
      </c>
      <c r="B123864" t="s">
        <v>613</v>
      </c>
      <c r="C123864" s="3">
        <v>43160</v>
      </c>
      <c r="D123864" s="2">
        <v>187688873.22</v>
      </c>
    </row>
    <row r="123865" spans="1:4" x14ac:dyDescent="0.35">
      <c r="A123865" t="s">
        <v>597</v>
      </c>
      <c r="B123865" t="s">
        <v>613</v>
      </c>
      <c r="C123865" s="3">
        <v>43191</v>
      </c>
      <c r="D123865" s="2">
        <v>184135611.31999999</v>
      </c>
    </row>
    <row r="123866" spans="1:4" x14ac:dyDescent="0.35">
      <c r="A123866" t="s">
        <v>597</v>
      </c>
      <c r="B123866" t="s">
        <v>613</v>
      </c>
      <c r="C123866" s="3">
        <v>43221</v>
      </c>
      <c r="D123866" s="2">
        <v>197405259.56</v>
      </c>
    </row>
    <row r="123867" spans="1:4" x14ac:dyDescent="0.35">
      <c r="A123867" t="s">
        <v>597</v>
      </c>
      <c r="B123867" t="s">
        <v>613</v>
      </c>
      <c r="C123867" s="3">
        <v>43252</v>
      </c>
      <c r="D123867" s="2">
        <v>195796094.58000001</v>
      </c>
    </row>
    <row r="123868" spans="1:4" x14ac:dyDescent="0.35">
      <c r="A123868" t="s">
        <v>597</v>
      </c>
      <c r="B123868" t="s">
        <v>613</v>
      </c>
      <c r="C123868" s="3">
        <v>43282</v>
      </c>
      <c r="D123868" s="2">
        <v>212545728.19</v>
      </c>
    </row>
    <row r="123869" spans="1:4" x14ac:dyDescent="0.35">
      <c r="A123869" t="s">
        <v>597</v>
      </c>
      <c r="B123869" t="s">
        <v>613</v>
      </c>
      <c r="C123869" s="3">
        <v>43313</v>
      </c>
      <c r="D123869" s="2">
        <v>201459348.59</v>
      </c>
    </row>
    <row r="123870" spans="1:4" x14ac:dyDescent="0.35">
      <c r="A123870" t="s">
        <v>597</v>
      </c>
      <c r="B123870" t="s">
        <v>613</v>
      </c>
      <c r="C123870" s="3">
        <v>43344</v>
      </c>
      <c r="D123870" s="2">
        <v>208347918.28999999</v>
      </c>
    </row>
    <row r="123871" spans="1:4" x14ac:dyDescent="0.35">
      <c r="A123871" t="s">
        <v>597</v>
      </c>
      <c r="B123871" t="s">
        <v>613</v>
      </c>
      <c r="C123871" s="3">
        <v>43374</v>
      </c>
      <c r="D123871" s="2">
        <v>201473175.28999999</v>
      </c>
    </row>
    <row r="123872" spans="1:4" x14ac:dyDescent="0.35">
      <c r="A123872" t="s">
        <v>597</v>
      </c>
      <c r="B123872" t="s">
        <v>613</v>
      </c>
      <c r="C123872" s="3">
        <v>43405</v>
      </c>
      <c r="D123872" s="2">
        <v>210195152.03999999</v>
      </c>
    </row>
    <row r="123873" spans="1:4" x14ac:dyDescent="0.35">
      <c r="A123873" t="s">
        <v>597</v>
      </c>
      <c r="B123873" t="s">
        <v>613</v>
      </c>
      <c r="C123873" s="3">
        <v>43435</v>
      </c>
      <c r="D123873" s="2">
        <v>221275281.55000001</v>
      </c>
    </row>
    <row r="123874" spans="1:4" x14ac:dyDescent="0.35">
      <c r="A123874" t="s">
        <v>597</v>
      </c>
      <c r="B123874" t="s">
        <v>613</v>
      </c>
      <c r="C123874" s="3">
        <v>43466</v>
      </c>
      <c r="D123874" s="2">
        <v>196167259.68000001</v>
      </c>
    </row>
    <row r="123875" spans="1:4" x14ac:dyDescent="0.35">
      <c r="A123875" t="s">
        <v>597</v>
      </c>
      <c r="B123875" t="s">
        <v>613</v>
      </c>
      <c r="C123875" s="3">
        <v>43497</v>
      </c>
      <c r="D123875" s="2">
        <v>182681104.25999999</v>
      </c>
    </row>
    <row r="123876" spans="1:4" x14ac:dyDescent="0.35">
      <c r="A123876" t="s">
        <v>597</v>
      </c>
      <c r="B123876" t="s">
        <v>613</v>
      </c>
      <c r="C123876" s="3">
        <v>43525</v>
      </c>
      <c r="D123876" s="2">
        <v>180932242.74000001</v>
      </c>
    </row>
    <row r="123877" spans="1:4" x14ac:dyDescent="0.35">
      <c r="A123877" t="s">
        <v>597</v>
      </c>
      <c r="B123877" t="s">
        <v>613</v>
      </c>
      <c r="C123877" s="3">
        <v>43556</v>
      </c>
      <c r="D123877" s="2">
        <v>179911421.59999999</v>
      </c>
    </row>
    <row r="123878" spans="1:4" x14ac:dyDescent="0.35">
      <c r="A123878" t="s">
        <v>597</v>
      </c>
      <c r="B123878" t="s">
        <v>613</v>
      </c>
      <c r="C123878" s="3">
        <v>43586</v>
      </c>
      <c r="D123878" s="2">
        <v>201405926.81</v>
      </c>
    </row>
    <row r="123879" spans="1:4" x14ac:dyDescent="0.35">
      <c r="A123879" t="s">
        <v>597</v>
      </c>
      <c r="B123879" t="s">
        <v>613</v>
      </c>
      <c r="C123879" s="3">
        <v>43617</v>
      </c>
      <c r="D123879" s="2">
        <v>216804464.19</v>
      </c>
    </row>
    <row r="123880" spans="1:4" x14ac:dyDescent="0.35">
      <c r="A123880" t="s">
        <v>597</v>
      </c>
      <c r="B123880" t="s">
        <v>613</v>
      </c>
      <c r="C123880" s="3">
        <v>43647</v>
      </c>
      <c r="D123880" s="2">
        <v>206988336.55000001</v>
      </c>
    </row>
    <row r="123881" spans="1:4" x14ac:dyDescent="0.35">
      <c r="A123881" t="s">
        <v>597</v>
      </c>
      <c r="B123881" t="s">
        <v>613</v>
      </c>
      <c r="C123881" s="3">
        <v>43678</v>
      </c>
      <c r="D123881" s="2">
        <v>211533179.81999999</v>
      </c>
    </row>
    <row r="123882" spans="1:4" x14ac:dyDescent="0.35">
      <c r="A123882" t="s">
        <v>597</v>
      </c>
      <c r="B123882" t="s">
        <v>613</v>
      </c>
      <c r="C123882" s="3">
        <v>43709</v>
      </c>
      <c r="D123882" s="2">
        <v>202414038.31</v>
      </c>
    </row>
    <row r="123883" spans="1:4" x14ac:dyDescent="0.35">
      <c r="A123883" t="s">
        <v>597</v>
      </c>
      <c r="B123883" t="s">
        <v>613</v>
      </c>
      <c r="C123883" s="3">
        <v>43739</v>
      </c>
      <c r="D123883" s="2">
        <v>207688926.05000001</v>
      </c>
    </row>
    <row r="123884" spans="1:4" x14ac:dyDescent="0.35">
      <c r="A123884" t="s">
        <v>597</v>
      </c>
      <c r="B123884" t="s">
        <v>613</v>
      </c>
      <c r="C123884" s="3">
        <v>43770</v>
      </c>
      <c r="D123884" s="2">
        <v>38547504.890000001</v>
      </c>
    </row>
    <row r="123885" spans="1:4" x14ac:dyDescent="0.35">
      <c r="A123885" t="s">
        <v>597</v>
      </c>
      <c r="B123885" t="s">
        <v>613</v>
      </c>
      <c r="C123885" s="3">
        <v>43800</v>
      </c>
      <c r="D123885" s="2">
        <v>205131013.69999999</v>
      </c>
    </row>
    <row r="123886" spans="1:4" x14ac:dyDescent="0.35">
      <c r="A123886" t="s">
        <v>597</v>
      </c>
      <c r="B123886" t="s">
        <v>613</v>
      </c>
      <c r="C123886" s="3">
        <v>43831</v>
      </c>
      <c r="D123886" s="2">
        <v>189700155</v>
      </c>
    </row>
    <row r="123887" spans="1:4" x14ac:dyDescent="0.35">
      <c r="A123887" t="s">
        <v>597</v>
      </c>
      <c r="B123887" t="s">
        <v>613</v>
      </c>
      <c r="C123887" s="3">
        <v>43862</v>
      </c>
      <c r="D123887" s="2">
        <v>170697366.12</v>
      </c>
    </row>
    <row r="123888" spans="1:4" x14ac:dyDescent="0.35">
      <c r="A123888" t="s">
        <v>597</v>
      </c>
      <c r="B123888" t="s">
        <v>613</v>
      </c>
      <c r="C123888" s="3">
        <v>43891</v>
      </c>
      <c r="D123888" s="2">
        <v>192857104.78</v>
      </c>
    </row>
    <row r="123889" spans="1:4" x14ac:dyDescent="0.35">
      <c r="A123889" t="s">
        <v>597</v>
      </c>
      <c r="B123889" t="s">
        <v>613</v>
      </c>
      <c r="C123889" s="3">
        <v>43922</v>
      </c>
      <c r="D123889" s="2">
        <v>181307553.93000001</v>
      </c>
    </row>
    <row r="123890" spans="1:4" x14ac:dyDescent="0.35">
      <c r="A123890" t="s">
        <v>597</v>
      </c>
      <c r="B123890" t="s">
        <v>613</v>
      </c>
      <c r="C123890" s="3">
        <v>43952</v>
      </c>
      <c r="D123890" s="2">
        <v>164075367.53999999</v>
      </c>
    </row>
    <row r="123891" spans="1:4" x14ac:dyDescent="0.35">
      <c r="A123891" t="s">
        <v>597</v>
      </c>
      <c r="B123891" t="s">
        <v>613</v>
      </c>
      <c r="C123891" s="3">
        <v>43983</v>
      </c>
      <c r="D123891" s="2">
        <v>199096227.84</v>
      </c>
    </row>
    <row r="123892" spans="1:4" x14ac:dyDescent="0.35">
      <c r="A123892" t="s">
        <v>597</v>
      </c>
      <c r="B123892" t="s">
        <v>613</v>
      </c>
      <c r="C123892" s="3">
        <v>44013</v>
      </c>
      <c r="D123892" s="2">
        <v>204720258.27000001</v>
      </c>
    </row>
    <row r="123893" spans="1:4" x14ac:dyDescent="0.35">
      <c r="A123893" t="s">
        <v>597</v>
      </c>
      <c r="B123893" t="s">
        <v>613</v>
      </c>
      <c r="C123893" s="3">
        <v>44044</v>
      </c>
      <c r="D123893" s="2">
        <v>203643911.16999999</v>
      </c>
    </row>
    <row r="123894" spans="1:4" x14ac:dyDescent="0.35">
      <c r="A123894" t="s">
        <v>597</v>
      </c>
      <c r="B123894" t="s">
        <v>613</v>
      </c>
      <c r="C123894" s="3">
        <v>44075</v>
      </c>
      <c r="D123894" s="2">
        <v>59584605.109999999</v>
      </c>
    </row>
    <row r="123895" spans="1:4" x14ac:dyDescent="0.35">
      <c r="A123895" t="s">
        <v>597</v>
      </c>
      <c r="B123895" t="s">
        <v>613</v>
      </c>
      <c r="C123895" s="3">
        <v>44105</v>
      </c>
      <c r="D123895" s="2">
        <v>171153457.50999999</v>
      </c>
    </row>
    <row r="123896" spans="1:4" x14ac:dyDescent="0.35">
      <c r="A123896" t="s">
        <v>597</v>
      </c>
      <c r="B123896" t="s">
        <v>613</v>
      </c>
      <c r="C123896" s="3">
        <v>44136</v>
      </c>
      <c r="D123896" s="2">
        <v>172397373.83000001</v>
      </c>
    </row>
    <row r="123897" spans="1:4" x14ac:dyDescent="0.35">
      <c r="A123897" t="s">
        <v>597</v>
      </c>
      <c r="B123897" t="s">
        <v>613</v>
      </c>
      <c r="C123897" s="3">
        <v>44166</v>
      </c>
      <c r="D123897" s="2">
        <v>179374768.31</v>
      </c>
    </row>
    <row r="123898" spans="1:4" x14ac:dyDescent="0.35">
      <c r="A123898" t="s">
        <v>597</v>
      </c>
      <c r="B123898" t="s">
        <v>613</v>
      </c>
      <c r="C123898" s="3">
        <v>44197</v>
      </c>
      <c r="D123898" s="2">
        <v>186373716.05000001</v>
      </c>
    </row>
    <row r="123899" spans="1:4" x14ac:dyDescent="0.35">
      <c r="A123899" t="s">
        <v>597</v>
      </c>
      <c r="B123899" t="s">
        <v>613</v>
      </c>
      <c r="C123899" s="3">
        <v>44228</v>
      </c>
      <c r="D123899" s="2">
        <v>186373716</v>
      </c>
    </row>
    <row r="123900" spans="1:4" x14ac:dyDescent="0.35">
      <c r="A123900" t="s">
        <v>597</v>
      </c>
      <c r="B123900" t="s">
        <v>613</v>
      </c>
      <c r="C123900" s="3">
        <v>44256</v>
      </c>
      <c r="D123900">
        <v>0</v>
      </c>
    </row>
    <row r="123901" spans="1:4" x14ac:dyDescent="0.35">
      <c r="A123901" t="s">
        <v>597</v>
      </c>
      <c r="B123901" t="s">
        <v>613</v>
      </c>
      <c r="C123901" s="3">
        <v>44287</v>
      </c>
      <c r="D123901">
        <v>0</v>
      </c>
    </row>
    <row r="123902" spans="1:4" x14ac:dyDescent="0.35">
      <c r="A123902" t="s">
        <v>597</v>
      </c>
      <c r="B123902" t="s">
        <v>613</v>
      </c>
      <c r="C123902" s="3">
        <v>44317</v>
      </c>
      <c r="D123902">
        <v>0</v>
      </c>
    </row>
    <row r="123903" spans="1:4" x14ac:dyDescent="0.35">
      <c r="A123903" t="s">
        <v>597</v>
      </c>
      <c r="B123903" t="s">
        <v>613</v>
      </c>
      <c r="C123903" s="3">
        <v>44348</v>
      </c>
      <c r="D123903">
        <v>0</v>
      </c>
    </row>
    <row r="123904" spans="1:4" x14ac:dyDescent="0.35">
      <c r="A123904" t="s">
        <v>597</v>
      </c>
      <c r="B123904" t="s">
        <v>613</v>
      </c>
      <c r="C123904" s="3">
        <v>44378</v>
      </c>
      <c r="D123904">
        <v>0</v>
      </c>
    </row>
    <row r="123905" spans="1:4" x14ac:dyDescent="0.35">
      <c r="A123905" t="s">
        <v>597</v>
      </c>
      <c r="B123905" t="s">
        <v>613</v>
      </c>
      <c r="C123905" s="3">
        <v>44409</v>
      </c>
      <c r="D123905">
        <v>0</v>
      </c>
    </row>
    <row r="123906" spans="1:4" x14ac:dyDescent="0.35">
      <c r="A123906" t="s">
        <v>597</v>
      </c>
      <c r="B123906" t="s">
        <v>613</v>
      </c>
      <c r="C123906" s="3">
        <v>44440</v>
      </c>
      <c r="D123906">
        <v>0</v>
      </c>
    </row>
    <row r="123907" spans="1:4" x14ac:dyDescent="0.35">
      <c r="A123907" t="s">
        <v>597</v>
      </c>
      <c r="B123907" t="s">
        <v>613</v>
      </c>
      <c r="C123907" s="3">
        <v>44470</v>
      </c>
      <c r="D123907">
        <v>0</v>
      </c>
    </row>
    <row r="123908" spans="1:4" x14ac:dyDescent="0.35">
      <c r="A123908" t="s">
        <v>597</v>
      </c>
      <c r="B123908" t="s">
        <v>613</v>
      </c>
      <c r="C123908" s="3">
        <v>44501</v>
      </c>
      <c r="D123908">
        <v>0</v>
      </c>
    </row>
    <row r="123909" spans="1:4" x14ac:dyDescent="0.35">
      <c r="A123909" t="s">
        <v>597</v>
      </c>
      <c r="B123909" t="s">
        <v>613</v>
      </c>
      <c r="C123909" s="3">
        <v>44531</v>
      </c>
      <c r="D123909" s="2">
        <v>215104524.09999999</v>
      </c>
    </row>
    <row r="123910" spans="1:4" x14ac:dyDescent="0.35">
      <c r="A123910" t="s">
        <v>597</v>
      </c>
      <c r="B123910" t="s">
        <v>613</v>
      </c>
      <c r="C123910" s="3">
        <v>44562</v>
      </c>
      <c r="D123910">
        <v>228869769.59999999</v>
      </c>
    </row>
    <row r="123911" spans="1:4" x14ac:dyDescent="0.35">
      <c r="A123911" t="s">
        <v>597</v>
      </c>
      <c r="B123911" t="s">
        <v>613</v>
      </c>
      <c r="C123911" s="3">
        <v>44593</v>
      </c>
      <c r="D123911">
        <v>180846191</v>
      </c>
    </row>
    <row r="123912" spans="1:4" x14ac:dyDescent="0.35">
      <c r="A123912" t="s">
        <v>597</v>
      </c>
      <c r="B123912" t="s">
        <v>613</v>
      </c>
      <c r="C123912" s="3">
        <v>44621</v>
      </c>
      <c r="D123912">
        <v>195404272.09999999</v>
      </c>
    </row>
    <row r="123913" spans="1:4" x14ac:dyDescent="0.35">
      <c r="A123913" t="s">
        <v>597</v>
      </c>
      <c r="B123913" t="s">
        <v>613</v>
      </c>
      <c r="C123913" s="3">
        <v>44652</v>
      </c>
      <c r="D123913">
        <v>231967342.09999999</v>
      </c>
    </row>
    <row r="123914" spans="1:4" x14ac:dyDescent="0.35">
      <c r="A123914" t="s">
        <v>597</v>
      </c>
      <c r="B123914" t="s">
        <v>613</v>
      </c>
      <c r="C123914" s="3">
        <v>44682</v>
      </c>
      <c r="D123914">
        <v>208121471.40000001</v>
      </c>
    </row>
    <row r="123915" spans="1:4" x14ac:dyDescent="0.35">
      <c r="A123915" t="s">
        <v>597</v>
      </c>
      <c r="B123915" t="s">
        <v>613</v>
      </c>
      <c r="C123915" s="3">
        <v>44713</v>
      </c>
      <c r="D123915">
        <v>238863662.80000001</v>
      </c>
    </row>
    <row r="123916" spans="1:4" x14ac:dyDescent="0.35">
      <c r="A123916" t="s">
        <v>597</v>
      </c>
      <c r="B123916" t="s">
        <v>613</v>
      </c>
      <c r="C123916" s="3">
        <v>44743</v>
      </c>
      <c r="D123916">
        <v>255898427</v>
      </c>
    </row>
    <row r="123917" spans="1:4" x14ac:dyDescent="0.35">
      <c r="A123917" t="s">
        <v>597</v>
      </c>
      <c r="B123917" t="s">
        <v>613</v>
      </c>
      <c r="C123917" s="3">
        <v>44774</v>
      </c>
      <c r="D123917">
        <v>307632233.89999998</v>
      </c>
    </row>
    <row r="123918" spans="1:4" x14ac:dyDescent="0.35">
      <c r="A123918" t="s">
        <v>597</v>
      </c>
      <c r="B123918" t="s">
        <v>613</v>
      </c>
      <c r="C123918" s="3">
        <v>44805</v>
      </c>
      <c r="D123918">
        <v>226919153.80000001</v>
      </c>
    </row>
    <row r="123919" spans="1:4" x14ac:dyDescent="0.35">
      <c r="A123919" t="s">
        <v>597</v>
      </c>
      <c r="B123919" t="s">
        <v>613</v>
      </c>
      <c r="C123919" s="3">
        <v>44835</v>
      </c>
      <c r="D123919">
        <v>241876388.5</v>
      </c>
    </row>
    <row r="123920" spans="1:4" x14ac:dyDescent="0.35">
      <c r="A123920" t="s">
        <v>597</v>
      </c>
      <c r="B123920" t="s">
        <v>613</v>
      </c>
      <c r="C123920" s="3">
        <v>44866</v>
      </c>
      <c r="D123920">
        <v>251881095.69999999</v>
      </c>
    </row>
    <row r="123921" spans="1:4" x14ac:dyDescent="0.35">
      <c r="A123921" t="s">
        <v>597</v>
      </c>
      <c r="B123921" t="s">
        <v>613</v>
      </c>
      <c r="C123921" s="3">
        <v>44896</v>
      </c>
      <c r="D123921">
        <v>286072709.5</v>
      </c>
    </row>
    <row r="123922" spans="1:4" x14ac:dyDescent="0.35">
      <c r="A123922" t="s">
        <v>597</v>
      </c>
      <c r="B123922" t="s">
        <v>613</v>
      </c>
      <c r="C123922" s="3">
        <v>44927</v>
      </c>
      <c r="D123922">
        <v>314517204.19999999</v>
      </c>
    </row>
    <row r="123923" spans="1:4" x14ac:dyDescent="0.35">
      <c r="A123923" t="s">
        <v>597</v>
      </c>
      <c r="B123923" t="s">
        <v>613</v>
      </c>
      <c r="C123923" s="3">
        <v>44958</v>
      </c>
      <c r="D123923">
        <v>247295364</v>
      </c>
    </row>
    <row r="123924" spans="1:4" x14ac:dyDescent="0.35">
      <c r="A123924" t="s">
        <v>597</v>
      </c>
      <c r="B123924" t="s">
        <v>613</v>
      </c>
      <c r="C123924" s="3">
        <v>44986</v>
      </c>
      <c r="D123924" s="2">
        <v>240555307.58000001</v>
      </c>
    </row>
    <row r="123925" spans="1:4" x14ac:dyDescent="0.35">
      <c r="A123925" t="s">
        <v>597</v>
      </c>
      <c r="B123925" t="s">
        <v>613</v>
      </c>
      <c r="C123925" s="3">
        <v>45017</v>
      </c>
      <c r="D123925" s="2">
        <v>239438935.40000001</v>
      </c>
    </row>
    <row r="123926" spans="1:4" x14ac:dyDescent="0.35">
      <c r="A123926" t="s">
        <v>597</v>
      </c>
      <c r="B123926" t="s">
        <v>613</v>
      </c>
      <c r="C123926" s="3">
        <v>45047</v>
      </c>
      <c r="D123926" s="2">
        <v>299682071.67000002</v>
      </c>
    </row>
    <row r="123927" spans="1:4" x14ac:dyDescent="0.35">
      <c r="A123927" t="s">
        <v>597</v>
      </c>
      <c r="B123927" t="s">
        <v>613</v>
      </c>
      <c r="C123927" s="3">
        <v>45078</v>
      </c>
      <c r="D123927" s="2">
        <v>311123303.05000001</v>
      </c>
    </row>
    <row r="123928" spans="1:4" x14ac:dyDescent="0.35">
      <c r="A123928" t="s">
        <v>597</v>
      </c>
      <c r="B123928" t="s">
        <v>613</v>
      </c>
      <c r="C123928" s="3">
        <v>45108</v>
      </c>
      <c r="D123928" s="2">
        <v>305636157.04000002</v>
      </c>
    </row>
    <row r="123929" spans="1:4" x14ac:dyDescent="0.35">
      <c r="A123929" t="s">
        <v>597</v>
      </c>
      <c r="B123929" t="s">
        <v>613</v>
      </c>
      <c r="C123929" s="3">
        <v>45139</v>
      </c>
      <c r="D123929" s="2">
        <v>335491254.02999997</v>
      </c>
    </row>
    <row r="123930" spans="1:4" x14ac:dyDescent="0.35">
      <c r="A123930" t="s">
        <v>597</v>
      </c>
      <c r="B123930" t="s">
        <v>613</v>
      </c>
      <c r="C123930" s="3">
        <v>45170</v>
      </c>
      <c r="D123930" s="2">
        <v>367107732.07999998</v>
      </c>
    </row>
    <row r="123931" spans="1:4" x14ac:dyDescent="0.35">
      <c r="A123931" t="s">
        <v>597</v>
      </c>
      <c r="B123931" t="s">
        <v>613</v>
      </c>
      <c r="C123931" s="3">
        <v>45200</v>
      </c>
      <c r="D123931" s="2">
        <v>295086699.48000002</v>
      </c>
    </row>
    <row r="123932" spans="1:4" x14ac:dyDescent="0.35">
      <c r="A123932" t="s">
        <v>597</v>
      </c>
      <c r="B123932" t="s">
        <v>613</v>
      </c>
      <c r="C123932" s="3">
        <v>45231</v>
      </c>
      <c r="D123932" s="2">
        <v>314092309.88999999</v>
      </c>
    </row>
    <row r="123933" spans="1:4" x14ac:dyDescent="0.35">
      <c r="A123933" t="s">
        <v>597</v>
      </c>
      <c r="B123933" t="s">
        <v>613</v>
      </c>
      <c r="C123933" s="3">
        <v>45261</v>
      </c>
      <c r="D123933" s="2">
        <v>362360669.04000002</v>
      </c>
    </row>
    <row r="123934" spans="1:4" x14ac:dyDescent="0.35">
      <c r="A123934" t="s">
        <v>597</v>
      </c>
      <c r="B123934" t="s">
        <v>613</v>
      </c>
      <c r="C123934" s="3">
        <v>45292</v>
      </c>
      <c r="D123934" s="2">
        <v>395785295.02999997</v>
      </c>
    </row>
    <row r="123935" spans="1:4" x14ac:dyDescent="0.35">
      <c r="A123935" t="s">
        <v>597</v>
      </c>
      <c r="B123935" t="s">
        <v>613</v>
      </c>
      <c r="C123935" s="3">
        <v>45323</v>
      </c>
      <c r="D123935" s="2">
        <v>389709454.11000001</v>
      </c>
    </row>
    <row r="123936" spans="1:4" x14ac:dyDescent="0.35">
      <c r="A123936" t="s">
        <v>597</v>
      </c>
      <c r="B123936" t="s">
        <v>613</v>
      </c>
      <c r="C123936" s="3">
        <v>45352</v>
      </c>
      <c r="D123936" s="2">
        <v>367079449.89999998</v>
      </c>
    </row>
    <row r="123937" spans="1:4" x14ac:dyDescent="0.35">
      <c r="A123937" t="s">
        <v>597</v>
      </c>
      <c r="B123937" t="s">
        <v>613</v>
      </c>
      <c r="C123937" s="3">
        <v>45383</v>
      </c>
      <c r="D123937" s="2">
        <v>393803027.91000003</v>
      </c>
    </row>
    <row r="123938" spans="1:4" x14ac:dyDescent="0.35">
      <c r="A123938" t="s">
        <v>597</v>
      </c>
      <c r="B123938" t="s">
        <v>613</v>
      </c>
      <c r="C123938" s="3">
        <v>45413</v>
      </c>
      <c r="D123938" s="2">
        <v>400749574.56</v>
      </c>
    </row>
    <row r="123939" spans="1:4" x14ac:dyDescent="0.35">
      <c r="A123939" t="s">
        <v>597</v>
      </c>
      <c r="B123939" t="s">
        <v>614</v>
      </c>
      <c r="C123939" s="3">
        <v>39083</v>
      </c>
      <c r="D123939" s="2">
        <v>55254946.200000003</v>
      </c>
    </row>
    <row r="123940" spans="1:4" x14ac:dyDescent="0.35">
      <c r="A123940" t="s">
        <v>597</v>
      </c>
      <c r="B123940" t="s">
        <v>614</v>
      </c>
      <c r="C123940" s="3">
        <v>39114</v>
      </c>
      <c r="D123940" s="2">
        <v>61757841.810000002</v>
      </c>
    </row>
    <row r="123941" spans="1:4" x14ac:dyDescent="0.35">
      <c r="A123941" t="s">
        <v>597</v>
      </c>
      <c r="B123941" t="s">
        <v>614</v>
      </c>
      <c r="C123941" s="3">
        <v>39142</v>
      </c>
      <c r="D123941" s="2">
        <v>104115094.31999999</v>
      </c>
    </row>
    <row r="123942" spans="1:4" x14ac:dyDescent="0.35">
      <c r="A123942" t="s">
        <v>597</v>
      </c>
      <c r="B123942" t="s">
        <v>614</v>
      </c>
      <c r="C123942" s="3">
        <v>39173</v>
      </c>
      <c r="D123942" s="2">
        <v>84029267.659999996</v>
      </c>
    </row>
    <row r="123943" spans="1:4" x14ac:dyDescent="0.35">
      <c r="A123943" t="s">
        <v>597</v>
      </c>
      <c r="B123943" t="s">
        <v>614</v>
      </c>
      <c r="C123943" s="3">
        <v>39203</v>
      </c>
      <c r="D123943" s="2">
        <v>71315629.340000004</v>
      </c>
    </row>
    <row r="123944" spans="1:4" x14ac:dyDescent="0.35">
      <c r="A123944" t="s">
        <v>597</v>
      </c>
      <c r="B123944" t="s">
        <v>614</v>
      </c>
      <c r="C123944" s="3">
        <v>39234</v>
      </c>
      <c r="D123944" s="2">
        <v>71662503.189999998</v>
      </c>
    </row>
    <row r="123945" spans="1:4" x14ac:dyDescent="0.35">
      <c r="A123945" t="s">
        <v>597</v>
      </c>
      <c r="B123945" t="s">
        <v>614</v>
      </c>
      <c r="C123945" s="3">
        <v>39264</v>
      </c>
      <c r="D123945" s="2">
        <v>90603087.599999994</v>
      </c>
    </row>
    <row r="123946" spans="1:4" x14ac:dyDescent="0.35">
      <c r="A123946" t="s">
        <v>597</v>
      </c>
      <c r="B123946" t="s">
        <v>614</v>
      </c>
      <c r="C123946" s="3">
        <v>39295</v>
      </c>
      <c r="D123946" s="2">
        <v>89131175.709999993</v>
      </c>
    </row>
    <row r="123947" spans="1:4" x14ac:dyDescent="0.35">
      <c r="A123947" t="s">
        <v>597</v>
      </c>
      <c r="B123947" t="s">
        <v>614</v>
      </c>
      <c r="C123947" s="3">
        <v>39326</v>
      </c>
      <c r="D123947" s="2">
        <v>75063247.709999993</v>
      </c>
    </row>
    <row r="123948" spans="1:4" x14ac:dyDescent="0.35">
      <c r="A123948" t="s">
        <v>597</v>
      </c>
      <c r="B123948" t="s">
        <v>614</v>
      </c>
      <c r="C123948" s="3">
        <v>39356</v>
      </c>
      <c r="D123948" s="2">
        <v>78624201.959999993</v>
      </c>
    </row>
    <row r="123949" spans="1:4" x14ac:dyDescent="0.35">
      <c r="A123949" t="s">
        <v>597</v>
      </c>
      <c r="B123949" t="s">
        <v>614</v>
      </c>
      <c r="C123949" s="3">
        <v>39387</v>
      </c>
      <c r="D123949" s="2">
        <v>76699048.430000007</v>
      </c>
    </row>
    <row r="123950" spans="1:4" x14ac:dyDescent="0.35">
      <c r="A123950" t="s">
        <v>597</v>
      </c>
      <c r="B123950" t="s">
        <v>614</v>
      </c>
      <c r="C123950" s="3">
        <v>39417</v>
      </c>
      <c r="D123950" s="2">
        <v>80988926.680000007</v>
      </c>
    </row>
    <row r="123951" spans="1:4" x14ac:dyDescent="0.35">
      <c r="A123951" t="s">
        <v>597</v>
      </c>
      <c r="B123951" t="s">
        <v>614</v>
      </c>
      <c r="C123951" s="3">
        <v>39448</v>
      </c>
      <c r="D123951" s="2">
        <v>73213403.790000007</v>
      </c>
    </row>
    <row r="123952" spans="1:4" x14ac:dyDescent="0.35">
      <c r="A123952" t="s">
        <v>597</v>
      </c>
      <c r="B123952" t="s">
        <v>614</v>
      </c>
      <c r="C123952" s="3">
        <v>39479</v>
      </c>
      <c r="D123952" s="2">
        <v>67176073.859999999</v>
      </c>
    </row>
    <row r="123953" spans="1:4" x14ac:dyDescent="0.35">
      <c r="A123953" t="s">
        <v>597</v>
      </c>
      <c r="B123953" t="s">
        <v>614</v>
      </c>
      <c r="C123953" s="3">
        <v>39508</v>
      </c>
      <c r="D123953" s="2">
        <v>117887746.3</v>
      </c>
    </row>
    <row r="123954" spans="1:4" x14ac:dyDescent="0.35">
      <c r="A123954" t="s">
        <v>597</v>
      </c>
      <c r="B123954" t="s">
        <v>614</v>
      </c>
      <c r="C123954" s="3">
        <v>39539</v>
      </c>
      <c r="D123954" s="2">
        <v>101529792.12</v>
      </c>
    </row>
    <row r="123955" spans="1:4" x14ac:dyDescent="0.35">
      <c r="A123955" t="s">
        <v>597</v>
      </c>
      <c r="B123955" t="s">
        <v>614</v>
      </c>
      <c r="C123955" s="3">
        <v>39569</v>
      </c>
      <c r="D123955" s="2">
        <v>167010706.15000001</v>
      </c>
    </row>
    <row r="123956" spans="1:4" x14ac:dyDescent="0.35">
      <c r="A123956" t="s">
        <v>597</v>
      </c>
      <c r="B123956" t="s">
        <v>614</v>
      </c>
      <c r="C123956" s="3">
        <v>39600</v>
      </c>
      <c r="D123956" s="2">
        <v>101323949.25</v>
      </c>
    </row>
    <row r="123957" spans="1:4" x14ac:dyDescent="0.35">
      <c r="A123957" t="s">
        <v>597</v>
      </c>
      <c r="B123957" t="s">
        <v>614</v>
      </c>
      <c r="C123957" s="3">
        <v>39630</v>
      </c>
      <c r="D123957" s="2">
        <v>102140680.2</v>
      </c>
    </row>
    <row r="123958" spans="1:4" x14ac:dyDescent="0.35">
      <c r="A123958" t="s">
        <v>597</v>
      </c>
      <c r="B123958" t="s">
        <v>614</v>
      </c>
      <c r="C123958" s="3">
        <v>39661</v>
      </c>
      <c r="D123958" s="2">
        <v>102140680.2</v>
      </c>
    </row>
    <row r="123959" spans="1:4" x14ac:dyDescent="0.35">
      <c r="A123959" t="s">
        <v>597</v>
      </c>
      <c r="B123959" t="s">
        <v>614</v>
      </c>
      <c r="C123959" s="3">
        <v>39692</v>
      </c>
      <c r="D123959" s="2">
        <v>103747513.5</v>
      </c>
    </row>
    <row r="123960" spans="1:4" x14ac:dyDescent="0.35">
      <c r="A123960" t="s">
        <v>597</v>
      </c>
      <c r="B123960" t="s">
        <v>614</v>
      </c>
      <c r="C123960" s="3">
        <v>39722</v>
      </c>
      <c r="D123960" s="2">
        <v>100083724.76000001</v>
      </c>
    </row>
    <row r="123961" spans="1:4" x14ac:dyDescent="0.35">
      <c r="A123961" t="s">
        <v>597</v>
      </c>
      <c r="B123961" t="s">
        <v>614</v>
      </c>
      <c r="C123961" s="3">
        <v>39753</v>
      </c>
      <c r="D123961" s="2">
        <v>102424963.36</v>
      </c>
    </row>
    <row r="123962" spans="1:4" x14ac:dyDescent="0.35">
      <c r="A123962" t="s">
        <v>597</v>
      </c>
      <c r="B123962" t="s">
        <v>614</v>
      </c>
      <c r="C123962" s="3">
        <v>39783</v>
      </c>
      <c r="D123962" s="2">
        <v>102424963.36</v>
      </c>
    </row>
    <row r="123963" spans="1:4" x14ac:dyDescent="0.35">
      <c r="A123963" t="s">
        <v>597</v>
      </c>
      <c r="B123963" t="s">
        <v>614</v>
      </c>
      <c r="C123963" s="3">
        <v>39814</v>
      </c>
      <c r="D123963" s="2">
        <v>100303486.83</v>
      </c>
    </row>
    <row r="123964" spans="1:4" x14ac:dyDescent="0.35">
      <c r="A123964" t="s">
        <v>597</v>
      </c>
      <c r="B123964" t="s">
        <v>614</v>
      </c>
      <c r="C123964" s="3">
        <v>39845</v>
      </c>
      <c r="D123964" s="2">
        <v>70074697.390000001</v>
      </c>
    </row>
    <row r="123965" spans="1:4" x14ac:dyDescent="0.35">
      <c r="A123965" t="s">
        <v>597</v>
      </c>
      <c r="B123965" t="s">
        <v>614</v>
      </c>
      <c r="C123965" s="3">
        <v>39873</v>
      </c>
      <c r="D123965" s="2">
        <v>108592220.28</v>
      </c>
    </row>
    <row r="123966" spans="1:4" x14ac:dyDescent="0.35">
      <c r="A123966" t="s">
        <v>597</v>
      </c>
      <c r="B123966" t="s">
        <v>614</v>
      </c>
      <c r="C123966" s="3">
        <v>39904</v>
      </c>
      <c r="D123966" s="2">
        <v>103501647.31</v>
      </c>
    </row>
    <row r="123967" spans="1:4" x14ac:dyDescent="0.35">
      <c r="A123967" t="s">
        <v>597</v>
      </c>
      <c r="B123967" t="s">
        <v>614</v>
      </c>
      <c r="C123967" s="3">
        <v>39934</v>
      </c>
      <c r="D123967" s="2">
        <v>76039536.769999996</v>
      </c>
    </row>
    <row r="123968" spans="1:4" x14ac:dyDescent="0.35">
      <c r="A123968" t="s">
        <v>597</v>
      </c>
      <c r="B123968" t="s">
        <v>614</v>
      </c>
      <c r="C123968" s="3">
        <v>39965</v>
      </c>
      <c r="D123968" s="2">
        <v>78690803.239999995</v>
      </c>
    </row>
    <row r="123969" spans="1:4" x14ac:dyDescent="0.35">
      <c r="A123969" t="s">
        <v>597</v>
      </c>
      <c r="B123969" t="s">
        <v>614</v>
      </c>
      <c r="C123969" s="3">
        <v>39995</v>
      </c>
      <c r="D123969" s="2">
        <v>78163877.879999995</v>
      </c>
    </row>
    <row r="123970" spans="1:4" x14ac:dyDescent="0.35">
      <c r="A123970" t="s">
        <v>597</v>
      </c>
      <c r="B123970" t="s">
        <v>614</v>
      </c>
      <c r="C123970" s="3">
        <v>40026</v>
      </c>
      <c r="D123970" s="2">
        <v>152915372.44</v>
      </c>
    </row>
    <row r="123971" spans="1:4" x14ac:dyDescent="0.35">
      <c r="A123971" t="s">
        <v>597</v>
      </c>
      <c r="B123971" t="s">
        <v>614</v>
      </c>
      <c r="C123971" s="3">
        <v>40057</v>
      </c>
      <c r="D123971" s="2">
        <v>82769812.379999995</v>
      </c>
    </row>
    <row r="123972" spans="1:4" x14ac:dyDescent="0.35">
      <c r="A123972" t="s">
        <v>597</v>
      </c>
      <c r="B123972" t="s">
        <v>614</v>
      </c>
      <c r="C123972" s="3">
        <v>40087</v>
      </c>
      <c r="D123972" s="2">
        <v>147381509.19999999</v>
      </c>
    </row>
    <row r="123973" spans="1:4" x14ac:dyDescent="0.35">
      <c r="A123973" t="s">
        <v>597</v>
      </c>
      <c r="B123973" t="s">
        <v>614</v>
      </c>
      <c r="C123973" s="3">
        <v>40118</v>
      </c>
      <c r="D123973" s="2">
        <v>84672549.030000001</v>
      </c>
    </row>
    <row r="123974" spans="1:4" x14ac:dyDescent="0.35">
      <c r="A123974" t="s">
        <v>597</v>
      </c>
      <c r="B123974" t="s">
        <v>614</v>
      </c>
      <c r="C123974" s="3">
        <v>40148</v>
      </c>
      <c r="D123974" s="2">
        <v>88459084.180000007</v>
      </c>
    </row>
    <row r="123975" spans="1:4" x14ac:dyDescent="0.35">
      <c r="A123975" t="s">
        <v>597</v>
      </c>
      <c r="B123975" t="s">
        <v>614</v>
      </c>
      <c r="C123975" s="3">
        <v>40179</v>
      </c>
      <c r="D123975" s="2">
        <v>88110332.269999996</v>
      </c>
    </row>
    <row r="123976" spans="1:4" x14ac:dyDescent="0.35">
      <c r="A123976" t="s">
        <v>597</v>
      </c>
      <c r="B123976" t="s">
        <v>614</v>
      </c>
      <c r="C123976" s="3">
        <v>40210</v>
      </c>
      <c r="D123976" s="2">
        <v>224136977.93000001</v>
      </c>
    </row>
    <row r="123977" spans="1:4" x14ac:dyDescent="0.35">
      <c r="A123977" t="s">
        <v>597</v>
      </c>
      <c r="B123977" t="s">
        <v>614</v>
      </c>
      <c r="C123977" s="3">
        <v>40238</v>
      </c>
      <c r="D123977" s="2">
        <v>100045864.8</v>
      </c>
    </row>
    <row r="123978" spans="1:4" x14ac:dyDescent="0.35">
      <c r="A123978" t="s">
        <v>597</v>
      </c>
      <c r="B123978" t="s">
        <v>614</v>
      </c>
      <c r="C123978" s="3">
        <v>40269</v>
      </c>
      <c r="D123978" s="2">
        <v>71953754.269999996</v>
      </c>
    </row>
    <row r="123979" spans="1:4" x14ac:dyDescent="0.35">
      <c r="A123979" t="s">
        <v>597</v>
      </c>
      <c r="B123979" t="s">
        <v>614</v>
      </c>
      <c r="C123979" s="3">
        <v>40299</v>
      </c>
      <c r="D123979" s="2">
        <v>170242036.03999999</v>
      </c>
    </row>
    <row r="123980" spans="1:4" x14ac:dyDescent="0.35">
      <c r="A123980" t="s">
        <v>597</v>
      </c>
      <c r="B123980" t="s">
        <v>614</v>
      </c>
      <c r="C123980" s="3">
        <v>40330</v>
      </c>
      <c r="D123980" s="2">
        <v>130736125.45999999</v>
      </c>
    </row>
    <row r="123981" spans="1:4" x14ac:dyDescent="0.35">
      <c r="A123981" t="s">
        <v>597</v>
      </c>
      <c r="B123981" t="s">
        <v>614</v>
      </c>
      <c r="C123981" s="3">
        <v>40360</v>
      </c>
      <c r="D123981" s="2">
        <v>99381958.349999994</v>
      </c>
    </row>
    <row r="123982" spans="1:4" x14ac:dyDescent="0.35">
      <c r="A123982" t="s">
        <v>597</v>
      </c>
      <c r="B123982" t="s">
        <v>614</v>
      </c>
      <c r="C123982" s="3">
        <v>40391</v>
      </c>
      <c r="D123982" s="2">
        <v>193895000.25999999</v>
      </c>
    </row>
    <row r="123983" spans="1:4" x14ac:dyDescent="0.35">
      <c r="A123983" t="s">
        <v>597</v>
      </c>
      <c r="B123983" t="s">
        <v>614</v>
      </c>
      <c r="C123983" s="3">
        <v>40422</v>
      </c>
      <c r="D123983" s="2">
        <v>103506818.25</v>
      </c>
    </row>
    <row r="123984" spans="1:4" x14ac:dyDescent="0.35">
      <c r="A123984" t="s">
        <v>597</v>
      </c>
      <c r="B123984" t="s">
        <v>614</v>
      </c>
      <c r="C123984" s="3">
        <v>40452</v>
      </c>
      <c r="D123984" s="2">
        <v>100045579.14</v>
      </c>
    </row>
    <row r="123985" spans="1:4" x14ac:dyDescent="0.35">
      <c r="A123985" t="s">
        <v>597</v>
      </c>
      <c r="B123985" t="s">
        <v>614</v>
      </c>
      <c r="C123985" s="3">
        <v>40483</v>
      </c>
      <c r="D123985" s="2">
        <v>100757224.75</v>
      </c>
    </row>
    <row r="123986" spans="1:4" x14ac:dyDescent="0.35">
      <c r="A123986" t="s">
        <v>597</v>
      </c>
      <c r="B123986" t="s">
        <v>614</v>
      </c>
      <c r="C123986" s="3">
        <v>40513</v>
      </c>
      <c r="D123986" s="2">
        <v>130736125.45999999</v>
      </c>
    </row>
    <row r="123987" spans="1:4" x14ac:dyDescent="0.35">
      <c r="A123987" t="s">
        <v>597</v>
      </c>
      <c r="B123987" t="s">
        <v>614</v>
      </c>
      <c r="C123987" s="3">
        <v>40544</v>
      </c>
      <c r="D123987" s="2">
        <v>98045922.200000003</v>
      </c>
    </row>
    <row r="123988" spans="1:4" x14ac:dyDescent="0.35">
      <c r="A123988" t="s">
        <v>597</v>
      </c>
      <c r="B123988" t="s">
        <v>614</v>
      </c>
      <c r="C123988" s="3">
        <v>40575</v>
      </c>
      <c r="D123988" s="2">
        <v>98989337.170000002</v>
      </c>
    </row>
    <row r="123989" spans="1:4" x14ac:dyDescent="0.35">
      <c r="A123989" t="s">
        <v>597</v>
      </c>
      <c r="B123989" t="s">
        <v>614</v>
      </c>
      <c r="C123989" s="3">
        <v>40603</v>
      </c>
      <c r="D123989" s="2">
        <v>97965518.650000006</v>
      </c>
    </row>
    <row r="123990" spans="1:4" x14ac:dyDescent="0.35">
      <c r="A123990" t="s">
        <v>597</v>
      </c>
      <c r="B123990" t="s">
        <v>614</v>
      </c>
      <c r="C123990" s="3">
        <v>40634</v>
      </c>
      <c r="D123990" s="2">
        <v>97308786.379999995</v>
      </c>
    </row>
    <row r="123991" spans="1:4" x14ac:dyDescent="0.35">
      <c r="A123991" t="s">
        <v>597</v>
      </c>
      <c r="B123991" t="s">
        <v>614</v>
      </c>
      <c r="C123991" s="3">
        <v>40664</v>
      </c>
      <c r="D123991" s="2">
        <v>102380284.39</v>
      </c>
    </row>
    <row r="123992" spans="1:4" x14ac:dyDescent="0.35">
      <c r="A123992" t="s">
        <v>597</v>
      </c>
      <c r="B123992" t="s">
        <v>614</v>
      </c>
      <c r="C123992" s="3">
        <v>40695</v>
      </c>
      <c r="D123992" s="2">
        <v>136401359.40000001</v>
      </c>
    </row>
    <row r="123993" spans="1:4" x14ac:dyDescent="0.35">
      <c r="A123993" t="s">
        <v>597</v>
      </c>
      <c r="B123993" t="s">
        <v>614</v>
      </c>
      <c r="C123993" s="3">
        <v>40725</v>
      </c>
      <c r="D123993" s="2">
        <v>242673022.41999999</v>
      </c>
    </row>
    <row r="123994" spans="1:4" x14ac:dyDescent="0.35">
      <c r="A123994" t="s">
        <v>597</v>
      </c>
      <c r="B123994" t="s">
        <v>614</v>
      </c>
      <c r="C123994" s="3">
        <v>40756</v>
      </c>
      <c r="D123994" s="2">
        <v>141075129.97999999</v>
      </c>
    </row>
    <row r="123995" spans="1:4" x14ac:dyDescent="0.35">
      <c r="A123995" t="s">
        <v>597</v>
      </c>
      <c r="B123995" t="s">
        <v>614</v>
      </c>
      <c r="C123995" s="3">
        <v>40787</v>
      </c>
      <c r="D123995" s="2">
        <v>144151529.33000001</v>
      </c>
    </row>
    <row r="123996" spans="1:4" x14ac:dyDescent="0.35">
      <c r="A123996" t="s">
        <v>597</v>
      </c>
      <c r="B123996" t="s">
        <v>614</v>
      </c>
      <c r="C123996" s="3">
        <v>40817</v>
      </c>
      <c r="D123996" s="2">
        <v>168511630.06999999</v>
      </c>
    </row>
    <row r="123997" spans="1:4" x14ac:dyDescent="0.35">
      <c r="A123997" t="s">
        <v>597</v>
      </c>
      <c r="B123997" t="s">
        <v>614</v>
      </c>
      <c r="C123997" s="3">
        <v>40848</v>
      </c>
      <c r="D123997" s="2">
        <v>232181214.03</v>
      </c>
    </row>
    <row r="123998" spans="1:4" x14ac:dyDescent="0.35">
      <c r="A123998" t="s">
        <v>597</v>
      </c>
      <c r="B123998" t="s">
        <v>614</v>
      </c>
      <c r="C123998" s="3">
        <v>40878</v>
      </c>
      <c r="D123998" s="2">
        <v>144089830.77000001</v>
      </c>
    </row>
    <row r="123999" spans="1:4" x14ac:dyDescent="0.35">
      <c r="A123999" t="s">
        <v>597</v>
      </c>
      <c r="B123999" t="s">
        <v>614</v>
      </c>
      <c r="C123999" s="3">
        <v>40909</v>
      </c>
      <c r="D123999" s="2">
        <v>164359842.66999999</v>
      </c>
    </row>
    <row r="124000" spans="1:4" x14ac:dyDescent="0.35">
      <c r="A124000" t="s">
        <v>597</v>
      </c>
      <c r="B124000" t="s">
        <v>614</v>
      </c>
      <c r="C124000" s="3">
        <v>40940</v>
      </c>
      <c r="D124000" s="2">
        <v>145754481.08000001</v>
      </c>
    </row>
    <row r="124001" spans="1:4" x14ac:dyDescent="0.35">
      <c r="A124001" t="s">
        <v>597</v>
      </c>
      <c r="B124001" t="s">
        <v>614</v>
      </c>
      <c r="C124001" s="3">
        <v>40969</v>
      </c>
      <c r="D124001" s="2">
        <v>180361752.47</v>
      </c>
    </row>
    <row r="124002" spans="1:4" x14ac:dyDescent="0.35">
      <c r="A124002" t="s">
        <v>597</v>
      </c>
      <c r="B124002" t="s">
        <v>614</v>
      </c>
      <c r="C124002" s="3">
        <v>41000</v>
      </c>
      <c r="D124002" s="2">
        <v>145723224.08000001</v>
      </c>
    </row>
    <row r="124003" spans="1:4" x14ac:dyDescent="0.35">
      <c r="A124003" t="s">
        <v>597</v>
      </c>
      <c r="B124003" t="s">
        <v>614</v>
      </c>
      <c r="C124003" s="3">
        <v>41030</v>
      </c>
      <c r="D124003" s="2">
        <v>134766201.65000001</v>
      </c>
    </row>
    <row r="124004" spans="1:4" x14ac:dyDescent="0.35">
      <c r="A124004" t="s">
        <v>597</v>
      </c>
      <c r="B124004" t="s">
        <v>614</v>
      </c>
      <c r="C124004" s="3">
        <v>41061</v>
      </c>
      <c r="D124004" s="2">
        <v>106439885.12</v>
      </c>
    </row>
    <row r="124005" spans="1:4" x14ac:dyDescent="0.35">
      <c r="A124005" t="s">
        <v>597</v>
      </c>
      <c r="B124005" t="s">
        <v>614</v>
      </c>
      <c r="C124005" s="3">
        <v>41091</v>
      </c>
      <c r="D124005" s="2">
        <v>101418888.01000001</v>
      </c>
    </row>
    <row r="124006" spans="1:4" x14ac:dyDescent="0.35">
      <c r="A124006" t="s">
        <v>597</v>
      </c>
      <c r="B124006" t="s">
        <v>614</v>
      </c>
      <c r="C124006" s="3">
        <v>41122</v>
      </c>
      <c r="D124006" s="2">
        <v>165846417.65000001</v>
      </c>
    </row>
    <row r="124007" spans="1:4" x14ac:dyDescent="0.35">
      <c r="A124007" t="s">
        <v>597</v>
      </c>
      <c r="B124007" t="s">
        <v>614</v>
      </c>
      <c r="C124007" s="3">
        <v>41153</v>
      </c>
      <c r="D124007" s="2">
        <v>129099283.11</v>
      </c>
    </row>
    <row r="124008" spans="1:4" x14ac:dyDescent="0.35">
      <c r="A124008" t="s">
        <v>597</v>
      </c>
      <c r="B124008" t="s">
        <v>614</v>
      </c>
      <c r="C124008" s="3">
        <v>41183</v>
      </c>
      <c r="D124008" s="2">
        <v>127304791.78</v>
      </c>
    </row>
    <row r="124009" spans="1:4" x14ac:dyDescent="0.35">
      <c r="A124009" t="s">
        <v>597</v>
      </c>
      <c r="B124009" t="s">
        <v>614</v>
      </c>
      <c r="C124009" s="3">
        <v>41214</v>
      </c>
      <c r="D124009" s="2">
        <v>167674297.47</v>
      </c>
    </row>
    <row r="124010" spans="1:4" x14ac:dyDescent="0.35">
      <c r="A124010" t="s">
        <v>597</v>
      </c>
      <c r="B124010" t="s">
        <v>614</v>
      </c>
      <c r="C124010" s="3">
        <v>41244</v>
      </c>
      <c r="D124010" s="2">
        <v>222664201.43000001</v>
      </c>
    </row>
    <row r="124011" spans="1:4" x14ac:dyDescent="0.35">
      <c r="A124011" t="s">
        <v>597</v>
      </c>
      <c r="B124011" t="s">
        <v>614</v>
      </c>
      <c r="C124011" s="3">
        <v>41275</v>
      </c>
      <c r="D124011" s="2">
        <v>166847337.30000001</v>
      </c>
    </row>
    <row r="124012" spans="1:4" x14ac:dyDescent="0.35">
      <c r="A124012" t="s">
        <v>597</v>
      </c>
      <c r="B124012" t="s">
        <v>614</v>
      </c>
      <c r="C124012" s="3">
        <v>41306</v>
      </c>
      <c r="D124012" s="2">
        <v>136607109.78</v>
      </c>
    </row>
    <row r="124013" spans="1:4" x14ac:dyDescent="0.35">
      <c r="A124013" t="s">
        <v>597</v>
      </c>
      <c r="B124013" t="s">
        <v>614</v>
      </c>
      <c r="C124013" s="3">
        <v>41334</v>
      </c>
      <c r="D124013" s="2">
        <v>204080143.71000001</v>
      </c>
    </row>
    <row r="124014" spans="1:4" x14ac:dyDescent="0.35">
      <c r="A124014" t="s">
        <v>597</v>
      </c>
      <c r="B124014" t="s">
        <v>614</v>
      </c>
      <c r="C124014" s="3">
        <v>41365</v>
      </c>
      <c r="D124014" s="2">
        <v>170465966.86000001</v>
      </c>
    </row>
    <row r="124015" spans="1:4" x14ac:dyDescent="0.35">
      <c r="A124015" t="s">
        <v>597</v>
      </c>
      <c r="B124015" t="s">
        <v>614</v>
      </c>
      <c r="C124015" s="3">
        <v>41395</v>
      </c>
      <c r="D124015" s="2">
        <v>180022785.13</v>
      </c>
    </row>
    <row r="124016" spans="1:4" x14ac:dyDescent="0.35">
      <c r="A124016" t="s">
        <v>597</v>
      </c>
      <c r="B124016" t="s">
        <v>614</v>
      </c>
      <c r="C124016" s="3">
        <v>41426</v>
      </c>
      <c r="D124016" s="2">
        <v>174062648.96000001</v>
      </c>
    </row>
    <row r="124017" spans="1:4" x14ac:dyDescent="0.35">
      <c r="A124017" t="s">
        <v>597</v>
      </c>
      <c r="B124017" t="s">
        <v>614</v>
      </c>
      <c r="C124017" s="3">
        <v>41456</v>
      </c>
      <c r="D124017" s="2">
        <v>187772585.41999999</v>
      </c>
    </row>
    <row r="124018" spans="1:4" x14ac:dyDescent="0.35">
      <c r="A124018" t="s">
        <v>597</v>
      </c>
      <c r="B124018" t="s">
        <v>614</v>
      </c>
      <c r="C124018" s="3">
        <v>41487</v>
      </c>
      <c r="D124018" s="2">
        <v>144612649.47999999</v>
      </c>
    </row>
    <row r="124019" spans="1:4" x14ac:dyDescent="0.35">
      <c r="A124019" t="s">
        <v>597</v>
      </c>
      <c r="B124019" t="s">
        <v>614</v>
      </c>
      <c r="C124019" s="3">
        <v>41518</v>
      </c>
      <c r="D124019" s="2">
        <v>176663716.52000001</v>
      </c>
    </row>
    <row r="124020" spans="1:4" x14ac:dyDescent="0.35">
      <c r="A124020" t="s">
        <v>597</v>
      </c>
      <c r="B124020" t="s">
        <v>614</v>
      </c>
      <c r="C124020" s="3">
        <v>41548</v>
      </c>
      <c r="D124020" s="2">
        <v>143282415.18000001</v>
      </c>
    </row>
    <row r="124021" spans="1:4" x14ac:dyDescent="0.35">
      <c r="A124021" t="s">
        <v>597</v>
      </c>
      <c r="B124021" t="s">
        <v>614</v>
      </c>
      <c r="C124021" s="3">
        <v>41579</v>
      </c>
      <c r="D124021" s="2">
        <v>167196573.27000001</v>
      </c>
    </row>
    <row r="124022" spans="1:4" x14ac:dyDescent="0.35">
      <c r="A124022" t="s">
        <v>597</v>
      </c>
      <c r="B124022" t="s">
        <v>614</v>
      </c>
      <c r="C124022" s="3">
        <v>41609</v>
      </c>
      <c r="D124022" s="2">
        <v>159922383.63999999</v>
      </c>
    </row>
    <row r="124023" spans="1:4" x14ac:dyDescent="0.35">
      <c r="A124023" t="s">
        <v>597</v>
      </c>
      <c r="B124023" t="s">
        <v>614</v>
      </c>
      <c r="C124023" s="3">
        <v>41640</v>
      </c>
      <c r="D124023" s="2">
        <v>136391987.59</v>
      </c>
    </row>
    <row r="124024" spans="1:4" x14ac:dyDescent="0.35">
      <c r="A124024" t="s">
        <v>597</v>
      </c>
      <c r="B124024" t="s">
        <v>614</v>
      </c>
      <c r="C124024" s="3">
        <v>41671</v>
      </c>
      <c r="D124024" s="2">
        <v>148655501.00999999</v>
      </c>
    </row>
    <row r="124025" spans="1:4" x14ac:dyDescent="0.35">
      <c r="A124025" t="s">
        <v>597</v>
      </c>
      <c r="B124025" t="s">
        <v>614</v>
      </c>
      <c r="C124025" s="3">
        <v>41699</v>
      </c>
      <c r="D124025" s="2">
        <v>148456922.36000001</v>
      </c>
    </row>
    <row r="124026" spans="1:4" x14ac:dyDescent="0.35">
      <c r="A124026" t="s">
        <v>597</v>
      </c>
      <c r="B124026" t="s">
        <v>614</v>
      </c>
      <c r="C124026" s="3">
        <v>41730</v>
      </c>
      <c r="D124026" s="2">
        <v>149390586.47</v>
      </c>
    </row>
    <row r="124027" spans="1:4" x14ac:dyDescent="0.35">
      <c r="A124027" t="s">
        <v>597</v>
      </c>
      <c r="B124027" t="s">
        <v>614</v>
      </c>
      <c r="C124027" s="3">
        <v>41760</v>
      </c>
      <c r="D124027" s="2">
        <v>148010802.11000001</v>
      </c>
    </row>
    <row r="124028" spans="1:4" x14ac:dyDescent="0.35">
      <c r="A124028" t="s">
        <v>597</v>
      </c>
      <c r="B124028" t="s">
        <v>614</v>
      </c>
      <c r="C124028" s="3">
        <v>41791</v>
      </c>
      <c r="D124028" s="2">
        <v>164167753.28999999</v>
      </c>
    </row>
    <row r="124029" spans="1:4" x14ac:dyDescent="0.35">
      <c r="A124029" t="s">
        <v>597</v>
      </c>
      <c r="B124029" t="s">
        <v>614</v>
      </c>
      <c r="C124029" s="3">
        <v>41821</v>
      </c>
      <c r="D124029" s="2">
        <v>175538331.02000001</v>
      </c>
    </row>
    <row r="124030" spans="1:4" x14ac:dyDescent="0.35">
      <c r="A124030" t="s">
        <v>597</v>
      </c>
      <c r="B124030" t="s">
        <v>614</v>
      </c>
      <c r="C124030" s="3">
        <v>41852</v>
      </c>
      <c r="D124030" s="2">
        <v>151369129.28</v>
      </c>
    </row>
    <row r="124031" spans="1:4" x14ac:dyDescent="0.35">
      <c r="A124031" t="s">
        <v>597</v>
      </c>
      <c r="B124031" t="s">
        <v>614</v>
      </c>
      <c r="C124031" s="3">
        <v>41883</v>
      </c>
      <c r="D124031" s="2">
        <v>148860297.19999999</v>
      </c>
    </row>
    <row r="124032" spans="1:4" x14ac:dyDescent="0.35">
      <c r="A124032" t="s">
        <v>597</v>
      </c>
      <c r="B124032" t="s">
        <v>614</v>
      </c>
      <c r="C124032" s="3">
        <v>41913</v>
      </c>
      <c r="D124032" s="2">
        <v>146451703.03999999</v>
      </c>
    </row>
    <row r="124033" spans="1:4" x14ac:dyDescent="0.35">
      <c r="A124033" t="s">
        <v>597</v>
      </c>
      <c r="B124033" t="s">
        <v>614</v>
      </c>
      <c r="C124033" s="3">
        <v>41944</v>
      </c>
      <c r="D124033" s="2">
        <v>136204866.19</v>
      </c>
    </row>
    <row r="124034" spans="1:4" x14ac:dyDescent="0.35">
      <c r="A124034" t="s">
        <v>597</v>
      </c>
      <c r="B124034" t="s">
        <v>614</v>
      </c>
      <c r="C124034" s="3">
        <v>41974</v>
      </c>
      <c r="D124034" s="2">
        <v>142277695.27000001</v>
      </c>
    </row>
    <row r="124035" spans="1:4" x14ac:dyDescent="0.35">
      <c r="A124035" t="s">
        <v>597</v>
      </c>
      <c r="B124035" t="s">
        <v>614</v>
      </c>
      <c r="C124035" s="3">
        <v>42005</v>
      </c>
      <c r="D124035" s="2">
        <v>134398180.52000001</v>
      </c>
    </row>
    <row r="124036" spans="1:4" x14ac:dyDescent="0.35">
      <c r="A124036" t="s">
        <v>597</v>
      </c>
      <c r="B124036" t="s">
        <v>614</v>
      </c>
      <c r="C124036" s="3">
        <v>42036</v>
      </c>
      <c r="D124036" s="2">
        <v>116098786.69</v>
      </c>
    </row>
    <row r="124037" spans="1:4" x14ac:dyDescent="0.35">
      <c r="A124037" t="s">
        <v>597</v>
      </c>
      <c r="B124037" t="s">
        <v>614</v>
      </c>
      <c r="C124037" s="3">
        <v>42064</v>
      </c>
      <c r="D124037" s="2">
        <v>130297689.95</v>
      </c>
    </row>
    <row r="124038" spans="1:4" x14ac:dyDescent="0.35">
      <c r="A124038" t="s">
        <v>597</v>
      </c>
      <c r="B124038" t="s">
        <v>614</v>
      </c>
      <c r="C124038" s="3">
        <v>42095</v>
      </c>
      <c r="D124038" s="2">
        <v>102811780.09999999</v>
      </c>
    </row>
    <row r="124039" spans="1:4" x14ac:dyDescent="0.35">
      <c r="A124039" t="s">
        <v>597</v>
      </c>
      <c r="B124039" t="s">
        <v>614</v>
      </c>
      <c r="C124039" s="3">
        <v>42125</v>
      </c>
      <c r="D124039" s="2">
        <v>92993472.859999999</v>
      </c>
    </row>
    <row r="124040" spans="1:4" x14ac:dyDescent="0.35">
      <c r="A124040" t="s">
        <v>597</v>
      </c>
      <c r="B124040" t="s">
        <v>614</v>
      </c>
      <c r="C124040" s="3">
        <v>42156</v>
      </c>
      <c r="D124040" s="2">
        <v>97384901.370000005</v>
      </c>
    </row>
    <row r="124041" spans="1:4" x14ac:dyDescent="0.35">
      <c r="A124041" t="s">
        <v>597</v>
      </c>
      <c r="B124041" t="s">
        <v>614</v>
      </c>
      <c r="C124041" s="3">
        <v>42186</v>
      </c>
      <c r="D124041" s="2">
        <v>212987163.16999999</v>
      </c>
    </row>
    <row r="124042" spans="1:4" x14ac:dyDescent="0.35">
      <c r="A124042" t="s">
        <v>597</v>
      </c>
      <c r="B124042" t="s">
        <v>614</v>
      </c>
      <c r="C124042" s="3">
        <v>42217</v>
      </c>
      <c r="D124042" s="2">
        <v>122015633.70999999</v>
      </c>
    </row>
    <row r="124043" spans="1:4" x14ac:dyDescent="0.35">
      <c r="A124043" t="s">
        <v>597</v>
      </c>
      <c r="B124043" t="s">
        <v>614</v>
      </c>
      <c r="C124043" s="3">
        <v>42248</v>
      </c>
      <c r="D124043" s="2">
        <v>98942749.400000006</v>
      </c>
    </row>
    <row r="124044" spans="1:4" x14ac:dyDescent="0.35">
      <c r="A124044" t="s">
        <v>597</v>
      </c>
      <c r="B124044" t="s">
        <v>614</v>
      </c>
      <c r="C124044" s="3">
        <v>42278</v>
      </c>
      <c r="D124044" s="2">
        <v>88905878.180000007</v>
      </c>
    </row>
    <row r="124045" spans="1:4" x14ac:dyDescent="0.35">
      <c r="A124045" t="s">
        <v>597</v>
      </c>
      <c r="B124045" t="s">
        <v>614</v>
      </c>
      <c r="C124045" s="3">
        <v>42309</v>
      </c>
      <c r="D124045" s="2">
        <v>110926761.84</v>
      </c>
    </row>
    <row r="124046" spans="1:4" x14ac:dyDescent="0.35">
      <c r="A124046" t="s">
        <v>597</v>
      </c>
      <c r="B124046" t="s">
        <v>614</v>
      </c>
      <c r="C124046" s="3">
        <v>42339</v>
      </c>
      <c r="D124046" s="2">
        <v>85788347.159999996</v>
      </c>
    </row>
    <row r="124047" spans="1:4" x14ac:dyDescent="0.35">
      <c r="A124047" t="s">
        <v>597</v>
      </c>
      <c r="B124047" t="s">
        <v>614</v>
      </c>
      <c r="C124047" s="3">
        <v>42370</v>
      </c>
      <c r="D124047" s="2">
        <v>96185261.859999999</v>
      </c>
    </row>
    <row r="124048" spans="1:4" x14ac:dyDescent="0.35">
      <c r="A124048" t="s">
        <v>597</v>
      </c>
      <c r="B124048" t="s">
        <v>614</v>
      </c>
      <c r="C124048" s="3">
        <v>42401</v>
      </c>
      <c r="D124048" s="2">
        <v>86354123.230000004</v>
      </c>
    </row>
    <row r="124049" spans="1:4" x14ac:dyDescent="0.35">
      <c r="A124049" t="s">
        <v>597</v>
      </c>
      <c r="B124049" t="s">
        <v>614</v>
      </c>
      <c r="C124049" s="3">
        <v>42430</v>
      </c>
      <c r="D124049" s="2">
        <v>80027207.269999996</v>
      </c>
    </row>
    <row r="124050" spans="1:4" x14ac:dyDescent="0.35">
      <c r="A124050" t="s">
        <v>597</v>
      </c>
      <c r="B124050" t="s">
        <v>614</v>
      </c>
      <c r="C124050" s="3">
        <v>42461</v>
      </c>
      <c r="D124050" s="2">
        <v>70930196.780000001</v>
      </c>
    </row>
    <row r="124051" spans="1:4" x14ac:dyDescent="0.35">
      <c r="A124051" t="s">
        <v>597</v>
      </c>
      <c r="B124051" t="s">
        <v>614</v>
      </c>
      <c r="C124051" s="3">
        <v>42491</v>
      </c>
      <c r="D124051" s="2">
        <v>67855534.359999999</v>
      </c>
    </row>
    <row r="124052" spans="1:4" x14ac:dyDescent="0.35">
      <c r="A124052" t="s">
        <v>597</v>
      </c>
      <c r="B124052" t="s">
        <v>614</v>
      </c>
      <c r="C124052" s="3">
        <v>42522</v>
      </c>
      <c r="D124052" s="2">
        <v>72882116.129999995</v>
      </c>
    </row>
    <row r="124053" spans="1:4" x14ac:dyDescent="0.35">
      <c r="A124053" t="s">
        <v>597</v>
      </c>
      <c r="B124053" t="s">
        <v>614</v>
      </c>
      <c r="C124053" s="3">
        <v>42552</v>
      </c>
      <c r="D124053" s="2">
        <v>133069708.69</v>
      </c>
    </row>
    <row r="124054" spans="1:4" x14ac:dyDescent="0.35">
      <c r="A124054" t="s">
        <v>597</v>
      </c>
      <c r="B124054" t="s">
        <v>614</v>
      </c>
      <c r="C124054" s="3">
        <v>42583</v>
      </c>
      <c r="D124054" s="2">
        <v>116040738.34</v>
      </c>
    </row>
    <row r="124055" spans="1:4" x14ac:dyDescent="0.35">
      <c r="A124055" t="s">
        <v>597</v>
      </c>
      <c r="B124055" t="s">
        <v>614</v>
      </c>
      <c r="C124055" s="3">
        <v>42614</v>
      </c>
      <c r="D124055" s="2">
        <v>119879594.14</v>
      </c>
    </row>
    <row r="124056" spans="1:4" x14ac:dyDescent="0.35">
      <c r="A124056" t="s">
        <v>597</v>
      </c>
      <c r="B124056" t="s">
        <v>614</v>
      </c>
      <c r="C124056" s="3">
        <v>42644</v>
      </c>
      <c r="D124056" s="2">
        <v>99034003.239999995</v>
      </c>
    </row>
    <row r="124057" spans="1:4" x14ac:dyDescent="0.35">
      <c r="A124057" t="s">
        <v>597</v>
      </c>
      <c r="B124057" t="s">
        <v>614</v>
      </c>
      <c r="C124057" s="3">
        <v>42675</v>
      </c>
      <c r="D124057" s="2">
        <v>98394041.230000004</v>
      </c>
    </row>
    <row r="124058" spans="1:4" x14ac:dyDescent="0.35">
      <c r="A124058" t="s">
        <v>597</v>
      </c>
      <c r="B124058" t="s">
        <v>614</v>
      </c>
      <c r="C124058" s="3">
        <v>42705</v>
      </c>
      <c r="D124058" s="2">
        <v>91826815.040000007</v>
      </c>
    </row>
    <row r="124059" spans="1:4" x14ac:dyDescent="0.35">
      <c r="A124059" t="s">
        <v>597</v>
      </c>
      <c r="B124059" t="s">
        <v>614</v>
      </c>
      <c r="C124059" s="3">
        <v>42736</v>
      </c>
      <c r="D124059" s="2">
        <v>94653845.200000003</v>
      </c>
    </row>
    <row r="124060" spans="1:4" x14ac:dyDescent="0.35">
      <c r="A124060" t="s">
        <v>597</v>
      </c>
      <c r="B124060" t="s">
        <v>614</v>
      </c>
      <c r="C124060" s="3">
        <v>42767</v>
      </c>
      <c r="D124060" s="2">
        <v>109673041.33</v>
      </c>
    </row>
    <row r="124061" spans="1:4" x14ac:dyDescent="0.35">
      <c r="A124061" t="s">
        <v>597</v>
      </c>
      <c r="B124061" t="s">
        <v>614</v>
      </c>
      <c r="C124061" s="3">
        <v>42795</v>
      </c>
      <c r="D124061" s="2">
        <v>98708348.530000001</v>
      </c>
    </row>
    <row r="124062" spans="1:4" x14ac:dyDescent="0.35">
      <c r="A124062" t="s">
        <v>597</v>
      </c>
      <c r="B124062" t="s">
        <v>614</v>
      </c>
      <c r="C124062" s="3">
        <v>42826</v>
      </c>
      <c r="D124062" s="2">
        <v>107426664.87</v>
      </c>
    </row>
    <row r="124063" spans="1:4" x14ac:dyDescent="0.35">
      <c r="A124063" t="s">
        <v>597</v>
      </c>
      <c r="B124063" t="s">
        <v>614</v>
      </c>
      <c r="C124063" s="3">
        <v>42856</v>
      </c>
      <c r="D124063" s="2">
        <v>96963271.189999998</v>
      </c>
    </row>
    <row r="124064" spans="1:4" x14ac:dyDescent="0.35">
      <c r="A124064" t="s">
        <v>597</v>
      </c>
      <c r="B124064" t="s">
        <v>614</v>
      </c>
      <c r="C124064" s="3">
        <v>42887</v>
      </c>
      <c r="D124064" s="2">
        <v>108115500.40000001</v>
      </c>
    </row>
    <row r="124065" spans="1:4" x14ac:dyDescent="0.35">
      <c r="A124065" t="s">
        <v>597</v>
      </c>
      <c r="B124065" t="s">
        <v>614</v>
      </c>
      <c r="C124065" s="3">
        <v>42917</v>
      </c>
      <c r="D124065" s="2">
        <v>154929249.65000001</v>
      </c>
    </row>
    <row r="124066" spans="1:4" x14ac:dyDescent="0.35">
      <c r="A124066" t="s">
        <v>597</v>
      </c>
      <c r="B124066" t="s">
        <v>614</v>
      </c>
      <c r="C124066" s="3">
        <v>42948</v>
      </c>
      <c r="D124066" s="2">
        <v>110394089.36</v>
      </c>
    </row>
    <row r="124067" spans="1:4" x14ac:dyDescent="0.35">
      <c r="A124067" t="s">
        <v>597</v>
      </c>
      <c r="B124067" t="s">
        <v>614</v>
      </c>
      <c r="C124067" s="3">
        <v>42979</v>
      </c>
      <c r="D124067" s="2">
        <v>150447722.40000001</v>
      </c>
    </row>
    <row r="124068" spans="1:4" x14ac:dyDescent="0.35">
      <c r="A124068" t="s">
        <v>597</v>
      </c>
      <c r="B124068" t="s">
        <v>614</v>
      </c>
      <c r="C124068" s="3">
        <v>43009</v>
      </c>
      <c r="D124068" s="2">
        <v>129918974.34999999</v>
      </c>
    </row>
    <row r="124069" spans="1:4" x14ac:dyDescent="0.35">
      <c r="A124069" t="s">
        <v>597</v>
      </c>
      <c r="B124069" t="s">
        <v>614</v>
      </c>
      <c r="C124069" s="3">
        <v>43040</v>
      </c>
      <c r="D124069" s="2">
        <v>124265332.31</v>
      </c>
    </row>
    <row r="124070" spans="1:4" x14ac:dyDescent="0.35">
      <c r="A124070" t="s">
        <v>597</v>
      </c>
      <c r="B124070" t="s">
        <v>614</v>
      </c>
      <c r="C124070" s="3">
        <v>43070</v>
      </c>
      <c r="D124070" s="2">
        <v>141674071.91</v>
      </c>
    </row>
    <row r="124071" spans="1:4" x14ac:dyDescent="0.35">
      <c r="A124071" t="s">
        <v>597</v>
      </c>
      <c r="B124071" t="s">
        <v>614</v>
      </c>
      <c r="C124071" s="3">
        <v>43101</v>
      </c>
      <c r="D124071" s="2">
        <v>151629453.46000001</v>
      </c>
    </row>
    <row r="124072" spans="1:4" x14ac:dyDescent="0.35">
      <c r="A124072" t="s">
        <v>597</v>
      </c>
      <c r="B124072" t="s">
        <v>614</v>
      </c>
      <c r="C124072" s="3">
        <v>43132</v>
      </c>
      <c r="D124072" s="2">
        <v>147218474.02000001</v>
      </c>
    </row>
    <row r="124073" spans="1:4" x14ac:dyDescent="0.35">
      <c r="A124073" t="s">
        <v>597</v>
      </c>
      <c r="B124073" t="s">
        <v>614</v>
      </c>
      <c r="C124073" s="3">
        <v>43160</v>
      </c>
      <c r="D124073" s="2">
        <v>149221122.62</v>
      </c>
    </row>
    <row r="124074" spans="1:4" x14ac:dyDescent="0.35">
      <c r="A124074" t="s">
        <v>597</v>
      </c>
      <c r="B124074" t="s">
        <v>614</v>
      </c>
      <c r="C124074" s="3">
        <v>43191</v>
      </c>
      <c r="D124074" s="2">
        <v>146438178.99000001</v>
      </c>
    </row>
    <row r="124075" spans="1:4" x14ac:dyDescent="0.35">
      <c r="A124075" t="s">
        <v>597</v>
      </c>
      <c r="B124075" t="s">
        <v>614</v>
      </c>
      <c r="C124075" s="3">
        <v>43221</v>
      </c>
      <c r="D124075" s="2">
        <v>157064028.28999999</v>
      </c>
    </row>
    <row r="124076" spans="1:4" x14ac:dyDescent="0.35">
      <c r="A124076" t="s">
        <v>597</v>
      </c>
      <c r="B124076" t="s">
        <v>614</v>
      </c>
      <c r="C124076" s="3">
        <v>43252</v>
      </c>
      <c r="D124076" s="2">
        <v>155689583.19999999</v>
      </c>
    </row>
    <row r="124077" spans="1:4" x14ac:dyDescent="0.35">
      <c r="A124077" t="s">
        <v>597</v>
      </c>
      <c r="B124077" t="s">
        <v>614</v>
      </c>
      <c r="C124077" s="3">
        <v>43282</v>
      </c>
      <c r="D124077" s="2">
        <v>169359970.58000001</v>
      </c>
    </row>
    <row r="124078" spans="1:4" x14ac:dyDescent="0.35">
      <c r="A124078" t="s">
        <v>597</v>
      </c>
      <c r="B124078" t="s">
        <v>614</v>
      </c>
      <c r="C124078" s="3">
        <v>43313</v>
      </c>
      <c r="D124078" s="2">
        <v>160650029.13</v>
      </c>
    </row>
    <row r="124079" spans="1:4" x14ac:dyDescent="0.35">
      <c r="A124079" t="s">
        <v>597</v>
      </c>
      <c r="B124079" t="s">
        <v>614</v>
      </c>
      <c r="C124079" s="3">
        <v>43344</v>
      </c>
      <c r="D124079" s="2">
        <v>165421742.81</v>
      </c>
    </row>
    <row r="124080" spans="1:4" x14ac:dyDescent="0.35">
      <c r="A124080" t="s">
        <v>597</v>
      </c>
      <c r="B124080" t="s">
        <v>614</v>
      </c>
      <c r="C124080" s="3">
        <v>43374</v>
      </c>
      <c r="D124080" s="2">
        <v>160509169.68000001</v>
      </c>
    </row>
    <row r="124081" spans="1:4" x14ac:dyDescent="0.35">
      <c r="A124081" t="s">
        <v>597</v>
      </c>
      <c r="B124081" t="s">
        <v>614</v>
      </c>
      <c r="C124081" s="3">
        <v>43405</v>
      </c>
      <c r="D124081" s="2">
        <v>167083076.33000001</v>
      </c>
    </row>
    <row r="124082" spans="1:4" x14ac:dyDescent="0.35">
      <c r="A124082" t="s">
        <v>597</v>
      </c>
      <c r="B124082" t="s">
        <v>614</v>
      </c>
      <c r="C124082" s="3">
        <v>43435</v>
      </c>
      <c r="D124082" s="2">
        <v>176182760.87</v>
      </c>
    </row>
    <row r="124083" spans="1:4" x14ac:dyDescent="0.35">
      <c r="A124083" t="s">
        <v>597</v>
      </c>
      <c r="B124083" t="s">
        <v>614</v>
      </c>
      <c r="C124083" s="3">
        <v>43466</v>
      </c>
      <c r="D124083" s="2">
        <v>155928326.5</v>
      </c>
    </row>
    <row r="124084" spans="1:4" x14ac:dyDescent="0.35">
      <c r="A124084" t="s">
        <v>597</v>
      </c>
      <c r="B124084" t="s">
        <v>614</v>
      </c>
      <c r="C124084" s="3">
        <v>43497</v>
      </c>
      <c r="D124084" s="2">
        <v>145136796.59999999</v>
      </c>
    </row>
    <row r="124085" spans="1:4" x14ac:dyDescent="0.35">
      <c r="A124085" t="s">
        <v>597</v>
      </c>
      <c r="B124085" t="s">
        <v>614</v>
      </c>
      <c r="C124085" s="3">
        <v>43525</v>
      </c>
      <c r="D124085" s="2">
        <v>143730186.81999999</v>
      </c>
    </row>
    <row r="124086" spans="1:4" x14ac:dyDescent="0.35">
      <c r="A124086" t="s">
        <v>597</v>
      </c>
      <c r="B124086" t="s">
        <v>614</v>
      </c>
      <c r="C124086" s="3">
        <v>43556</v>
      </c>
      <c r="D124086" s="2">
        <v>142789946.66</v>
      </c>
    </row>
    <row r="124087" spans="1:4" x14ac:dyDescent="0.35">
      <c r="A124087" t="s">
        <v>597</v>
      </c>
      <c r="B124087" t="s">
        <v>614</v>
      </c>
      <c r="C124087" s="3">
        <v>43586</v>
      </c>
      <c r="D124087" s="2">
        <v>159958810.44999999</v>
      </c>
    </row>
    <row r="124088" spans="1:4" x14ac:dyDescent="0.35">
      <c r="A124088" t="s">
        <v>597</v>
      </c>
      <c r="B124088" t="s">
        <v>614</v>
      </c>
      <c r="C124088" s="3">
        <v>43617</v>
      </c>
      <c r="D124088" s="2">
        <v>172313691.59</v>
      </c>
    </row>
    <row r="124089" spans="1:4" x14ac:dyDescent="0.35">
      <c r="A124089" t="s">
        <v>597</v>
      </c>
      <c r="B124089" t="s">
        <v>614</v>
      </c>
      <c r="C124089" s="3">
        <v>43647</v>
      </c>
      <c r="D124089" s="2">
        <v>164808110.19999999</v>
      </c>
    </row>
    <row r="124090" spans="1:4" x14ac:dyDescent="0.35">
      <c r="A124090" t="s">
        <v>597</v>
      </c>
      <c r="B124090" t="s">
        <v>614</v>
      </c>
      <c r="C124090" s="3">
        <v>43678</v>
      </c>
      <c r="D124090" s="2">
        <v>168581136.88</v>
      </c>
    </row>
    <row r="124091" spans="1:4" x14ac:dyDescent="0.35">
      <c r="A124091" t="s">
        <v>597</v>
      </c>
      <c r="B124091" t="s">
        <v>614</v>
      </c>
      <c r="C124091" s="3">
        <v>43709</v>
      </c>
      <c r="D124091" s="2">
        <v>161027846.31</v>
      </c>
    </row>
    <row r="124092" spans="1:4" x14ac:dyDescent="0.35">
      <c r="A124092" t="s">
        <v>597</v>
      </c>
      <c r="B124092" t="s">
        <v>614</v>
      </c>
      <c r="C124092" s="3">
        <v>43739</v>
      </c>
      <c r="D124092" s="2">
        <v>165076616.38</v>
      </c>
    </row>
    <row r="124093" spans="1:4" x14ac:dyDescent="0.35">
      <c r="A124093" t="s">
        <v>597</v>
      </c>
      <c r="B124093" t="s">
        <v>614</v>
      </c>
      <c r="C124093" s="3">
        <v>43770</v>
      </c>
      <c r="D124093" s="2">
        <v>29536790.030000001</v>
      </c>
    </row>
    <row r="124094" spans="1:4" x14ac:dyDescent="0.35">
      <c r="A124094" t="s">
        <v>597</v>
      </c>
      <c r="B124094" t="s">
        <v>614</v>
      </c>
      <c r="C124094" s="3">
        <v>43800</v>
      </c>
      <c r="D124094" s="2">
        <v>162886273.94999999</v>
      </c>
    </row>
    <row r="124095" spans="1:4" x14ac:dyDescent="0.35">
      <c r="A124095" t="s">
        <v>597</v>
      </c>
      <c r="B124095" t="s">
        <v>614</v>
      </c>
      <c r="C124095" s="3">
        <v>43831</v>
      </c>
      <c r="D124095" s="2">
        <v>150619148.11000001</v>
      </c>
    </row>
    <row r="124096" spans="1:4" x14ac:dyDescent="0.35">
      <c r="A124096" t="s">
        <v>597</v>
      </c>
      <c r="B124096" t="s">
        <v>614</v>
      </c>
      <c r="C124096" s="3">
        <v>43862</v>
      </c>
      <c r="D124096" s="2">
        <v>135617351.08000001</v>
      </c>
    </row>
    <row r="124097" spans="1:4" x14ac:dyDescent="0.35">
      <c r="A124097" t="s">
        <v>597</v>
      </c>
      <c r="B124097" t="s">
        <v>614</v>
      </c>
      <c r="C124097" s="3">
        <v>43891</v>
      </c>
      <c r="D124097" s="2">
        <v>152872523.02000001</v>
      </c>
    </row>
    <row r="124098" spans="1:4" x14ac:dyDescent="0.35">
      <c r="A124098" t="s">
        <v>597</v>
      </c>
      <c r="B124098" t="s">
        <v>614</v>
      </c>
      <c r="C124098" s="3">
        <v>43922</v>
      </c>
      <c r="D124098" s="2">
        <v>144466138.53</v>
      </c>
    </row>
    <row r="124099" spans="1:4" x14ac:dyDescent="0.35">
      <c r="A124099" t="s">
        <v>597</v>
      </c>
      <c r="B124099" t="s">
        <v>614</v>
      </c>
      <c r="C124099" s="3">
        <v>43952</v>
      </c>
      <c r="D124099" s="2">
        <v>130514362.92</v>
      </c>
    </row>
    <row r="124100" spans="1:4" x14ac:dyDescent="0.35">
      <c r="A124100" t="s">
        <v>597</v>
      </c>
      <c r="B124100" t="s">
        <v>614</v>
      </c>
      <c r="C124100" s="3">
        <v>43983</v>
      </c>
      <c r="D124100" s="2">
        <v>158213576.09</v>
      </c>
    </row>
    <row r="124101" spans="1:4" x14ac:dyDescent="0.35">
      <c r="A124101" t="s">
        <v>597</v>
      </c>
      <c r="B124101" t="s">
        <v>614</v>
      </c>
      <c r="C124101" s="3">
        <v>44013</v>
      </c>
      <c r="D124101" s="2">
        <v>162723010.27000001</v>
      </c>
    </row>
    <row r="124102" spans="1:4" x14ac:dyDescent="0.35">
      <c r="A124102" t="s">
        <v>597</v>
      </c>
      <c r="B124102" t="s">
        <v>614</v>
      </c>
      <c r="C124102" s="3">
        <v>44044</v>
      </c>
      <c r="D124102" s="2">
        <v>160255537.78</v>
      </c>
    </row>
    <row r="124103" spans="1:4" x14ac:dyDescent="0.35">
      <c r="A124103" t="s">
        <v>597</v>
      </c>
      <c r="B124103" t="s">
        <v>614</v>
      </c>
      <c r="C124103" s="3">
        <v>44075</v>
      </c>
      <c r="D124103" s="2">
        <v>45851131.789999999</v>
      </c>
    </row>
    <row r="124104" spans="1:4" x14ac:dyDescent="0.35">
      <c r="A124104" t="s">
        <v>597</v>
      </c>
      <c r="B124104" t="s">
        <v>614</v>
      </c>
      <c r="C124104" s="3">
        <v>44105</v>
      </c>
      <c r="D124104" s="2">
        <v>134451015.21000001</v>
      </c>
    </row>
    <row r="124105" spans="1:4" x14ac:dyDescent="0.35">
      <c r="A124105" t="s">
        <v>597</v>
      </c>
      <c r="B124105" t="s">
        <v>614</v>
      </c>
      <c r="C124105" s="3">
        <v>44136</v>
      </c>
      <c r="D124105" s="2">
        <v>135039619.09</v>
      </c>
    </row>
    <row r="124106" spans="1:4" x14ac:dyDescent="0.35">
      <c r="A124106" t="s">
        <v>597</v>
      </c>
      <c r="B124106" t="s">
        <v>614</v>
      </c>
      <c r="C124106" s="3">
        <v>44166</v>
      </c>
      <c r="D124106" s="2">
        <v>140530210.61000001</v>
      </c>
    </row>
    <row r="124107" spans="1:4" x14ac:dyDescent="0.35">
      <c r="A124107" t="s">
        <v>597</v>
      </c>
      <c r="B124107" t="s">
        <v>614</v>
      </c>
      <c r="C124107" s="3">
        <v>44197</v>
      </c>
      <c r="D124107" s="2">
        <v>147665362.84999999</v>
      </c>
    </row>
    <row r="124108" spans="1:4" x14ac:dyDescent="0.35">
      <c r="A124108" t="s">
        <v>597</v>
      </c>
      <c r="B124108" t="s">
        <v>614</v>
      </c>
      <c r="C124108" s="3">
        <v>44228</v>
      </c>
      <c r="D124108" s="2">
        <v>147665362.90000001</v>
      </c>
    </row>
    <row r="124109" spans="1:4" x14ac:dyDescent="0.35">
      <c r="A124109" t="s">
        <v>597</v>
      </c>
      <c r="B124109" t="s">
        <v>614</v>
      </c>
      <c r="C124109" s="3">
        <v>44256</v>
      </c>
      <c r="D124109">
        <v>0</v>
      </c>
    </row>
    <row r="124110" spans="1:4" x14ac:dyDescent="0.35">
      <c r="A124110" t="s">
        <v>597</v>
      </c>
      <c r="B124110" t="s">
        <v>614</v>
      </c>
      <c r="C124110" s="3">
        <v>44287</v>
      </c>
      <c r="D124110">
        <v>0</v>
      </c>
    </row>
    <row r="124111" spans="1:4" x14ac:dyDescent="0.35">
      <c r="A124111" t="s">
        <v>597</v>
      </c>
      <c r="B124111" t="s">
        <v>614</v>
      </c>
      <c r="C124111" s="3">
        <v>44317</v>
      </c>
      <c r="D124111">
        <v>0</v>
      </c>
    </row>
    <row r="124112" spans="1:4" x14ac:dyDescent="0.35">
      <c r="A124112" t="s">
        <v>597</v>
      </c>
      <c r="B124112" t="s">
        <v>614</v>
      </c>
      <c r="C124112" s="3">
        <v>44348</v>
      </c>
      <c r="D124112">
        <v>0</v>
      </c>
    </row>
    <row r="124113" spans="1:4" x14ac:dyDescent="0.35">
      <c r="A124113" t="s">
        <v>597</v>
      </c>
      <c r="B124113" t="s">
        <v>614</v>
      </c>
      <c r="C124113" s="3">
        <v>44378</v>
      </c>
      <c r="D124113">
        <v>0</v>
      </c>
    </row>
    <row r="124114" spans="1:4" x14ac:dyDescent="0.35">
      <c r="A124114" t="s">
        <v>597</v>
      </c>
      <c r="B124114" t="s">
        <v>614</v>
      </c>
      <c r="C124114" s="3">
        <v>44409</v>
      </c>
      <c r="D124114">
        <v>0</v>
      </c>
    </row>
    <row r="124115" spans="1:4" x14ac:dyDescent="0.35">
      <c r="A124115" t="s">
        <v>597</v>
      </c>
      <c r="B124115" t="s">
        <v>614</v>
      </c>
      <c r="C124115" s="3">
        <v>44440</v>
      </c>
      <c r="D124115">
        <v>0</v>
      </c>
    </row>
    <row r="124116" spans="1:4" x14ac:dyDescent="0.35">
      <c r="A124116" t="s">
        <v>597</v>
      </c>
      <c r="B124116" t="s">
        <v>614</v>
      </c>
      <c r="C124116" s="3">
        <v>44470</v>
      </c>
      <c r="D124116">
        <v>0</v>
      </c>
    </row>
    <row r="124117" spans="1:4" x14ac:dyDescent="0.35">
      <c r="A124117" t="s">
        <v>597</v>
      </c>
      <c r="B124117" t="s">
        <v>614</v>
      </c>
      <c r="C124117" s="3">
        <v>44501</v>
      </c>
      <c r="D124117">
        <v>0</v>
      </c>
    </row>
    <row r="124118" spans="1:4" x14ac:dyDescent="0.35">
      <c r="A124118" t="s">
        <v>597</v>
      </c>
      <c r="B124118" t="s">
        <v>614</v>
      </c>
      <c r="C124118" s="3">
        <v>44531</v>
      </c>
      <c r="D124118" s="2">
        <v>169684072.69999999</v>
      </c>
    </row>
    <row r="124119" spans="1:4" x14ac:dyDescent="0.35">
      <c r="A124119" t="s">
        <v>597</v>
      </c>
      <c r="B124119" t="s">
        <v>614</v>
      </c>
      <c r="C124119" s="3">
        <v>44562</v>
      </c>
      <c r="D124119">
        <v>181004423.30000001</v>
      </c>
    </row>
    <row r="124120" spans="1:4" x14ac:dyDescent="0.35">
      <c r="A124120" t="s">
        <v>597</v>
      </c>
      <c r="B124120" t="s">
        <v>614</v>
      </c>
      <c r="C124120" s="3">
        <v>44593</v>
      </c>
      <c r="D124120">
        <v>142242819.40000001</v>
      </c>
    </row>
    <row r="124121" spans="1:4" x14ac:dyDescent="0.35">
      <c r="A124121" t="s">
        <v>597</v>
      </c>
      <c r="B124121" t="s">
        <v>614</v>
      </c>
      <c r="C124121" s="3">
        <v>44621</v>
      </c>
      <c r="D124121">
        <v>154319857</v>
      </c>
    </row>
    <row r="124122" spans="1:4" x14ac:dyDescent="0.35">
      <c r="A124122" t="s">
        <v>597</v>
      </c>
      <c r="B124122" t="s">
        <v>614</v>
      </c>
      <c r="C124122" s="3">
        <v>44652</v>
      </c>
      <c r="D124122">
        <v>182885985.90000001</v>
      </c>
    </row>
    <row r="124123" spans="1:4" x14ac:dyDescent="0.35">
      <c r="A124123" t="s">
        <v>597</v>
      </c>
      <c r="B124123" t="s">
        <v>614</v>
      </c>
      <c r="C124123" s="3">
        <v>44682</v>
      </c>
      <c r="D124123">
        <v>164541671.19999999</v>
      </c>
    </row>
    <row r="124124" spans="1:4" x14ac:dyDescent="0.35">
      <c r="A124124" t="s">
        <v>597</v>
      </c>
      <c r="B124124" t="s">
        <v>614</v>
      </c>
      <c r="C124124" s="3">
        <v>44713</v>
      </c>
      <c r="D124124">
        <v>187180035.5</v>
      </c>
    </row>
    <row r="124125" spans="1:4" x14ac:dyDescent="0.35">
      <c r="A124125" t="s">
        <v>597</v>
      </c>
      <c r="B124125" t="s">
        <v>614</v>
      </c>
      <c r="C124125" s="3">
        <v>44743</v>
      </c>
      <c r="D124125">
        <v>202689761.90000001</v>
      </c>
    </row>
    <row r="124126" spans="1:4" x14ac:dyDescent="0.35">
      <c r="A124126" t="s">
        <v>597</v>
      </c>
      <c r="B124126" t="s">
        <v>614</v>
      </c>
      <c r="C124126" s="3">
        <v>44774</v>
      </c>
      <c r="D124126">
        <v>246314563.40000001</v>
      </c>
    </row>
    <row r="124127" spans="1:4" x14ac:dyDescent="0.35">
      <c r="A124127" t="s">
        <v>597</v>
      </c>
      <c r="B124127" t="s">
        <v>614</v>
      </c>
      <c r="C124127" s="3">
        <v>44805</v>
      </c>
      <c r="D124127">
        <v>178860946.09999999</v>
      </c>
    </row>
    <row r="124128" spans="1:4" x14ac:dyDescent="0.35">
      <c r="A124128" t="s">
        <v>597</v>
      </c>
      <c r="B124128" t="s">
        <v>614</v>
      </c>
      <c r="C124128" s="3">
        <v>44835</v>
      </c>
      <c r="D124128">
        <v>191410745.30000001</v>
      </c>
    </row>
    <row r="124129" spans="1:4" x14ac:dyDescent="0.35">
      <c r="A124129" t="s">
        <v>597</v>
      </c>
      <c r="B124129" t="s">
        <v>614</v>
      </c>
      <c r="C124129" s="3">
        <v>44866</v>
      </c>
      <c r="D124129">
        <v>200124546.19999999</v>
      </c>
    </row>
    <row r="124130" spans="1:4" x14ac:dyDescent="0.35">
      <c r="A124130" t="s">
        <v>597</v>
      </c>
      <c r="B124130" t="s">
        <v>614</v>
      </c>
      <c r="C124130" s="3">
        <v>44896</v>
      </c>
      <c r="D124130">
        <v>226986695</v>
      </c>
    </row>
    <row r="124131" spans="1:4" x14ac:dyDescent="0.35">
      <c r="A124131" t="s">
        <v>597</v>
      </c>
      <c r="B124131" t="s">
        <v>614</v>
      </c>
      <c r="C124131" s="3">
        <v>44927</v>
      </c>
      <c r="D124131">
        <v>249720174.59999999</v>
      </c>
    </row>
    <row r="124132" spans="1:4" x14ac:dyDescent="0.35">
      <c r="A124132" t="s">
        <v>597</v>
      </c>
      <c r="B124132" t="s">
        <v>614</v>
      </c>
      <c r="C124132" s="3">
        <v>44958</v>
      </c>
      <c r="D124132">
        <v>195044557.09999999</v>
      </c>
    </row>
    <row r="124133" spans="1:4" x14ac:dyDescent="0.35">
      <c r="A124133" t="s">
        <v>597</v>
      </c>
      <c r="B124133" t="s">
        <v>614</v>
      </c>
      <c r="C124133" s="3">
        <v>44986</v>
      </c>
      <c r="D124133" s="2">
        <v>189637361.97999999</v>
      </c>
    </row>
    <row r="124134" spans="1:4" x14ac:dyDescent="0.35">
      <c r="A124134" t="s">
        <v>597</v>
      </c>
      <c r="B124134" t="s">
        <v>614</v>
      </c>
      <c r="C124134" s="3">
        <v>45017</v>
      </c>
      <c r="D124134" s="2">
        <v>189352320.13999999</v>
      </c>
    </row>
    <row r="124135" spans="1:4" x14ac:dyDescent="0.35">
      <c r="A124135" t="s">
        <v>597</v>
      </c>
      <c r="B124135" t="s">
        <v>614</v>
      </c>
      <c r="C124135" s="3">
        <v>45047</v>
      </c>
      <c r="D124135" s="2">
        <v>237116746.41</v>
      </c>
    </row>
    <row r="124136" spans="1:4" x14ac:dyDescent="0.35">
      <c r="A124136" t="s">
        <v>597</v>
      </c>
      <c r="B124136" t="s">
        <v>614</v>
      </c>
      <c r="C124136" s="3">
        <v>45078</v>
      </c>
      <c r="D124136" s="2">
        <v>246306311.75</v>
      </c>
    </row>
    <row r="124137" spans="1:4" x14ac:dyDescent="0.35">
      <c r="A124137" t="s">
        <v>597</v>
      </c>
      <c r="B124137" t="s">
        <v>614</v>
      </c>
      <c r="C124137" s="3">
        <v>45108</v>
      </c>
      <c r="D124137" s="2">
        <v>241834716.80000001</v>
      </c>
    </row>
    <row r="124138" spans="1:4" x14ac:dyDescent="0.35">
      <c r="A124138" t="s">
        <v>597</v>
      </c>
      <c r="B124138" t="s">
        <v>614</v>
      </c>
      <c r="C124138" s="3">
        <v>45139</v>
      </c>
      <c r="D124138" s="2">
        <v>266447862.61000001</v>
      </c>
    </row>
    <row r="124139" spans="1:4" x14ac:dyDescent="0.35">
      <c r="A124139" t="s">
        <v>597</v>
      </c>
      <c r="B124139" t="s">
        <v>614</v>
      </c>
      <c r="C124139" s="3">
        <v>45170</v>
      </c>
      <c r="D124139" s="2">
        <v>289160538.80000001</v>
      </c>
    </row>
    <row r="124140" spans="1:4" x14ac:dyDescent="0.35">
      <c r="A124140" t="s">
        <v>597</v>
      </c>
      <c r="B124140" t="s">
        <v>614</v>
      </c>
      <c r="C124140" s="3">
        <v>45200</v>
      </c>
      <c r="D124140" s="2">
        <v>233323968.40000001</v>
      </c>
    </row>
    <row r="124141" spans="1:4" x14ac:dyDescent="0.35">
      <c r="A124141" t="s">
        <v>597</v>
      </c>
      <c r="B124141" t="s">
        <v>614</v>
      </c>
      <c r="C124141" s="3">
        <v>45231</v>
      </c>
      <c r="D124141" s="2">
        <v>248059748.88999999</v>
      </c>
    </row>
    <row r="124142" spans="1:4" x14ac:dyDescent="0.35">
      <c r="A124142" t="s">
        <v>597</v>
      </c>
      <c r="B124142" t="s">
        <v>614</v>
      </c>
      <c r="C124142" s="3">
        <v>45261</v>
      </c>
      <c r="D124142" s="2">
        <v>286607077.69</v>
      </c>
    </row>
    <row r="124143" spans="1:4" x14ac:dyDescent="0.35">
      <c r="A124143" t="s">
        <v>597</v>
      </c>
      <c r="B124143" t="s">
        <v>614</v>
      </c>
      <c r="C124143" s="3">
        <v>45292</v>
      </c>
      <c r="D124143" s="2">
        <v>310940449.44</v>
      </c>
    </row>
    <row r="124144" spans="1:4" x14ac:dyDescent="0.35">
      <c r="A124144" t="s">
        <v>597</v>
      </c>
      <c r="B124144" t="s">
        <v>614</v>
      </c>
      <c r="C124144" s="3">
        <v>45323</v>
      </c>
      <c r="D124144" s="2">
        <v>308220006.44999999</v>
      </c>
    </row>
    <row r="124145" spans="1:4" x14ac:dyDescent="0.35">
      <c r="A124145" t="s">
        <v>597</v>
      </c>
      <c r="B124145" t="s">
        <v>614</v>
      </c>
      <c r="C124145" s="3">
        <v>45352</v>
      </c>
      <c r="D124145" s="2">
        <v>288618604.16000003</v>
      </c>
    </row>
    <row r="124146" spans="1:4" x14ac:dyDescent="0.35">
      <c r="A124146" t="s">
        <v>597</v>
      </c>
      <c r="B124146" t="s">
        <v>614</v>
      </c>
      <c r="C124146" s="3">
        <v>45383</v>
      </c>
      <c r="D124146" s="2">
        <v>308870889.08999997</v>
      </c>
    </row>
    <row r="124147" spans="1:4" x14ac:dyDescent="0.35">
      <c r="A124147" t="s">
        <v>597</v>
      </c>
      <c r="B124147" t="s">
        <v>614</v>
      </c>
      <c r="C124147" s="3">
        <v>45413</v>
      </c>
      <c r="D124147" s="2">
        <v>314469179.95999998</v>
      </c>
    </row>
    <row r="124148" spans="1:4" x14ac:dyDescent="0.35">
      <c r="A124148" t="s">
        <v>597</v>
      </c>
      <c r="B124148" t="s">
        <v>615</v>
      </c>
      <c r="C124148" s="3">
        <v>39083</v>
      </c>
      <c r="D124148" s="2">
        <v>66178946.380000003</v>
      </c>
    </row>
    <row r="124149" spans="1:4" x14ac:dyDescent="0.35">
      <c r="A124149" t="s">
        <v>597</v>
      </c>
      <c r="B124149" t="s">
        <v>615</v>
      </c>
      <c r="C124149" s="3">
        <v>39114</v>
      </c>
      <c r="D124149" s="2">
        <v>73844085.230000004</v>
      </c>
    </row>
    <row r="124150" spans="1:4" x14ac:dyDescent="0.35">
      <c r="A124150" t="s">
        <v>597</v>
      </c>
      <c r="B124150" t="s">
        <v>615</v>
      </c>
      <c r="C124150" s="3">
        <v>39142</v>
      </c>
      <c r="D124150" s="2">
        <v>125244473.84999999</v>
      </c>
    </row>
    <row r="124151" spans="1:4" x14ac:dyDescent="0.35">
      <c r="A124151" t="s">
        <v>597</v>
      </c>
      <c r="B124151" t="s">
        <v>615</v>
      </c>
      <c r="C124151" s="3">
        <v>39173</v>
      </c>
      <c r="D124151" s="2">
        <v>55727864.549999997</v>
      </c>
    </row>
    <row r="124152" spans="1:4" x14ac:dyDescent="0.35">
      <c r="A124152" t="s">
        <v>597</v>
      </c>
      <c r="B124152" t="s">
        <v>615</v>
      </c>
      <c r="C124152" s="3">
        <v>39203</v>
      </c>
      <c r="D124152" s="2">
        <v>86225525.340000004</v>
      </c>
    </row>
    <row r="124153" spans="1:4" x14ac:dyDescent="0.35">
      <c r="A124153" t="s">
        <v>597</v>
      </c>
      <c r="B124153" t="s">
        <v>615</v>
      </c>
      <c r="C124153" s="3">
        <v>39234</v>
      </c>
      <c r="D124153" s="2">
        <v>86642318.560000002</v>
      </c>
    </row>
    <row r="124154" spans="1:4" x14ac:dyDescent="0.35">
      <c r="A124154" t="s">
        <v>597</v>
      </c>
      <c r="B124154" t="s">
        <v>615</v>
      </c>
      <c r="C124154" s="3">
        <v>39264</v>
      </c>
      <c r="D124154" s="2">
        <v>109286775.39</v>
      </c>
    </row>
    <row r="124155" spans="1:4" x14ac:dyDescent="0.35">
      <c r="A124155" t="s">
        <v>597</v>
      </c>
      <c r="B124155" t="s">
        <v>615</v>
      </c>
      <c r="C124155" s="3">
        <v>39295</v>
      </c>
      <c r="D124155" s="2">
        <v>106752668.89</v>
      </c>
    </row>
    <row r="124156" spans="1:4" x14ac:dyDescent="0.35">
      <c r="A124156" t="s">
        <v>597</v>
      </c>
      <c r="B124156" t="s">
        <v>615</v>
      </c>
      <c r="C124156" s="3">
        <v>39326</v>
      </c>
      <c r="D124156" s="2">
        <v>89868310.859999999</v>
      </c>
    </row>
    <row r="124157" spans="1:4" x14ac:dyDescent="0.35">
      <c r="A124157" t="s">
        <v>597</v>
      </c>
      <c r="B124157" t="s">
        <v>615</v>
      </c>
      <c r="C124157" s="3">
        <v>39356</v>
      </c>
      <c r="D124157" s="2">
        <v>94193224.719999999</v>
      </c>
    </row>
    <row r="124158" spans="1:4" x14ac:dyDescent="0.35">
      <c r="A124158" t="s">
        <v>597</v>
      </c>
      <c r="B124158" t="s">
        <v>615</v>
      </c>
      <c r="C124158" s="3">
        <v>39387</v>
      </c>
      <c r="D124158" s="2">
        <v>91852346.819999993</v>
      </c>
    </row>
    <row r="124159" spans="1:4" x14ac:dyDescent="0.35">
      <c r="A124159" t="s">
        <v>597</v>
      </c>
      <c r="B124159" t="s">
        <v>615</v>
      </c>
      <c r="C124159" s="3">
        <v>39417</v>
      </c>
      <c r="D124159" s="2">
        <v>96977680.090000004</v>
      </c>
    </row>
    <row r="124160" spans="1:4" x14ac:dyDescent="0.35">
      <c r="A124160" t="s">
        <v>597</v>
      </c>
      <c r="B124160" t="s">
        <v>615</v>
      </c>
      <c r="C124160" s="3">
        <v>39448</v>
      </c>
      <c r="D124160" s="2">
        <v>87739918.840000004</v>
      </c>
    </row>
    <row r="124161" spans="1:4" x14ac:dyDescent="0.35">
      <c r="A124161" t="s">
        <v>597</v>
      </c>
      <c r="B124161" t="s">
        <v>615</v>
      </c>
      <c r="C124161" s="3">
        <v>39479</v>
      </c>
      <c r="D124161" s="2">
        <v>80515356.599999994</v>
      </c>
    </row>
    <row r="124162" spans="1:4" x14ac:dyDescent="0.35">
      <c r="A124162" t="s">
        <v>597</v>
      </c>
      <c r="B124162" t="s">
        <v>615</v>
      </c>
      <c r="C124162" s="3">
        <v>39508</v>
      </c>
      <c r="D124162" s="2">
        <v>141096450.46000001</v>
      </c>
    </row>
    <row r="124163" spans="1:4" x14ac:dyDescent="0.35">
      <c r="A124163" t="s">
        <v>597</v>
      </c>
      <c r="B124163" t="s">
        <v>615</v>
      </c>
      <c r="C124163" s="3">
        <v>39539</v>
      </c>
      <c r="D124163" s="2">
        <v>119798684.02</v>
      </c>
    </row>
    <row r="124164" spans="1:4" x14ac:dyDescent="0.35">
      <c r="A124164" t="s">
        <v>597</v>
      </c>
      <c r="B124164" t="s">
        <v>615</v>
      </c>
      <c r="C124164" s="3">
        <v>39569</v>
      </c>
      <c r="D124164" s="2">
        <v>195678027.41999999</v>
      </c>
    </row>
    <row r="124165" spans="1:4" x14ac:dyDescent="0.35">
      <c r="A124165" t="s">
        <v>597</v>
      </c>
      <c r="B124165" t="s">
        <v>615</v>
      </c>
      <c r="C124165" s="3">
        <v>39600</v>
      </c>
      <c r="D124165" s="2">
        <v>118872892.65000001</v>
      </c>
    </row>
    <row r="124166" spans="1:4" x14ac:dyDescent="0.35">
      <c r="A124166" t="s">
        <v>597</v>
      </c>
      <c r="B124166" t="s">
        <v>615</v>
      </c>
      <c r="C124166" s="3">
        <v>39630</v>
      </c>
      <c r="D124166" s="2">
        <v>119822130.03</v>
      </c>
    </row>
    <row r="124167" spans="1:4" x14ac:dyDescent="0.35">
      <c r="A124167" t="s">
        <v>597</v>
      </c>
      <c r="B124167" t="s">
        <v>615</v>
      </c>
      <c r="C124167" s="3">
        <v>39661</v>
      </c>
      <c r="D124167" s="2">
        <v>119822130.03</v>
      </c>
    </row>
    <row r="124168" spans="1:4" x14ac:dyDescent="0.35">
      <c r="A124168" t="s">
        <v>597</v>
      </c>
      <c r="B124168" t="s">
        <v>615</v>
      </c>
      <c r="C124168" s="3">
        <v>39692</v>
      </c>
      <c r="D124168" s="2">
        <v>121674988.16</v>
      </c>
    </row>
    <row r="124169" spans="1:4" x14ac:dyDescent="0.35">
      <c r="A124169" t="s">
        <v>597</v>
      </c>
      <c r="B124169" t="s">
        <v>615</v>
      </c>
      <c r="C124169" s="3">
        <v>39722</v>
      </c>
      <c r="D124169" s="2">
        <v>117447662.73999999</v>
      </c>
    </row>
    <row r="124170" spans="1:4" x14ac:dyDescent="0.35">
      <c r="A124170" t="s">
        <v>597</v>
      </c>
      <c r="B124170" t="s">
        <v>615</v>
      </c>
      <c r="C124170" s="3">
        <v>39753</v>
      </c>
      <c r="D124170" s="2">
        <v>120223952.06999999</v>
      </c>
    </row>
    <row r="124171" spans="1:4" x14ac:dyDescent="0.35">
      <c r="A124171" t="s">
        <v>597</v>
      </c>
      <c r="B124171" t="s">
        <v>615</v>
      </c>
      <c r="C124171" s="3">
        <v>39783</v>
      </c>
      <c r="D124171" s="2">
        <v>120223952.06999999</v>
      </c>
    </row>
    <row r="124172" spans="1:4" x14ac:dyDescent="0.35">
      <c r="A124172" t="s">
        <v>597</v>
      </c>
      <c r="B124172" t="s">
        <v>615</v>
      </c>
      <c r="C124172" s="3">
        <v>39814</v>
      </c>
      <c r="D124172" s="2">
        <v>117758543.58</v>
      </c>
    </row>
    <row r="124173" spans="1:4" x14ac:dyDescent="0.35">
      <c r="A124173" t="s">
        <v>597</v>
      </c>
      <c r="B124173" t="s">
        <v>615</v>
      </c>
      <c r="C124173" s="3">
        <v>39845</v>
      </c>
      <c r="D124173" s="2">
        <v>82118355.920000002</v>
      </c>
    </row>
    <row r="124174" spans="1:4" x14ac:dyDescent="0.35">
      <c r="A124174" t="s">
        <v>597</v>
      </c>
      <c r="B124174" t="s">
        <v>615</v>
      </c>
      <c r="C124174" s="3">
        <v>39873</v>
      </c>
      <c r="D124174" s="2">
        <v>127481554.06999999</v>
      </c>
    </row>
    <row r="124175" spans="1:4" x14ac:dyDescent="0.35">
      <c r="A124175" t="s">
        <v>597</v>
      </c>
      <c r="B124175" t="s">
        <v>615</v>
      </c>
      <c r="C124175" s="3">
        <v>39904</v>
      </c>
      <c r="D124175" s="2">
        <v>121258804.81</v>
      </c>
    </row>
    <row r="124176" spans="1:4" x14ac:dyDescent="0.35">
      <c r="A124176" t="s">
        <v>597</v>
      </c>
      <c r="B124176" t="s">
        <v>615</v>
      </c>
      <c r="C124176" s="3">
        <v>39934</v>
      </c>
      <c r="D124176" s="2">
        <v>89027580.030000001</v>
      </c>
    </row>
    <row r="124177" spans="1:4" x14ac:dyDescent="0.35">
      <c r="A124177" t="s">
        <v>597</v>
      </c>
      <c r="B124177" t="s">
        <v>615</v>
      </c>
      <c r="C124177" s="3">
        <v>39965</v>
      </c>
      <c r="D124177" s="2">
        <v>92354282.989999995</v>
      </c>
    </row>
    <row r="124178" spans="1:4" x14ac:dyDescent="0.35">
      <c r="A124178" t="s">
        <v>597</v>
      </c>
      <c r="B124178" t="s">
        <v>615</v>
      </c>
      <c r="C124178" s="3">
        <v>39995</v>
      </c>
      <c r="D124178" s="2">
        <v>91763253.920000002</v>
      </c>
    </row>
    <row r="124179" spans="1:4" x14ac:dyDescent="0.35">
      <c r="A124179" t="s">
        <v>597</v>
      </c>
      <c r="B124179" t="s">
        <v>615</v>
      </c>
      <c r="C124179" s="3">
        <v>40026</v>
      </c>
      <c r="D124179" s="2">
        <v>179646277.41</v>
      </c>
    </row>
    <row r="124180" spans="1:4" x14ac:dyDescent="0.35">
      <c r="A124180" t="s">
        <v>597</v>
      </c>
      <c r="B124180" t="s">
        <v>615</v>
      </c>
      <c r="C124180" s="3">
        <v>40057</v>
      </c>
      <c r="D124180" s="2">
        <v>97175998.069999993</v>
      </c>
    </row>
    <row r="124181" spans="1:4" x14ac:dyDescent="0.35">
      <c r="A124181" t="s">
        <v>597</v>
      </c>
      <c r="B124181" t="s">
        <v>615</v>
      </c>
      <c r="C124181" s="3">
        <v>40087</v>
      </c>
      <c r="D124181" s="2">
        <v>173166874.43000001</v>
      </c>
    </row>
    <row r="124182" spans="1:4" x14ac:dyDescent="0.35">
      <c r="A124182" t="s">
        <v>597</v>
      </c>
      <c r="B124182" t="s">
        <v>615</v>
      </c>
      <c r="C124182" s="3">
        <v>40118</v>
      </c>
      <c r="D124182" s="2">
        <v>99404518.319999993</v>
      </c>
    </row>
    <row r="124183" spans="1:4" x14ac:dyDescent="0.35">
      <c r="A124183" t="s">
        <v>597</v>
      </c>
      <c r="B124183" t="s">
        <v>615</v>
      </c>
      <c r="C124183" s="3">
        <v>40148</v>
      </c>
      <c r="D124183" s="2">
        <v>103865137.87</v>
      </c>
    </row>
    <row r="124184" spans="1:4" x14ac:dyDescent="0.35">
      <c r="A124184" t="s">
        <v>597</v>
      </c>
      <c r="B124184" t="s">
        <v>615</v>
      </c>
      <c r="C124184" s="3">
        <v>40179</v>
      </c>
      <c r="D124184" s="2">
        <v>103422485.09</v>
      </c>
    </row>
    <row r="124185" spans="1:4" x14ac:dyDescent="0.35">
      <c r="A124185" t="s">
        <v>597</v>
      </c>
      <c r="B124185" t="s">
        <v>615</v>
      </c>
      <c r="C124185" s="3">
        <v>40210</v>
      </c>
      <c r="D124185" s="2">
        <v>263376726.44</v>
      </c>
    </row>
    <row r="124186" spans="1:4" x14ac:dyDescent="0.35">
      <c r="A124186" t="s">
        <v>597</v>
      </c>
      <c r="B124186" t="s">
        <v>615</v>
      </c>
      <c r="C124186" s="3">
        <v>40238</v>
      </c>
      <c r="D124186" s="2">
        <v>117260422.95</v>
      </c>
    </row>
    <row r="124187" spans="1:4" x14ac:dyDescent="0.35">
      <c r="A124187" t="s">
        <v>597</v>
      </c>
      <c r="B124187" t="s">
        <v>615</v>
      </c>
      <c r="C124187" s="3">
        <v>40269</v>
      </c>
      <c r="D124187" s="2">
        <v>84078038.640000001</v>
      </c>
    </row>
    <row r="124188" spans="1:4" x14ac:dyDescent="0.35">
      <c r="A124188" t="s">
        <v>597</v>
      </c>
      <c r="B124188" t="s">
        <v>615</v>
      </c>
      <c r="C124188" s="3">
        <v>40299</v>
      </c>
      <c r="D124188" s="2">
        <v>199929024.21000001</v>
      </c>
    </row>
    <row r="124189" spans="1:4" x14ac:dyDescent="0.35">
      <c r="A124189" t="s">
        <v>597</v>
      </c>
      <c r="B124189" t="s">
        <v>615</v>
      </c>
      <c r="C124189" s="3">
        <v>40330</v>
      </c>
      <c r="D124189" s="2">
        <v>153468938.53999999</v>
      </c>
    </row>
    <row r="124190" spans="1:4" x14ac:dyDescent="0.35">
      <c r="A124190" t="s">
        <v>597</v>
      </c>
      <c r="B124190" t="s">
        <v>615</v>
      </c>
      <c r="C124190" s="3">
        <v>40360</v>
      </c>
      <c r="D124190" s="2">
        <v>116622390.09</v>
      </c>
    </row>
    <row r="124191" spans="1:4" x14ac:dyDescent="0.35">
      <c r="A124191" t="s">
        <v>597</v>
      </c>
      <c r="B124191" t="s">
        <v>615</v>
      </c>
      <c r="C124191" s="3">
        <v>40391</v>
      </c>
      <c r="D124191" s="2">
        <v>227846586.71000001</v>
      </c>
    </row>
    <row r="124192" spans="1:4" x14ac:dyDescent="0.35">
      <c r="A124192" t="s">
        <v>597</v>
      </c>
      <c r="B124192" t="s">
        <v>615</v>
      </c>
      <c r="C124192" s="3">
        <v>40422</v>
      </c>
      <c r="D124192" s="2">
        <v>121499663.39</v>
      </c>
    </row>
    <row r="124193" spans="1:4" x14ac:dyDescent="0.35">
      <c r="A124193" t="s">
        <v>597</v>
      </c>
      <c r="B124193" t="s">
        <v>615</v>
      </c>
      <c r="C124193" s="3">
        <v>40452</v>
      </c>
      <c r="D124193" s="2">
        <v>117104509.58</v>
      </c>
    </row>
    <row r="124194" spans="1:4" x14ac:dyDescent="0.35">
      <c r="A124194" t="s">
        <v>597</v>
      </c>
      <c r="B124194" t="s">
        <v>615</v>
      </c>
      <c r="C124194" s="3">
        <v>40483</v>
      </c>
      <c r="D124194" s="2">
        <v>118813532.72</v>
      </c>
    </row>
    <row r="124195" spans="1:4" x14ac:dyDescent="0.35">
      <c r="A124195" t="s">
        <v>597</v>
      </c>
      <c r="B124195" t="s">
        <v>615</v>
      </c>
      <c r="C124195" s="3">
        <v>40513</v>
      </c>
      <c r="D124195" s="2">
        <v>153468938.53999999</v>
      </c>
    </row>
    <row r="124196" spans="1:4" x14ac:dyDescent="0.35">
      <c r="A124196" t="s">
        <v>597</v>
      </c>
      <c r="B124196" t="s">
        <v>615</v>
      </c>
      <c r="C124196" s="3">
        <v>40544</v>
      </c>
      <c r="D124196" s="2">
        <v>115007651.2</v>
      </c>
    </row>
    <row r="124197" spans="1:4" x14ac:dyDescent="0.35">
      <c r="A124197" t="s">
        <v>597</v>
      </c>
      <c r="B124197" t="s">
        <v>615</v>
      </c>
      <c r="C124197" s="3">
        <v>40575</v>
      </c>
      <c r="D124197" s="2">
        <v>116100653.54000001</v>
      </c>
    </row>
    <row r="124198" spans="1:4" x14ac:dyDescent="0.35">
      <c r="A124198" t="s">
        <v>597</v>
      </c>
      <c r="B124198" t="s">
        <v>615</v>
      </c>
      <c r="C124198" s="3">
        <v>40603</v>
      </c>
      <c r="D124198" s="2">
        <v>114953077.43000001</v>
      </c>
    </row>
    <row r="124199" spans="1:4" x14ac:dyDescent="0.35">
      <c r="A124199" t="s">
        <v>597</v>
      </c>
      <c r="B124199" t="s">
        <v>615</v>
      </c>
      <c r="C124199" s="3">
        <v>40634</v>
      </c>
      <c r="D124199" s="2">
        <v>114994471.26000001</v>
      </c>
    </row>
    <row r="124200" spans="1:4" x14ac:dyDescent="0.35">
      <c r="A124200" t="s">
        <v>597</v>
      </c>
      <c r="B124200" t="s">
        <v>615</v>
      </c>
      <c r="C124200" s="3">
        <v>40664</v>
      </c>
      <c r="D124200" s="2">
        <v>121039316.77</v>
      </c>
    </row>
    <row r="124201" spans="1:4" x14ac:dyDescent="0.35">
      <c r="A124201" t="s">
        <v>597</v>
      </c>
      <c r="B124201" t="s">
        <v>615</v>
      </c>
      <c r="C124201" s="3">
        <v>40695</v>
      </c>
      <c r="D124201" s="2">
        <v>160938831.55000001</v>
      </c>
    </row>
    <row r="124202" spans="1:4" x14ac:dyDescent="0.35">
      <c r="A124202" t="s">
        <v>597</v>
      </c>
      <c r="B124202" t="s">
        <v>615</v>
      </c>
      <c r="C124202" s="3">
        <v>40725</v>
      </c>
      <c r="D124202" s="2">
        <v>285958580.07999998</v>
      </c>
    </row>
    <row r="124203" spans="1:4" x14ac:dyDescent="0.35">
      <c r="A124203" t="s">
        <v>597</v>
      </c>
      <c r="B124203" t="s">
        <v>615</v>
      </c>
      <c r="C124203" s="3">
        <v>40756</v>
      </c>
      <c r="D124203" s="2">
        <v>166456708.16999999</v>
      </c>
    </row>
    <row r="124204" spans="1:4" x14ac:dyDescent="0.35">
      <c r="A124204" t="s">
        <v>597</v>
      </c>
      <c r="B124204" t="s">
        <v>615</v>
      </c>
      <c r="C124204" s="3">
        <v>40787</v>
      </c>
      <c r="D124204" s="2">
        <v>169114978.09999999</v>
      </c>
    </row>
    <row r="124205" spans="1:4" x14ac:dyDescent="0.35">
      <c r="A124205" t="s">
        <v>597</v>
      </c>
      <c r="B124205" t="s">
        <v>615</v>
      </c>
      <c r="C124205" s="3">
        <v>40817</v>
      </c>
      <c r="D124205" s="2">
        <v>197773754.80000001</v>
      </c>
    </row>
    <row r="124206" spans="1:4" x14ac:dyDescent="0.35">
      <c r="A124206" t="s">
        <v>597</v>
      </c>
      <c r="B124206" t="s">
        <v>615</v>
      </c>
      <c r="C124206" s="3">
        <v>40848</v>
      </c>
      <c r="D124206" s="2">
        <v>272676335.49000001</v>
      </c>
    </row>
    <row r="124207" spans="1:4" x14ac:dyDescent="0.35">
      <c r="A124207" t="s">
        <v>597</v>
      </c>
      <c r="B124207" t="s">
        <v>615</v>
      </c>
      <c r="C124207" s="3">
        <v>40878</v>
      </c>
      <c r="D124207" s="2">
        <v>169256677.21000001</v>
      </c>
    </row>
    <row r="124208" spans="1:4" x14ac:dyDescent="0.35">
      <c r="A124208" t="s">
        <v>597</v>
      </c>
      <c r="B124208" t="s">
        <v>615</v>
      </c>
      <c r="C124208" s="3">
        <v>40909</v>
      </c>
      <c r="D124208" s="2">
        <v>192744088.55000001</v>
      </c>
    </row>
    <row r="124209" spans="1:4" x14ac:dyDescent="0.35">
      <c r="A124209" t="s">
        <v>597</v>
      </c>
      <c r="B124209" t="s">
        <v>615</v>
      </c>
      <c r="C124209" s="3">
        <v>40940</v>
      </c>
      <c r="D124209" s="2">
        <v>170904601.27000001</v>
      </c>
    </row>
    <row r="124210" spans="1:4" x14ac:dyDescent="0.35">
      <c r="A124210" t="s">
        <v>597</v>
      </c>
      <c r="B124210" t="s">
        <v>615</v>
      </c>
      <c r="C124210" s="3">
        <v>40969</v>
      </c>
      <c r="D124210" s="2">
        <v>211844381.06</v>
      </c>
    </row>
    <row r="124211" spans="1:4" x14ac:dyDescent="0.35">
      <c r="A124211" t="s">
        <v>597</v>
      </c>
      <c r="B124211" t="s">
        <v>615</v>
      </c>
      <c r="C124211" s="3">
        <v>41000</v>
      </c>
      <c r="D124211" s="2">
        <v>171101719.69999999</v>
      </c>
    </row>
    <row r="124212" spans="1:4" x14ac:dyDescent="0.35">
      <c r="A124212" t="s">
        <v>597</v>
      </c>
      <c r="B124212" t="s">
        <v>615</v>
      </c>
      <c r="C124212" s="3">
        <v>41030</v>
      </c>
      <c r="D124212" s="2">
        <v>158126223.74000001</v>
      </c>
    </row>
    <row r="124213" spans="1:4" x14ac:dyDescent="0.35">
      <c r="A124213" t="s">
        <v>597</v>
      </c>
      <c r="B124213" t="s">
        <v>615</v>
      </c>
      <c r="C124213" s="3">
        <v>41061</v>
      </c>
      <c r="D124213" s="2">
        <v>123376142.13</v>
      </c>
    </row>
    <row r="124214" spans="1:4" x14ac:dyDescent="0.35">
      <c r="A124214" t="s">
        <v>597</v>
      </c>
      <c r="B124214" t="s">
        <v>615</v>
      </c>
      <c r="C124214" s="3">
        <v>41091</v>
      </c>
      <c r="D124214" s="2">
        <v>117563463.47</v>
      </c>
    </row>
    <row r="124215" spans="1:4" x14ac:dyDescent="0.35">
      <c r="A124215" t="s">
        <v>597</v>
      </c>
      <c r="B124215" t="s">
        <v>615</v>
      </c>
      <c r="C124215" s="3">
        <v>41122</v>
      </c>
      <c r="D124215" s="2">
        <v>194814043.78999999</v>
      </c>
    </row>
    <row r="124216" spans="1:4" x14ac:dyDescent="0.35">
      <c r="A124216" t="s">
        <v>597</v>
      </c>
      <c r="B124216" t="s">
        <v>615</v>
      </c>
      <c r="C124216" s="3">
        <v>41153</v>
      </c>
      <c r="D124216" s="2">
        <v>151529707.25999999</v>
      </c>
    </row>
    <row r="124217" spans="1:4" x14ac:dyDescent="0.35">
      <c r="A124217" t="s">
        <v>597</v>
      </c>
      <c r="B124217" t="s">
        <v>615</v>
      </c>
      <c r="C124217" s="3">
        <v>41183</v>
      </c>
      <c r="D124217" s="2">
        <v>149430397.15000001</v>
      </c>
    </row>
    <row r="124218" spans="1:4" x14ac:dyDescent="0.35">
      <c r="A124218" t="s">
        <v>597</v>
      </c>
      <c r="B124218" t="s">
        <v>615</v>
      </c>
      <c r="C124218" s="3">
        <v>41214</v>
      </c>
      <c r="D124218" s="2">
        <v>196893280.40000001</v>
      </c>
    </row>
    <row r="124219" spans="1:4" x14ac:dyDescent="0.35">
      <c r="A124219" t="s">
        <v>597</v>
      </c>
      <c r="B124219" t="s">
        <v>615</v>
      </c>
      <c r="C124219" s="3">
        <v>41244</v>
      </c>
      <c r="D124219" s="2">
        <v>261644823.31</v>
      </c>
    </row>
    <row r="124220" spans="1:4" x14ac:dyDescent="0.35">
      <c r="A124220" t="s">
        <v>597</v>
      </c>
      <c r="B124220" t="s">
        <v>615</v>
      </c>
      <c r="C124220" s="3">
        <v>41275</v>
      </c>
      <c r="D124220" s="2">
        <v>196025249.63999999</v>
      </c>
    </row>
    <row r="124221" spans="1:4" x14ac:dyDescent="0.35">
      <c r="A124221" t="s">
        <v>597</v>
      </c>
      <c r="B124221" t="s">
        <v>615</v>
      </c>
      <c r="C124221" s="3">
        <v>41306</v>
      </c>
      <c r="D124221" s="2">
        <v>160328977.31999999</v>
      </c>
    </row>
    <row r="124222" spans="1:4" x14ac:dyDescent="0.35">
      <c r="A124222" t="s">
        <v>597</v>
      </c>
      <c r="B124222" t="s">
        <v>615</v>
      </c>
      <c r="C124222" s="3">
        <v>41334</v>
      </c>
      <c r="D124222" s="2">
        <v>239626832.34</v>
      </c>
    </row>
    <row r="124223" spans="1:4" x14ac:dyDescent="0.35">
      <c r="A124223" t="s">
        <v>597</v>
      </c>
      <c r="B124223" t="s">
        <v>615</v>
      </c>
      <c r="C124223" s="3">
        <v>41365</v>
      </c>
      <c r="D124223" s="2">
        <v>200029426.59</v>
      </c>
    </row>
    <row r="124224" spans="1:4" x14ac:dyDescent="0.35">
      <c r="A124224" t="s">
        <v>597</v>
      </c>
      <c r="B124224" t="s">
        <v>615</v>
      </c>
      <c r="C124224" s="3">
        <v>41395</v>
      </c>
      <c r="D124224" s="2">
        <v>211462001.63</v>
      </c>
    </row>
    <row r="124225" spans="1:4" x14ac:dyDescent="0.35">
      <c r="A124225" t="s">
        <v>597</v>
      </c>
      <c r="B124225" t="s">
        <v>615</v>
      </c>
      <c r="C124225" s="3">
        <v>41426</v>
      </c>
      <c r="D124225" s="2">
        <v>204386213.72</v>
      </c>
    </row>
    <row r="124226" spans="1:4" x14ac:dyDescent="0.35">
      <c r="A124226" t="s">
        <v>597</v>
      </c>
      <c r="B124226" t="s">
        <v>615</v>
      </c>
      <c r="C124226" s="3">
        <v>41456</v>
      </c>
      <c r="D124226" s="2">
        <v>220601418.74000001</v>
      </c>
    </row>
    <row r="124227" spans="1:4" x14ac:dyDescent="0.35">
      <c r="A124227" t="s">
        <v>597</v>
      </c>
      <c r="B124227" t="s">
        <v>615</v>
      </c>
      <c r="C124227" s="3">
        <v>41487</v>
      </c>
      <c r="D124227" s="2">
        <v>169564969.66</v>
      </c>
    </row>
    <row r="124228" spans="1:4" x14ac:dyDescent="0.35">
      <c r="A124228" t="s">
        <v>597</v>
      </c>
      <c r="B124228" t="s">
        <v>615</v>
      </c>
      <c r="C124228" s="3">
        <v>41518</v>
      </c>
      <c r="D124228" s="2">
        <v>207368138.56999999</v>
      </c>
    </row>
    <row r="124229" spans="1:4" x14ac:dyDescent="0.35">
      <c r="A124229" t="s">
        <v>597</v>
      </c>
      <c r="B124229" t="s">
        <v>615</v>
      </c>
      <c r="C124229" s="3">
        <v>41548</v>
      </c>
      <c r="D124229" s="2">
        <v>168213111.81</v>
      </c>
    </row>
    <row r="124230" spans="1:4" x14ac:dyDescent="0.35">
      <c r="A124230" t="s">
        <v>597</v>
      </c>
      <c r="B124230" t="s">
        <v>615</v>
      </c>
      <c r="C124230" s="3">
        <v>41579</v>
      </c>
      <c r="D124230" s="2">
        <v>195936278.27000001</v>
      </c>
    </row>
    <row r="124231" spans="1:4" x14ac:dyDescent="0.35">
      <c r="A124231" t="s">
        <v>597</v>
      </c>
      <c r="B124231" t="s">
        <v>615</v>
      </c>
      <c r="C124231" s="3">
        <v>41609</v>
      </c>
      <c r="D124231" s="2">
        <v>187310203.86000001</v>
      </c>
    </row>
    <row r="124232" spans="1:4" x14ac:dyDescent="0.35">
      <c r="A124232" t="s">
        <v>597</v>
      </c>
      <c r="B124232" t="s">
        <v>615</v>
      </c>
      <c r="C124232" s="3">
        <v>41640</v>
      </c>
      <c r="D124232" s="2">
        <v>159809712.25999999</v>
      </c>
    </row>
    <row r="124233" spans="1:4" x14ac:dyDescent="0.35">
      <c r="A124233" t="s">
        <v>597</v>
      </c>
      <c r="B124233" t="s">
        <v>615</v>
      </c>
      <c r="C124233" s="3">
        <v>41671</v>
      </c>
      <c r="D124233" s="2">
        <v>174137365.66999999</v>
      </c>
    </row>
    <row r="124234" spans="1:4" x14ac:dyDescent="0.35">
      <c r="A124234" t="s">
        <v>597</v>
      </c>
      <c r="B124234" t="s">
        <v>615</v>
      </c>
      <c r="C124234" s="3">
        <v>41699</v>
      </c>
      <c r="D124234" s="2">
        <v>173957899.00999999</v>
      </c>
    </row>
    <row r="124235" spans="1:4" x14ac:dyDescent="0.35">
      <c r="A124235" t="s">
        <v>597</v>
      </c>
      <c r="B124235" t="s">
        <v>615</v>
      </c>
      <c r="C124235" s="3">
        <v>41730</v>
      </c>
      <c r="D124235" s="2">
        <v>175065416.71000001</v>
      </c>
    </row>
    <row r="124236" spans="1:4" x14ac:dyDescent="0.35">
      <c r="A124236" t="s">
        <v>597</v>
      </c>
      <c r="B124236" t="s">
        <v>615</v>
      </c>
      <c r="C124236" s="3">
        <v>41760</v>
      </c>
      <c r="D124236" s="2">
        <v>173327258.49000001</v>
      </c>
    </row>
    <row r="124237" spans="1:4" x14ac:dyDescent="0.35">
      <c r="A124237" t="s">
        <v>597</v>
      </c>
      <c r="B124237" t="s">
        <v>615</v>
      </c>
      <c r="C124237" s="3">
        <v>41791</v>
      </c>
      <c r="D124237" s="2">
        <v>192291188.5</v>
      </c>
    </row>
    <row r="124238" spans="1:4" x14ac:dyDescent="0.35">
      <c r="A124238" t="s">
        <v>597</v>
      </c>
      <c r="B124238" t="s">
        <v>615</v>
      </c>
      <c r="C124238" s="3">
        <v>41821</v>
      </c>
      <c r="D124238" s="2">
        <v>205721247.91999999</v>
      </c>
    </row>
    <row r="124239" spans="1:4" x14ac:dyDescent="0.35">
      <c r="A124239" t="s">
        <v>597</v>
      </c>
      <c r="B124239" t="s">
        <v>615</v>
      </c>
      <c r="C124239" s="3">
        <v>41852</v>
      </c>
      <c r="D124239" s="2">
        <v>177367673.59999999</v>
      </c>
    </row>
    <row r="124240" spans="1:4" x14ac:dyDescent="0.35">
      <c r="A124240" t="s">
        <v>597</v>
      </c>
      <c r="B124240" t="s">
        <v>615</v>
      </c>
      <c r="C124240" s="3">
        <v>41883</v>
      </c>
      <c r="D124240" s="2">
        <v>174437946.47</v>
      </c>
    </row>
    <row r="124241" spans="1:4" x14ac:dyDescent="0.35">
      <c r="A124241" t="s">
        <v>597</v>
      </c>
      <c r="B124241" t="s">
        <v>615</v>
      </c>
      <c r="C124241" s="3">
        <v>41913</v>
      </c>
      <c r="D124241" s="2">
        <v>171595768.25</v>
      </c>
    </row>
    <row r="124242" spans="1:4" x14ac:dyDescent="0.35">
      <c r="A124242" t="s">
        <v>597</v>
      </c>
      <c r="B124242" t="s">
        <v>615</v>
      </c>
      <c r="C124242" s="3">
        <v>41944</v>
      </c>
      <c r="D124242" s="2">
        <v>159572594.40000001</v>
      </c>
    </row>
    <row r="124243" spans="1:4" x14ac:dyDescent="0.35">
      <c r="A124243" t="s">
        <v>597</v>
      </c>
      <c r="B124243" t="s">
        <v>615</v>
      </c>
      <c r="C124243" s="3">
        <v>41974</v>
      </c>
      <c r="D124243" s="2">
        <v>166720069.38</v>
      </c>
    </row>
    <row r="124244" spans="1:4" x14ac:dyDescent="0.35">
      <c r="A124244" t="s">
        <v>597</v>
      </c>
      <c r="B124244" t="s">
        <v>615</v>
      </c>
      <c r="C124244" s="3">
        <v>42005</v>
      </c>
      <c r="D124244" s="2">
        <v>157435158.66999999</v>
      </c>
    </row>
    <row r="124245" spans="1:4" x14ac:dyDescent="0.35">
      <c r="A124245" t="s">
        <v>597</v>
      </c>
      <c r="B124245" t="s">
        <v>615</v>
      </c>
      <c r="C124245" s="3">
        <v>42036</v>
      </c>
      <c r="D124245" s="2">
        <v>136013542.63</v>
      </c>
    </row>
    <row r="124246" spans="1:4" x14ac:dyDescent="0.35">
      <c r="A124246" t="s">
        <v>597</v>
      </c>
      <c r="B124246" t="s">
        <v>615</v>
      </c>
      <c r="C124246" s="3">
        <v>42064</v>
      </c>
      <c r="D124246" s="2">
        <v>152589898.03999999</v>
      </c>
    </row>
    <row r="124247" spans="1:4" x14ac:dyDescent="0.35">
      <c r="A124247" t="s">
        <v>597</v>
      </c>
      <c r="B124247" t="s">
        <v>615</v>
      </c>
      <c r="C124247" s="3">
        <v>42095</v>
      </c>
      <c r="D124247" s="2">
        <v>120278599.23999999</v>
      </c>
    </row>
    <row r="124248" spans="1:4" x14ac:dyDescent="0.35">
      <c r="A124248" t="s">
        <v>597</v>
      </c>
      <c r="B124248" t="s">
        <v>615</v>
      </c>
      <c r="C124248" s="3">
        <v>42125</v>
      </c>
      <c r="D124248" s="2">
        <v>108801926.67</v>
      </c>
    </row>
    <row r="124249" spans="1:4" x14ac:dyDescent="0.35">
      <c r="A124249" t="s">
        <v>597</v>
      </c>
      <c r="B124249" t="s">
        <v>615</v>
      </c>
      <c r="C124249" s="3">
        <v>42156</v>
      </c>
      <c r="D124249" s="2">
        <v>114079324.48</v>
      </c>
    </row>
    <row r="124250" spans="1:4" x14ac:dyDescent="0.35">
      <c r="A124250" t="s">
        <v>597</v>
      </c>
      <c r="B124250" t="s">
        <v>615</v>
      </c>
      <c r="C124250" s="3">
        <v>42186</v>
      </c>
      <c r="D124250" s="2">
        <v>249657188.44999999</v>
      </c>
    </row>
    <row r="124251" spans="1:4" x14ac:dyDescent="0.35">
      <c r="A124251" t="s">
        <v>597</v>
      </c>
      <c r="B124251" t="s">
        <v>615</v>
      </c>
      <c r="C124251" s="3">
        <v>42217</v>
      </c>
      <c r="D124251" s="2">
        <v>142887772.09999999</v>
      </c>
    </row>
    <row r="124252" spans="1:4" x14ac:dyDescent="0.35">
      <c r="A124252" t="s">
        <v>597</v>
      </c>
      <c r="B124252" t="s">
        <v>615</v>
      </c>
      <c r="C124252" s="3">
        <v>42248</v>
      </c>
      <c r="D124252" s="2">
        <v>116317097.13</v>
      </c>
    </row>
    <row r="124253" spans="1:4" x14ac:dyDescent="0.35">
      <c r="A124253" t="s">
        <v>597</v>
      </c>
      <c r="B124253" t="s">
        <v>615</v>
      </c>
      <c r="C124253" s="3">
        <v>42278</v>
      </c>
      <c r="D124253" s="2">
        <v>104561916.69</v>
      </c>
    </row>
    <row r="124254" spans="1:4" x14ac:dyDescent="0.35">
      <c r="A124254" t="s">
        <v>597</v>
      </c>
      <c r="B124254" t="s">
        <v>615</v>
      </c>
      <c r="C124254" s="3">
        <v>42309</v>
      </c>
      <c r="D124254" s="2">
        <v>130213884.31999999</v>
      </c>
    </row>
    <row r="124255" spans="1:4" x14ac:dyDescent="0.35">
      <c r="A124255" t="s">
        <v>597</v>
      </c>
      <c r="B124255" t="s">
        <v>615</v>
      </c>
      <c r="C124255" s="3">
        <v>42339</v>
      </c>
      <c r="D124255" s="2">
        <v>100713543.02</v>
      </c>
    </row>
    <row r="124256" spans="1:4" x14ac:dyDescent="0.35">
      <c r="A124256" t="s">
        <v>597</v>
      </c>
      <c r="B124256" t="s">
        <v>615</v>
      </c>
      <c r="C124256" s="3">
        <v>42370</v>
      </c>
      <c r="D124256" s="2">
        <v>113072708.48</v>
      </c>
    </row>
    <row r="124257" spans="1:4" x14ac:dyDescent="0.35">
      <c r="A124257" t="s">
        <v>597</v>
      </c>
      <c r="B124257" t="s">
        <v>615</v>
      </c>
      <c r="C124257" s="3">
        <v>42401</v>
      </c>
      <c r="D124257" s="2">
        <v>101509567.34999999</v>
      </c>
    </row>
    <row r="124258" spans="1:4" x14ac:dyDescent="0.35">
      <c r="A124258" t="s">
        <v>597</v>
      </c>
      <c r="B124258" t="s">
        <v>615</v>
      </c>
      <c r="C124258" s="3">
        <v>42430</v>
      </c>
      <c r="D124258" s="2">
        <v>94076802.379999995</v>
      </c>
    </row>
    <row r="124259" spans="1:4" x14ac:dyDescent="0.35">
      <c r="A124259" t="s">
        <v>597</v>
      </c>
      <c r="B124259" t="s">
        <v>615</v>
      </c>
      <c r="C124259" s="3">
        <v>42461</v>
      </c>
      <c r="D124259" s="2">
        <v>83439799.480000004</v>
      </c>
    </row>
    <row r="124260" spans="1:4" x14ac:dyDescent="0.35">
      <c r="A124260" t="s">
        <v>597</v>
      </c>
      <c r="B124260" t="s">
        <v>615</v>
      </c>
      <c r="C124260" s="3">
        <v>42491</v>
      </c>
      <c r="D124260" s="2">
        <v>79821631.709999993</v>
      </c>
    </row>
    <row r="124261" spans="1:4" x14ac:dyDescent="0.35">
      <c r="A124261" t="s">
        <v>597</v>
      </c>
      <c r="B124261" t="s">
        <v>615</v>
      </c>
      <c r="C124261" s="3">
        <v>42522</v>
      </c>
      <c r="D124261" s="2">
        <v>85733032.890000001</v>
      </c>
    </row>
    <row r="124262" spans="1:4" x14ac:dyDescent="0.35">
      <c r="A124262" t="s">
        <v>597</v>
      </c>
      <c r="B124262" t="s">
        <v>615</v>
      </c>
      <c r="C124262" s="3">
        <v>42552</v>
      </c>
      <c r="D124262" s="2">
        <v>156368589.19</v>
      </c>
    </row>
    <row r="124263" spans="1:4" x14ac:dyDescent="0.35">
      <c r="A124263" t="s">
        <v>597</v>
      </c>
      <c r="B124263" t="s">
        <v>615</v>
      </c>
      <c r="C124263" s="3">
        <v>42583</v>
      </c>
      <c r="D124263" s="2">
        <v>136382514.46000001</v>
      </c>
    </row>
    <row r="124264" spans="1:4" x14ac:dyDescent="0.35">
      <c r="A124264" t="s">
        <v>597</v>
      </c>
      <c r="B124264" t="s">
        <v>615</v>
      </c>
      <c r="C124264" s="3">
        <v>42614</v>
      </c>
      <c r="D124264" s="2">
        <v>140808208.84999999</v>
      </c>
    </row>
    <row r="124265" spans="1:4" x14ac:dyDescent="0.35">
      <c r="A124265" t="s">
        <v>597</v>
      </c>
      <c r="B124265" t="s">
        <v>615</v>
      </c>
      <c r="C124265" s="3">
        <v>42644</v>
      </c>
      <c r="D124265" s="2">
        <v>116354589.26000001</v>
      </c>
    </row>
    <row r="124266" spans="1:4" x14ac:dyDescent="0.35">
      <c r="A124266" t="s">
        <v>597</v>
      </c>
      <c r="B124266" t="s">
        <v>615</v>
      </c>
      <c r="C124266" s="3">
        <v>42675</v>
      </c>
      <c r="D124266" s="2">
        <v>115604798.29000001</v>
      </c>
    </row>
    <row r="124267" spans="1:4" x14ac:dyDescent="0.35">
      <c r="A124267" t="s">
        <v>597</v>
      </c>
      <c r="B124267" t="s">
        <v>615</v>
      </c>
      <c r="C124267" s="3">
        <v>42705</v>
      </c>
      <c r="D124267" s="2">
        <v>107896817.3</v>
      </c>
    </row>
    <row r="124268" spans="1:4" x14ac:dyDescent="0.35">
      <c r="A124268" t="s">
        <v>597</v>
      </c>
      <c r="B124268" t="s">
        <v>615</v>
      </c>
      <c r="C124268" s="3">
        <v>42736</v>
      </c>
      <c r="D124268" s="2">
        <v>111241023.95</v>
      </c>
    </row>
    <row r="124269" spans="1:4" x14ac:dyDescent="0.35">
      <c r="A124269" t="s">
        <v>597</v>
      </c>
      <c r="B124269" t="s">
        <v>615</v>
      </c>
      <c r="C124269" s="3">
        <v>42767</v>
      </c>
      <c r="D124269" s="2">
        <v>128700602.09999999</v>
      </c>
    </row>
    <row r="124270" spans="1:4" x14ac:dyDescent="0.35">
      <c r="A124270" t="s">
        <v>597</v>
      </c>
      <c r="B124270" t="s">
        <v>615</v>
      </c>
      <c r="C124270" s="3">
        <v>42795</v>
      </c>
      <c r="D124270" s="2">
        <v>115905902.87</v>
      </c>
    </row>
    <row r="124271" spans="1:4" x14ac:dyDescent="0.35">
      <c r="A124271" t="s">
        <v>597</v>
      </c>
      <c r="B124271" t="s">
        <v>615</v>
      </c>
      <c r="C124271" s="3">
        <v>42826</v>
      </c>
      <c r="D124271" s="2">
        <v>126254450.37</v>
      </c>
    </row>
    <row r="124272" spans="1:4" x14ac:dyDescent="0.35">
      <c r="A124272" t="s">
        <v>597</v>
      </c>
      <c r="B124272" t="s">
        <v>615</v>
      </c>
      <c r="C124272" s="3">
        <v>42856</v>
      </c>
      <c r="D124272" s="2">
        <v>113955528.45999999</v>
      </c>
    </row>
    <row r="124273" spans="1:4" x14ac:dyDescent="0.35">
      <c r="A124273" t="s">
        <v>597</v>
      </c>
      <c r="B124273" t="s">
        <v>615</v>
      </c>
      <c r="C124273" s="3">
        <v>42887</v>
      </c>
      <c r="D124273" s="2">
        <v>127055949.70999999</v>
      </c>
    </row>
    <row r="124274" spans="1:4" x14ac:dyDescent="0.35">
      <c r="A124274" t="s">
        <v>597</v>
      </c>
      <c r="B124274" t="s">
        <v>615</v>
      </c>
      <c r="C124274" s="3">
        <v>42917</v>
      </c>
      <c r="D124274" s="2">
        <v>181894718.06999999</v>
      </c>
    </row>
    <row r="124275" spans="1:4" x14ac:dyDescent="0.35">
      <c r="A124275" t="s">
        <v>597</v>
      </c>
      <c r="B124275" t="s">
        <v>615</v>
      </c>
      <c r="C124275" s="3">
        <v>42948</v>
      </c>
      <c r="D124275" s="2">
        <v>129612920.78</v>
      </c>
    </row>
    <row r="124276" spans="1:4" x14ac:dyDescent="0.35">
      <c r="A124276" t="s">
        <v>597</v>
      </c>
      <c r="B124276" t="s">
        <v>615</v>
      </c>
      <c r="C124276" s="3">
        <v>42979</v>
      </c>
      <c r="D124276" s="2">
        <v>176508012.09</v>
      </c>
    </row>
    <row r="124277" spans="1:4" x14ac:dyDescent="0.35">
      <c r="A124277" t="s">
        <v>597</v>
      </c>
      <c r="B124277" t="s">
        <v>615</v>
      </c>
      <c r="C124277" s="3">
        <v>43009</v>
      </c>
      <c r="D124277" s="2">
        <v>152645706.84</v>
      </c>
    </row>
    <row r="124278" spans="1:4" x14ac:dyDescent="0.35">
      <c r="A124278" t="s">
        <v>597</v>
      </c>
      <c r="B124278" t="s">
        <v>615</v>
      </c>
      <c r="C124278" s="3">
        <v>43040</v>
      </c>
      <c r="D124278" s="2">
        <v>145968218.21000001</v>
      </c>
    </row>
    <row r="124279" spans="1:4" x14ac:dyDescent="0.35">
      <c r="A124279" t="s">
        <v>597</v>
      </c>
      <c r="B124279" t="s">
        <v>615</v>
      </c>
      <c r="C124279" s="3">
        <v>43070</v>
      </c>
      <c r="D124279" s="2">
        <v>166380843.36000001</v>
      </c>
    </row>
    <row r="124280" spans="1:4" x14ac:dyDescent="0.35">
      <c r="A124280" t="s">
        <v>597</v>
      </c>
      <c r="B124280" t="s">
        <v>615</v>
      </c>
      <c r="C124280" s="3">
        <v>43101</v>
      </c>
      <c r="D124280" s="2">
        <v>178039822.16999999</v>
      </c>
    </row>
    <row r="124281" spans="1:4" x14ac:dyDescent="0.35">
      <c r="A124281" t="s">
        <v>597</v>
      </c>
      <c r="B124281" t="s">
        <v>615</v>
      </c>
      <c r="C124281" s="3">
        <v>43132</v>
      </c>
      <c r="D124281" s="2">
        <v>172883131.97999999</v>
      </c>
    </row>
    <row r="124282" spans="1:4" x14ac:dyDescent="0.35">
      <c r="A124282" t="s">
        <v>597</v>
      </c>
      <c r="B124282" t="s">
        <v>615</v>
      </c>
      <c r="C124282" s="3">
        <v>43160</v>
      </c>
      <c r="D124282" s="2">
        <v>175206479.31999999</v>
      </c>
    </row>
    <row r="124283" spans="1:4" x14ac:dyDescent="0.35">
      <c r="A124283" t="s">
        <v>597</v>
      </c>
      <c r="B124283" t="s">
        <v>615</v>
      </c>
      <c r="C124283" s="3">
        <v>43191</v>
      </c>
      <c r="D124283" s="2">
        <v>171976490.55000001</v>
      </c>
    </row>
    <row r="124284" spans="1:4" x14ac:dyDescent="0.35">
      <c r="A124284" t="s">
        <v>597</v>
      </c>
      <c r="B124284" t="s">
        <v>615</v>
      </c>
      <c r="C124284" s="3">
        <v>43221</v>
      </c>
      <c r="D124284" s="2">
        <v>184443323.09999999</v>
      </c>
    </row>
    <row r="124285" spans="1:4" x14ac:dyDescent="0.35">
      <c r="A124285" t="s">
        <v>597</v>
      </c>
      <c r="B124285" t="s">
        <v>615</v>
      </c>
      <c r="C124285" s="3">
        <v>43252</v>
      </c>
      <c r="D124285" s="2">
        <v>182778867.63</v>
      </c>
    </row>
    <row r="124286" spans="1:4" x14ac:dyDescent="0.35">
      <c r="A124286" t="s">
        <v>597</v>
      </c>
      <c r="B124286" t="s">
        <v>615</v>
      </c>
      <c r="C124286" s="3">
        <v>43282</v>
      </c>
      <c r="D124286" s="2">
        <v>198811787.22999999</v>
      </c>
    </row>
    <row r="124287" spans="1:4" x14ac:dyDescent="0.35">
      <c r="A124287" t="s">
        <v>597</v>
      </c>
      <c r="B124287" t="s">
        <v>615</v>
      </c>
      <c r="C124287" s="3">
        <v>43313</v>
      </c>
      <c r="D124287" s="2">
        <v>188496722.87</v>
      </c>
    </row>
    <row r="124288" spans="1:4" x14ac:dyDescent="0.35">
      <c r="A124288" t="s">
        <v>597</v>
      </c>
      <c r="B124288" t="s">
        <v>615</v>
      </c>
      <c r="C124288" s="3">
        <v>43344</v>
      </c>
      <c r="D124288" s="2">
        <v>194145836.59</v>
      </c>
    </row>
    <row r="124289" spans="1:4" x14ac:dyDescent="0.35">
      <c r="A124289" t="s">
        <v>597</v>
      </c>
      <c r="B124289" t="s">
        <v>615</v>
      </c>
      <c r="C124289" s="3">
        <v>43374</v>
      </c>
      <c r="D124289" s="2">
        <v>188479103.68000001</v>
      </c>
    </row>
    <row r="124290" spans="1:4" x14ac:dyDescent="0.35">
      <c r="A124290" t="s">
        <v>597</v>
      </c>
      <c r="B124290" t="s">
        <v>615</v>
      </c>
      <c r="C124290" s="3">
        <v>43405</v>
      </c>
      <c r="D124290" s="2">
        <v>196114434.77000001</v>
      </c>
    </row>
    <row r="124291" spans="1:4" x14ac:dyDescent="0.35">
      <c r="A124291" t="s">
        <v>597</v>
      </c>
      <c r="B124291" t="s">
        <v>615</v>
      </c>
      <c r="C124291" s="3">
        <v>43435</v>
      </c>
      <c r="D124291" s="2">
        <v>206879941.28999999</v>
      </c>
    </row>
    <row r="124292" spans="1:4" x14ac:dyDescent="0.35">
      <c r="A124292" t="s">
        <v>597</v>
      </c>
      <c r="B124292" t="s">
        <v>615</v>
      </c>
      <c r="C124292" s="3">
        <v>43466</v>
      </c>
      <c r="D124292" s="2">
        <v>182908056.63999999</v>
      </c>
    </row>
    <row r="124293" spans="1:4" x14ac:dyDescent="0.35">
      <c r="A124293" t="s">
        <v>597</v>
      </c>
      <c r="B124293" t="s">
        <v>615</v>
      </c>
      <c r="C124293" s="3">
        <v>43497</v>
      </c>
      <c r="D124293" s="2">
        <v>170329896.13</v>
      </c>
    </row>
    <row r="124294" spans="1:4" x14ac:dyDescent="0.35">
      <c r="A124294" t="s">
        <v>597</v>
      </c>
      <c r="B124294" t="s">
        <v>615</v>
      </c>
      <c r="C124294" s="3">
        <v>43525</v>
      </c>
      <c r="D124294" s="2">
        <v>168755327.25999999</v>
      </c>
    </row>
    <row r="124295" spans="1:4" x14ac:dyDescent="0.35">
      <c r="A124295" t="s">
        <v>597</v>
      </c>
      <c r="B124295" t="s">
        <v>615</v>
      </c>
      <c r="C124295" s="3">
        <v>43556</v>
      </c>
      <c r="D124295" s="2">
        <v>167677409.18000001</v>
      </c>
    </row>
    <row r="124296" spans="1:4" x14ac:dyDescent="0.35">
      <c r="A124296" t="s">
        <v>597</v>
      </c>
      <c r="B124296" t="s">
        <v>615</v>
      </c>
      <c r="C124296" s="3">
        <v>43586</v>
      </c>
      <c r="D124296" s="2">
        <v>187763047.53999999</v>
      </c>
    </row>
    <row r="124297" spans="1:4" x14ac:dyDescent="0.35">
      <c r="A124297" t="s">
        <v>597</v>
      </c>
      <c r="B124297" t="s">
        <v>615</v>
      </c>
      <c r="C124297" s="3">
        <v>43617</v>
      </c>
      <c r="D124297" s="2">
        <v>202271676.13999999</v>
      </c>
    </row>
    <row r="124298" spans="1:4" x14ac:dyDescent="0.35">
      <c r="A124298" t="s">
        <v>597</v>
      </c>
      <c r="B124298" t="s">
        <v>615</v>
      </c>
      <c r="C124298" s="3">
        <v>43647</v>
      </c>
      <c r="D124298" s="2">
        <v>193373933.75</v>
      </c>
    </row>
    <row r="124299" spans="1:4" x14ac:dyDescent="0.35">
      <c r="A124299" t="s">
        <v>597</v>
      </c>
      <c r="B124299" t="s">
        <v>615</v>
      </c>
      <c r="C124299" s="3">
        <v>43678</v>
      </c>
      <c r="D124299" s="2">
        <v>197814224.12</v>
      </c>
    </row>
    <row r="124300" spans="1:4" x14ac:dyDescent="0.35">
      <c r="A124300" t="s">
        <v>597</v>
      </c>
      <c r="B124300" t="s">
        <v>615</v>
      </c>
      <c r="C124300" s="3">
        <v>43709</v>
      </c>
      <c r="D124300" s="2">
        <v>189046894.00999999</v>
      </c>
    </row>
    <row r="124301" spans="1:4" x14ac:dyDescent="0.35">
      <c r="A124301" t="s">
        <v>597</v>
      </c>
      <c r="B124301" t="s">
        <v>615</v>
      </c>
      <c r="C124301" s="3">
        <v>43739</v>
      </c>
      <c r="D124301" s="2">
        <v>193753688.91999999</v>
      </c>
    </row>
    <row r="124302" spans="1:4" x14ac:dyDescent="0.35">
      <c r="A124302" t="s">
        <v>597</v>
      </c>
      <c r="B124302" t="s">
        <v>615</v>
      </c>
      <c r="C124302" s="3">
        <v>43770</v>
      </c>
      <c r="D124302" s="2">
        <v>34340803.399999999</v>
      </c>
    </row>
    <row r="124303" spans="1:4" x14ac:dyDescent="0.35">
      <c r="A124303" t="s">
        <v>597</v>
      </c>
      <c r="B124303" t="s">
        <v>615</v>
      </c>
      <c r="C124303" s="3">
        <v>43800</v>
      </c>
      <c r="D124303" s="2">
        <v>191182299.53999999</v>
      </c>
    </row>
    <row r="124304" spans="1:4" x14ac:dyDescent="0.35">
      <c r="A124304" t="s">
        <v>597</v>
      </c>
      <c r="B124304" t="s">
        <v>615</v>
      </c>
      <c r="C124304" s="3">
        <v>43831</v>
      </c>
      <c r="D124304" s="2">
        <v>176822090.22</v>
      </c>
    </row>
    <row r="124305" spans="1:4" x14ac:dyDescent="0.35">
      <c r="A124305" t="s">
        <v>597</v>
      </c>
      <c r="B124305" t="s">
        <v>615</v>
      </c>
      <c r="C124305" s="3">
        <v>43862</v>
      </c>
      <c r="D124305" s="2">
        <v>159038631.83000001</v>
      </c>
    </row>
    <row r="124306" spans="1:4" x14ac:dyDescent="0.35">
      <c r="A124306" t="s">
        <v>597</v>
      </c>
      <c r="B124306" t="s">
        <v>615</v>
      </c>
      <c r="C124306" s="3">
        <v>43891</v>
      </c>
      <c r="D124306" s="2">
        <v>179446297.37</v>
      </c>
    </row>
    <row r="124307" spans="1:4" x14ac:dyDescent="0.35">
      <c r="A124307" t="s">
        <v>597</v>
      </c>
      <c r="B124307" t="s">
        <v>615</v>
      </c>
      <c r="C124307" s="3">
        <v>43922</v>
      </c>
      <c r="D124307" s="2">
        <v>169243954.63999999</v>
      </c>
    </row>
    <row r="124308" spans="1:4" x14ac:dyDescent="0.35">
      <c r="A124308" t="s">
        <v>597</v>
      </c>
      <c r="B124308" t="s">
        <v>615</v>
      </c>
      <c r="C124308" s="3">
        <v>43952</v>
      </c>
      <c r="D124308" s="2">
        <v>152766494.78999999</v>
      </c>
    </row>
    <row r="124309" spans="1:4" x14ac:dyDescent="0.35">
      <c r="A124309" t="s">
        <v>597</v>
      </c>
      <c r="B124309" t="s">
        <v>615</v>
      </c>
      <c r="C124309" s="3">
        <v>43983</v>
      </c>
      <c r="D124309" s="2">
        <v>185279057.05000001</v>
      </c>
    </row>
    <row r="124310" spans="1:4" x14ac:dyDescent="0.35">
      <c r="A124310" t="s">
        <v>597</v>
      </c>
      <c r="B124310" t="s">
        <v>615</v>
      </c>
      <c r="C124310" s="3">
        <v>44013</v>
      </c>
      <c r="D124310" s="2">
        <v>190521341.36000001</v>
      </c>
    </row>
    <row r="124311" spans="1:4" x14ac:dyDescent="0.35">
      <c r="A124311" t="s">
        <v>597</v>
      </c>
      <c r="B124311" t="s">
        <v>615</v>
      </c>
      <c r="C124311" s="3">
        <v>44044</v>
      </c>
      <c r="D124311" s="2">
        <v>188737345.75</v>
      </c>
    </row>
    <row r="124312" spans="1:4" x14ac:dyDescent="0.35">
      <c r="A124312" t="s">
        <v>597</v>
      </c>
      <c r="B124312" t="s">
        <v>615</v>
      </c>
      <c r="C124312" s="3">
        <v>44075</v>
      </c>
      <c r="D124312" s="2">
        <v>53173058.009999998</v>
      </c>
    </row>
    <row r="124313" spans="1:4" x14ac:dyDescent="0.35">
      <c r="A124313" t="s">
        <v>597</v>
      </c>
      <c r="B124313" t="s">
        <v>615</v>
      </c>
      <c r="C124313" s="3">
        <v>44105</v>
      </c>
      <c r="D124313" s="2">
        <v>158554999.78999999</v>
      </c>
    </row>
    <row r="124314" spans="1:4" x14ac:dyDescent="0.35">
      <c r="A124314" t="s">
        <v>597</v>
      </c>
      <c r="B124314" t="s">
        <v>615</v>
      </c>
      <c r="C124314" s="3">
        <v>44136</v>
      </c>
      <c r="D124314" s="2">
        <v>159070073.84999999</v>
      </c>
    </row>
    <row r="124315" spans="1:4" x14ac:dyDescent="0.35">
      <c r="A124315" t="s">
        <v>597</v>
      </c>
      <c r="B124315" t="s">
        <v>615</v>
      </c>
      <c r="C124315" s="3">
        <v>44166</v>
      </c>
      <c r="D124315" s="2">
        <v>165367462.06</v>
      </c>
    </row>
    <row r="124316" spans="1:4" x14ac:dyDescent="0.35">
      <c r="A124316" t="s">
        <v>597</v>
      </c>
      <c r="B124316" t="s">
        <v>615</v>
      </c>
      <c r="C124316" s="3">
        <v>44197</v>
      </c>
      <c r="D124316" s="2">
        <v>172656221.28999999</v>
      </c>
    </row>
    <row r="124317" spans="1:4" x14ac:dyDescent="0.35">
      <c r="A124317" t="s">
        <v>597</v>
      </c>
      <c r="B124317" t="s">
        <v>615</v>
      </c>
      <c r="C124317" s="3">
        <v>44228</v>
      </c>
      <c r="D124317" s="2">
        <v>172656221.30000001</v>
      </c>
    </row>
    <row r="124318" spans="1:4" x14ac:dyDescent="0.35">
      <c r="A124318" t="s">
        <v>597</v>
      </c>
      <c r="B124318" t="s">
        <v>615</v>
      </c>
      <c r="C124318" s="3">
        <v>44256</v>
      </c>
      <c r="D124318">
        <v>0</v>
      </c>
    </row>
    <row r="124319" spans="1:4" x14ac:dyDescent="0.35">
      <c r="A124319" t="s">
        <v>597</v>
      </c>
      <c r="B124319" t="s">
        <v>615</v>
      </c>
      <c r="C124319" s="3">
        <v>44287</v>
      </c>
      <c r="D124319">
        <v>0</v>
      </c>
    </row>
    <row r="124320" spans="1:4" x14ac:dyDescent="0.35">
      <c r="A124320" t="s">
        <v>597</v>
      </c>
      <c r="B124320" t="s">
        <v>615</v>
      </c>
      <c r="C124320" s="3">
        <v>44317</v>
      </c>
      <c r="D124320">
        <v>0</v>
      </c>
    </row>
    <row r="124321" spans="1:4" x14ac:dyDescent="0.35">
      <c r="A124321" t="s">
        <v>597</v>
      </c>
      <c r="B124321" t="s">
        <v>615</v>
      </c>
      <c r="C124321" s="3">
        <v>44348</v>
      </c>
      <c r="D124321">
        <v>0</v>
      </c>
    </row>
    <row r="124322" spans="1:4" x14ac:dyDescent="0.35">
      <c r="A124322" t="s">
        <v>597</v>
      </c>
      <c r="B124322" t="s">
        <v>615</v>
      </c>
      <c r="C124322" s="3">
        <v>44378</v>
      </c>
      <c r="D124322">
        <v>0</v>
      </c>
    </row>
    <row r="124323" spans="1:4" x14ac:dyDescent="0.35">
      <c r="A124323" t="s">
        <v>597</v>
      </c>
      <c r="B124323" t="s">
        <v>615</v>
      </c>
      <c r="C124323" s="3">
        <v>44409</v>
      </c>
      <c r="D124323">
        <v>0</v>
      </c>
    </row>
    <row r="124324" spans="1:4" x14ac:dyDescent="0.35">
      <c r="A124324" t="s">
        <v>597</v>
      </c>
      <c r="B124324" t="s">
        <v>615</v>
      </c>
      <c r="C124324" s="3">
        <v>44440</v>
      </c>
      <c r="D124324">
        <v>0</v>
      </c>
    </row>
    <row r="124325" spans="1:4" x14ac:dyDescent="0.35">
      <c r="A124325" t="s">
        <v>597</v>
      </c>
      <c r="B124325" t="s">
        <v>615</v>
      </c>
      <c r="C124325" s="3">
        <v>44470</v>
      </c>
      <c r="D124325">
        <v>0</v>
      </c>
    </row>
    <row r="124326" spans="1:4" x14ac:dyDescent="0.35">
      <c r="A124326" t="s">
        <v>597</v>
      </c>
      <c r="B124326" t="s">
        <v>615</v>
      </c>
      <c r="C124326" s="3">
        <v>44501</v>
      </c>
      <c r="D124326">
        <v>0</v>
      </c>
    </row>
    <row r="124327" spans="1:4" x14ac:dyDescent="0.35">
      <c r="A124327" t="s">
        <v>597</v>
      </c>
      <c r="B124327" t="s">
        <v>615</v>
      </c>
      <c r="C124327" s="3">
        <v>44531</v>
      </c>
      <c r="D124327" s="2">
        <v>198796665.80000001</v>
      </c>
    </row>
    <row r="124328" spans="1:4" x14ac:dyDescent="0.35">
      <c r="A124328" t="s">
        <v>597</v>
      </c>
      <c r="B124328" t="s">
        <v>615</v>
      </c>
      <c r="C124328" s="3">
        <v>44562</v>
      </c>
      <c r="D124328">
        <v>211782604.59999999</v>
      </c>
    </row>
    <row r="124329" spans="1:4" x14ac:dyDescent="0.35">
      <c r="A124329" t="s">
        <v>597</v>
      </c>
      <c r="B124329" t="s">
        <v>615</v>
      </c>
      <c r="C124329" s="3">
        <v>44593</v>
      </c>
      <c r="D124329">
        <v>166545672.30000001</v>
      </c>
    </row>
    <row r="124330" spans="1:4" x14ac:dyDescent="0.35">
      <c r="A124330" t="s">
        <v>597</v>
      </c>
      <c r="B124330" t="s">
        <v>615</v>
      </c>
      <c r="C124330" s="3">
        <v>44621</v>
      </c>
      <c r="D124330">
        <v>180645590.5</v>
      </c>
    </row>
    <row r="124331" spans="1:4" x14ac:dyDescent="0.35">
      <c r="A124331" t="s">
        <v>597</v>
      </c>
      <c r="B124331" t="s">
        <v>615</v>
      </c>
      <c r="C124331" s="3">
        <v>44652</v>
      </c>
      <c r="D124331">
        <v>214209921.5</v>
      </c>
    </row>
    <row r="124332" spans="1:4" x14ac:dyDescent="0.35">
      <c r="A124332" t="s">
        <v>597</v>
      </c>
      <c r="B124332" t="s">
        <v>615</v>
      </c>
      <c r="C124332" s="3">
        <v>44682</v>
      </c>
      <c r="D124332">
        <v>192643482.30000001</v>
      </c>
    </row>
    <row r="124333" spans="1:4" x14ac:dyDescent="0.35">
      <c r="A124333" t="s">
        <v>597</v>
      </c>
      <c r="B124333" t="s">
        <v>615</v>
      </c>
      <c r="C124333" s="3">
        <v>44713</v>
      </c>
      <c r="D124333">
        <v>218609838.09999999</v>
      </c>
    </row>
    <row r="124334" spans="1:4" x14ac:dyDescent="0.35">
      <c r="A124334" t="s">
        <v>597</v>
      </c>
      <c r="B124334" t="s">
        <v>615</v>
      </c>
      <c r="C124334" s="3">
        <v>44743</v>
      </c>
      <c r="D124334">
        <v>237183778</v>
      </c>
    </row>
    <row r="124335" spans="1:4" x14ac:dyDescent="0.35">
      <c r="A124335" t="s">
        <v>597</v>
      </c>
      <c r="B124335" t="s">
        <v>615</v>
      </c>
      <c r="C124335" s="3">
        <v>44774</v>
      </c>
      <c r="D124335">
        <v>286957409</v>
      </c>
    </row>
    <row r="124336" spans="1:4" x14ac:dyDescent="0.35">
      <c r="A124336" t="s">
        <v>597</v>
      </c>
      <c r="B124336" t="s">
        <v>615</v>
      </c>
      <c r="C124336" s="3">
        <v>44805</v>
      </c>
      <c r="D124336">
        <v>209239892.19999999</v>
      </c>
    </row>
    <row r="124337" spans="1:4" x14ac:dyDescent="0.35">
      <c r="A124337" t="s">
        <v>597</v>
      </c>
      <c r="B124337" t="s">
        <v>615</v>
      </c>
      <c r="C124337" s="3">
        <v>44835</v>
      </c>
      <c r="D124337">
        <v>223851110.09999999</v>
      </c>
    </row>
    <row r="124338" spans="1:4" x14ac:dyDescent="0.35">
      <c r="A124338" t="s">
        <v>597</v>
      </c>
      <c r="B124338" t="s">
        <v>615</v>
      </c>
      <c r="C124338" s="3">
        <v>44866</v>
      </c>
      <c r="D124338">
        <v>233199445.09999999</v>
      </c>
    </row>
    <row r="124339" spans="1:4" x14ac:dyDescent="0.35">
      <c r="A124339" t="s">
        <v>597</v>
      </c>
      <c r="B124339" t="s">
        <v>615</v>
      </c>
      <c r="C124339" s="3">
        <v>44896</v>
      </c>
      <c r="D124339">
        <v>265318406.30000001</v>
      </c>
    </row>
    <row r="124340" spans="1:4" x14ac:dyDescent="0.35">
      <c r="A124340" t="s">
        <v>597</v>
      </c>
      <c r="B124340" t="s">
        <v>615</v>
      </c>
      <c r="C124340" s="3">
        <v>44927</v>
      </c>
      <c r="D124340">
        <v>291310604.19999999</v>
      </c>
    </row>
    <row r="124341" spans="1:4" x14ac:dyDescent="0.35">
      <c r="A124341" t="s">
        <v>597</v>
      </c>
      <c r="B124341" t="s">
        <v>615</v>
      </c>
      <c r="C124341" s="3">
        <v>44958</v>
      </c>
      <c r="D124341">
        <v>228097658.69999999</v>
      </c>
    </row>
    <row r="124342" spans="1:4" x14ac:dyDescent="0.35">
      <c r="A124342" t="s">
        <v>597</v>
      </c>
      <c r="B124342" t="s">
        <v>615</v>
      </c>
      <c r="C124342" s="3">
        <v>44986</v>
      </c>
      <c r="D124342" s="2">
        <v>221673427.5</v>
      </c>
    </row>
    <row r="124343" spans="1:4" x14ac:dyDescent="0.35">
      <c r="A124343" t="s">
        <v>597</v>
      </c>
      <c r="B124343" t="s">
        <v>615</v>
      </c>
      <c r="C124343" s="3">
        <v>45017</v>
      </c>
      <c r="D124343" s="2">
        <v>221151935.19999999</v>
      </c>
    </row>
    <row r="124344" spans="1:4" x14ac:dyDescent="0.35">
      <c r="A124344" t="s">
        <v>597</v>
      </c>
      <c r="B124344" t="s">
        <v>615</v>
      </c>
      <c r="C124344" s="3">
        <v>45047</v>
      </c>
      <c r="D124344" s="2">
        <v>276389873.81</v>
      </c>
    </row>
    <row r="124345" spans="1:4" x14ac:dyDescent="0.35">
      <c r="A124345" t="s">
        <v>597</v>
      </c>
      <c r="B124345" t="s">
        <v>615</v>
      </c>
      <c r="C124345" s="3">
        <v>45078</v>
      </c>
      <c r="D124345" s="2">
        <v>287749182.35000002</v>
      </c>
    </row>
    <row r="124346" spans="1:4" x14ac:dyDescent="0.35">
      <c r="A124346" t="s">
        <v>597</v>
      </c>
      <c r="B124346" t="s">
        <v>615</v>
      </c>
      <c r="C124346" s="3">
        <v>45108</v>
      </c>
      <c r="D124346" s="2">
        <v>282187100.95999998</v>
      </c>
    </row>
    <row r="124347" spans="1:4" x14ac:dyDescent="0.35">
      <c r="A124347" t="s">
        <v>597</v>
      </c>
      <c r="B124347" t="s">
        <v>615</v>
      </c>
      <c r="C124347" s="3">
        <v>45139</v>
      </c>
      <c r="D124347" s="2">
        <v>310564732.11000001</v>
      </c>
    </row>
    <row r="124348" spans="1:4" x14ac:dyDescent="0.35">
      <c r="A124348" t="s">
        <v>597</v>
      </c>
      <c r="B124348" t="s">
        <v>615</v>
      </c>
      <c r="C124348" s="3">
        <v>45170</v>
      </c>
      <c r="D124348" s="2">
        <v>338686149.18000001</v>
      </c>
    </row>
    <row r="124349" spans="1:4" x14ac:dyDescent="0.35">
      <c r="A124349" t="s">
        <v>597</v>
      </c>
      <c r="B124349" t="s">
        <v>615</v>
      </c>
      <c r="C124349" s="3">
        <v>45200</v>
      </c>
      <c r="D124349" s="2">
        <v>272037681.68000001</v>
      </c>
    </row>
    <row r="124350" spans="1:4" x14ac:dyDescent="0.35">
      <c r="A124350" t="s">
        <v>597</v>
      </c>
      <c r="B124350" t="s">
        <v>615</v>
      </c>
      <c r="C124350" s="3">
        <v>45231</v>
      </c>
      <c r="D124350" s="2">
        <v>288966408.25999999</v>
      </c>
    </row>
    <row r="124351" spans="1:4" x14ac:dyDescent="0.35">
      <c r="A124351" t="s">
        <v>597</v>
      </c>
      <c r="B124351" t="s">
        <v>615</v>
      </c>
      <c r="C124351" s="3">
        <v>45261</v>
      </c>
      <c r="D124351" s="2">
        <v>334333108.38999999</v>
      </c>
    </row>
    <row r="124352" spans="1:4" x14ac:dyDescent="0.35">
      <c r="A124352" t="s">
        <v>597</v>
      </c>
      <c r="B124352" t="s">
        <v>615</v>
      </c>
      <c r="C124352" s="3">
        <v>45292</v>
      </c>
      <c r="D124352" s="2">
        <v>362711540.00999999</v>
      </c>
    </row>
    <row r="124353" spans="1:4" x14ac:dyDescent="0.35">
      <c r="A124353" t="s">
        <v>597</v>
      </c>
      <c r="B124353" t="s">
        <v>615</v>
      </c>
      <c r="C124353" s="3">
        <v>45323</v>
      </c>
      <c r="D124353" s="2">
        <v>358907529.55000001</v>
      </c>
    </row>
    <row r="124354" spans="1:4" x14ac:dyDescent="0.35">
      <c r="A124354" t="s">
        <v>597</v>
      </c>
      <c r="B124354" t="s">
        <v>615</v>
      </c>
      <c r="C124354" s="3">
        <v>45352</v>
      </c>
      <c r="D124354" s="2">
        <v>336429826.56</v>
      </c>
    </row>
    <row r="124355" spans="1:4" x14ac:dyDescent="0.35">
      <c r="A124355" t="s">
        <v>597</v>
      </c>
      <c r="B124355" t="s">
        <v>615</v>
      </c>
      <c r="C124355" s="3">
        <v>45383</v>
      </c>
      <c r="D124355" s="2">
        <v>359736366.44999999</v>
      </c>
    </row>
    <row r="124356" spans="1:4" x14ac:dyDescent="0.35">
      <c r="A124356" t="s">
        <v>597</v>
      </c>
      <c r="B124356" t="s">
        <v>615</v>
      </c>
      <c r="C124356" s="3">
        <v>45413</v>
      </c>
      <c r="D124356" s="2">
        <v>367117329.63</v>
      </c>
    </row>
    <row r="124357" spans="1:4" x14ac:dyDescent="0.35">
      <c r="A124357" t="s">
        <v>616</v>
      </c>
      <c r="B124357" t="s">
        <v>617</v>
      </c>
      <c r="C124357" s="3">
        <v>39083</v>
      </c>
      <c r="D124357" s="2">
        <v>44641962.200000003</v>
      </c>
    </row>
    <row r="124358" spans="1:4" x14ac:dyDescent="0.35">
      <c r="A124358" t="s">
        <v>616</v>
      </c>
      <c r="B124358" t="s">
        <v>617</v>
      </c>
      <c r="C124358" s="3">
        <v>39114</v>
      </c>
      <c r="D124358" s="2">
        <v>49864538.020000003</v>
      </c>
    </row>
    <row r="124359" spans="1:4" x14ac:dyDescent="0.35">
      <c r="A124359" t="s">
        <v>616</v>
      </c>
      <c r="B124359" t="s">
        <v>617</v>
      </c>
      <c r="C124359" s="3">
        <v>39142</v>
      </c>
      <c r="D124359" s="2">
        <v>82894894.609999999</v>
      </c>
    </row>
    <row r="124360" spans="1:4" x14ac:dyDescent="0.35">
      <c r="A124360" t="s">
        <v>616</v>
      </c>
      <c r="B124360" t="s">
        <v>617</v>
      </c>
      <c r="C124360" s="3">
        <v>39173</v>
      </c>
      <c r="D124360" s="2">
        <v>60655659.18</v>
      </c>
    </row>
    <row r="124361" spans="1:4" x14ac:dyDescent="0.35">
      <c r="A124361" t="s">
        <v>616</v>
      </c>
      <c r="B124361" t="s">
        <v>617</v>
      </c>
      <c r="C124361" s="3">
        <v>39203</v>
      </c>
      <c r="D124361" s="2">
        <v>57207650.75</v>
      </c>
    </row>
    <row r="124362" spans="1:4" x14ac:dyDescent="0.35">
      <c r="A124362" t="s">
        <v>616</v>
      </c>
      <c r="B124362" t="s">
        <v>617</v>
      </c>
      <c r="C124362" s="3">
        <v>39234</v>
      </c>
      <c r="D124362" s="2">
        <v>57489429.609999999</v>
      </c>
    </row>
    <row r="124363" spans="1:4" x14ac:dyDescent="0.35">
      <c r="A124363" t="s">
        <v>616</v>
      </c>
      <c r="B124363" t="s">
        <v>617</v>
      </c>
      <c r="C124363" s="3">
        <v>39264</v>
      </c>
      <c r="D124363" s="2">
        <v>72709370.269999996</v>
      </c>
    </row>
    <row r="124364" spans="1:4" x14ac:dyDescent="0.35">
      <c r="A124364" t="s">
        <v>616</v>
      </c>
      <c r="B124364" t="s">
        <v>617</v>
      </c>
      <c r="C124364" s="3">
        <v>39295</v>
      </c>
      <c r="D124364" s="2">
        <v>72968256.980000004</v>
      </c>
    </row>
    <row r="124365" spans="1:4" x14ac:dyDescent="0.35">
      <c r="A124365" t="s">
        <v>616</v>
      </c>
      <c r="B124365" t="s">
        <v>617</v>
      </c>
      <c r="C124365" s="3">
        <v>39326</v>
      </c>
      <c r="D124365" s="2">
        <v>61409163.759999998</v>
      </c>
    </row>
    <row r="124366" spans="1:4" x14ac:dyDescent="0.35">
      <c r="A124366" t="s">
        <v>616</v>
      </c>
      <c r="B124366" t="s">
        <v>617</v>
      </c>
      <c r="C124366" s="3">
        <v>39356</v>
      </c>
      <c r="D124366" s="2">
        <v>63862348.219999999</v>
      </c>
    </row>
    <row r="124367" spans="1:4" x14ac:dyDescent="0.35">
      <c r="A124367" t="s">
        <v>616</v>
      </c>
      <c r="B124367" t="s">
        <v>617</v>
      </c>
      <c r="C124367" s="3">
        <v>39387</v>
      </c>
      <c r="D124367" s="2">
        <v>62329019.359999999</v>
      </c>
    </row>
    <row r="124368" spans="1:4" x14ac:dyDescent="0.35">
      <c r="A124368" t="s">
        <v>616</v>
      </c>
      <c r="B124368" t="s">
        <v>617</v>
      </c>
      <c r="C124368" s="3">
        <v>39417</v>
      </c>
      <c r="D124368" s="2">
        <v>65825803.079999998</v>
      </c>
    </row>
    <row r="124369" spans="1:4" x14ac:dyDescent="0.35">
      <c r="A124369" t="s">
        <v>616</v>
      </c>
      <c r="B124369" t="s">
        <v>617</v>
      </c>
      <c r="C124369" s="3">
        <v>39448</v>
      </c>
      <c r="D124369" s="2">
        <v>59441976.619999997</v>
      </c>
    </row>
    <row r="124370" spans="1:4" x14ac:dyDescent="0.35">
      <c r="A124370" t="s">
        <v>616</v>
      </c>
      <c r="B124370" t="s">
        <v>617</v>
      </c>
      <c r="C124370" s="3">
        <v>39479</v>
      </c>
      <c r="D124370" s="2">
        <v>54530889.770000003</v>
      </c>
    </row>
    <row r="124371" spans="1:4" x14ac:dyDescent="0.35">
      <c r="A124371" t="s">
        <v>616</v>
      </c>
      <c r="B124371" t="s">
        <v>617</v>
      </c>
      <c r="C124371" s="3">
        <v>39508</v>
      </c>
      <c r="D124371" s="2">
        <v>95873092.25</v>
      </c>
    </row>
    <row r="124372" spans="1:4" x14ac:dyDescent="0.35">
      <c r="A124372" t="s">
        <v>616</v>
      </c>
      <c r="B124372" t="s">
        <v>617</v>
      </c>
      <c r="C124372" s="3">
        <v>39539</v>
      </c>
      <c r="D124372" s="2">
        <v>81200022.819999993</v>
      </c>
    </row>
    <row r="124373" spans="1:4" x14ac:dyDescent="0.35">
      <c r="A124373" t="s">
        <v>616</v>
      </c>
      <c r="B124373" t="s">
        <v>617</v>
      </c>
      <c r="C124373" s="3">
        <v>39569</v>
      </c>
      <c r="D124373" s="2">
        <v>129311963.11</v>
      </c>
    </row>
    <row r="124374" spans="1:4" x14ac:dyDescent="0.35">
      <c r="A124374" t="s">
        <v>616</v>
      </c>
      <c r="B124374" t="s">
        <v>617</v>
      </c>
      <c r="C124374" s="3">
        <v>39600</v>
      </c>
      <c r="D124374" s="2">
        <v>79121703.459999993</v>
      </c>
    </row>
    <row r="124375" spans="1:4" x14ac:dyDescent="0.35">
      <c r="A124375" t="s">
        <v>616</v>
      </c>
      <c r="B124375" t="s">
        <v>617</v>
      </c>
      <c r="C124375" s="3">
        <v>39630</v>
      </c>
      <c r="D124375" s="2">
        <v>79762992.340000004</v>
      </c>
    </row>
    <row r="124376" spans="1:4" x14ac:dyDescent="0.35">
      <c r="A124376" t="s">
        <v>616</v>
      </c>
      <c r="B124376" t="s">
        <v>617</v>
      </c>
      <c r="C124376" s="3">
        <v>39661</v>
      </c>
      <c r="D124376" s="2">
        <v>79762992.340000004</v>
      </c>
    </row>
    <row r="124377" spans="1:4" x14ac:dyDescent="0.35">
      <c r="A124377" t="s">
        <v>616</v>
      </c>
      <c r="B124377" t="s">
        <v>617</v>
      </c>
      <c r="C124377" s="3">
        <v>39692</v>
      </c>
      <c r="D124377" s="2">
        <v>81510436.680000007</v>
      </c>
    </row>
    <row r="124378" spans="1:4" x14ac:dyDescent="0.35">
      <c r="A124378" t="s">
        <v>616</v>
      </c>
      <c r="B124378" t="s">
        <v>617</v>
      </c>
      <c r="C124378" s="3">
        <v>39722</v>
      </c>
      <c r="D124378" s="2">
        <v>78504429.780000001</v>
      </c>
    </row>
    <row r="124379" spans="1:4" x14ac:dyDescent="0.35">
      <c r="A124379" t="s">
        <v>616</v>
      </c>
      <c r="B124379" t="s">
        <v>617</v>
      </c>
      <c r="C124379" s="3">
        <v>39753</v>
      </c>
      <c r="D124379" s="2">
        <v>80332718.859999999</v>
      </c>
    </row>
    <row r="124380" spans="1:4" x14ac:dyDescent="0.35">
      <c r="A124380" t="s">
        <v>616</v>
      </c>
      <c r="B124380" t="s">
        <v>617</v>
      </c>
      <c r="C124380" s="3">
        <v>39783</v>
      </c>
      <c r="D124380" s="2">
        <v>80332718.859999999</v>
      </c>
    </row>
    <row r="124381" spans="1:4" x14ac:dyDescent="0.35">
      <c r="A124381" t="s">
        <v>616</v>
      </c>
      <c r="B124381" t="s">
        <v>617</v>
      </c>
      <c r="C124381" s="3">
        <v>39814</v>
      </c>
      <c r="D124381" s="2">
        <v>78618669.060000002</v>
      </c>
    </row>
    <row r="124382" spans="1:4" x14ac:dyDescent="0.35">
      <c r="A124382" t="s">
        <v>616</v>
      </c>
      <c r="B124382" t="s">
        <v>617</v>
      </c>
      <c r="C124382" s="3">
        <v>39845</v>
      </c>
      <c r="D124382" s="2">
        <v>55231195.789999999</v>
      </c>
    </row>
    <row r="124383" spans="1:4" x14ac:dyDescent="0.35">
      <c r="A124383" t="s">
        <v>616</v>
      </c>
      <c r="B124383" t="s">
        <v>617</v>
      </c>
      <c r="C124383" s="3">
        <v>39873</v>
      </c>
      <c r="D124383" s="2">
        <v>85131971.730000004</v>
      </c>
    </row>
    <row r="124384" spans="1:4" x14ac:dyDescent="0.35">
      <c r="A124384" t="s">
        <v>616</v>
      </c>
      <c r="B124384" t="s">
        <v>617</v>
      </c>
      <c r="C124384" s="3">
        <v>39904</v>
      </c>
      <c r="D124384" s="2">
        <v>80508254</v>
      </c>
    </row>
    <row r="124385" spans="1:4" x14ac:dyDescent="0.35">
      <c r="A124385" t="s">
        <v>616</v>
      </c>
      <c r="B124385" t="s">
        <v>617</v>
      </c>
      <c r="C124385" s="3">
        <v>39934</v>
      </c>
      <c r="D124385" s="2">
        <v>59122059.619999997</v>
      </c>
    </row>
    <row r="124386" spans="1:4" x14ac:dyDescent="0.35">
      <c r="A124386" t="s">
        <v>616</v>
      </c>
      <c r="B124386" t="s">
        <v>617</v>
      </c>
      <c r="C124386" s="3">
        <v>39965</v>
      </c>
      <c r="D124386" s="2">
        <v>62208272.590000004</v>
      </c>
    </row>
    <row r="124387" spans="1:4" x14ac:dyDescent="0.35">
      <c r="A124387" t="s">
        <v>616</v>
      </c>
      <c r="B124387" t="s">
        <v>617</v>
      </c>
      <c r="C124387" s="3">
        <v>39995</v>
      </c>
      <c r="D124387" s="2">
        <v>62027775.490000002</v>
      </c>
    </row>
    <row r="124388" spans="1:4" x14ac:dyDescent="0.35">
      <c r="A124388" t="s">
        <v>616</v>
      </c>
      <c r="B124388" t="s">
        <v>617</v>
      </c>
      <c r="C124388" s="3">
        <v>40026</v>
      </c>
      <c r="D124388" s="2">
        <v>120491652.20999999</v>
      </c>
    </row>
    <row r="124389" spans="1:4" x14ac:dyDescent="0.35">
      <c r="A124389" t="s">
        <v>616</v>
      </c>
      <c r="B124389" t="s">
        <v>617</v>
      </c>
      <c r="C124389" s="3">
        <v>40057</v>
      </c>
      <c r="D124389" s="2">
        <v>65553978.710000001</v>
      </c>
    </row>
    <row r="124390" spans="1:4" x14ac:dyDescent="0.35">
      <c r="A124390" t="s">
        <v>616</v>
      </c>
      <c r="B124390" t="s">
        <v>617</v>
      </c>
      <c r="C124390" s="3">
        <v>40087</v>
      </c>
      <c r="D124390" s="2">
        <v>115938128.44</v>
      </c>
    </row>
    <row r="124391" spans="1:4" x14ac:dyDescent="0.35">
      <c r="A124391" t="s">
        <v>616</v>
      </c>
      <c r="B124391" t="s">
        <v>617</v>
      </c>
      <c r="C124391" s="3">
        <v>40118</v>
      </c>
      <c r="D124391" s="2">
        <v>67028124.159999996</v>
      </c>
    </row>
    <row r="124392" spans="1:4" x14ac:dyDescent="0.35">
      <c r="A124392" t="s">
        <v>616</v>
      </c>
      <c r="B124392" t="s">
        <v>617</v>
      </c>
      <c r="C124392" s="3">
        <v>40148</v>
      </c>
      <c r="D124392" s="2">
        <v>69936280.140000001</v>
      </c>
    </row>
    <row r="124393" spans="1:4" x14ac:dyDescent="0.35">
      <c r="A124393" t="s">
        <v>616</v>
      </c>
      <c r="B124393" t="s">
        <v>617</v>
      </c>
      <c r="C124393" s="3">
        <v>40179</v>
      </c>
      <c r="D124393" s="2">
        <v>70016689.859999999</v>
      </c>
    </row>
    <row r="124394" spans="1:4" x14ac:dyDescent="0.35">
      <c r="A124394" t="s">
        <v>616</v>
      </c>
      <c r="B124394" t="s">
        <v>617</v>
      </c>
      <c r="C124394" s="3">
        <v>40210</v>
      </c>
      <c r="D124394" s="2">
        <v>176185512.97</v>
      </c>
    </row>
    <row r="124395" spans="1:4" x14ac:dyDescent="0.35">
      <c r="A124395" t="s">
        <v>616</v>
      </c>
      <c r="B124395" t="s">
        <v>617</v>
      </c>
      <c r="C124395" s="3">
        <v>40238</v>
      </c>
      <c r="D124395" s="2">
        <v>78129212.700000003</v>
      </c>
    </row>
    <row r="124396" spans="1:4" x14ac:dyDescent="0.35">
      <c r="A124396" t="s">
        <v>616</v>
      </c>
      <c r="B124396" t="s">
        <v>617</v>
      </c>
      <c r="C124396" s="3">
        <v>40269</v>
      </c>
      <c r="D124396" s="2">
        <v>55894149.43</v>
      </c>
    </row>
    <row r="124397" spans="1:4" x14ac:dyDescent="0.35">
      <c r="A124397" t="s">
        <v>616</v>
      </c>
      <c r="B124397" t="s">
        <v>617</v>
      </c>
      <c r="C124397" s="3">
        <v>40299</v>
      </c>
      <c r="D124397" s="2">
        <v>133633581.33</v>
      </c>
    </row>
    <row r="124398" spans="1:4" x14ac:dyDescent="0.35">
      <c r="A124398" t="s">
        <v>616</v>
      </c>
      <c r="B124398" t="s">
        <v>617</v>
      </c>
      <c r="C124398" s="3">
        <v>40330</v>
      </c>
      <c r="D124398" s="2">
        <v>102962383.15000001</v>
      </c>
    </row>
    <row r="124399" spans="1:4" x14ac:dyDescent="0.35">
      <c r="A124399" t="s">
        <v>616</v>
      </c>
      <c r="B124399" t="s">
        <v>617</v>
      </c>
      <c r="C124399" s="3">
        <v>40360</v>
      </c>
      <c r="D124399" s="2">
        <v>78502148.5</v>
      </c>
    </row>
    <row r="124400" spans="1:4" x14ac:dyDescent="0.35">
      <c r="A124400" t="s">
        <v>616</v>
      </c>
      <c r="B124400" t="s">
        <v>617</v>
      </c>
      <c r="C124400" s="3">
        <v>40391</v>
      </c>
      <c r="D124400" s="2">
        <v>152393777.66</v>
      </c>
    </row>
    <row r="124401" spans="1:4" x14ac:dyDescent="0.35">
      <c r="A124401" t="s">
        <v>616</v>
      </c>
      <c r="B124401" t="s">
        <v>617</v>
      </c>
      <c r="C124401" s="3">
        <v>40422</v>
      </c>
      <c r="D124401" s="2">
        <v>81613194.930000007</v>
      </c>
    </row>
    <row r="124402" spans="1:4" x14ac:dyDescent="0.35">
      <c r="A124402" t="s">
        <v>616</v>
      </c>
      <c r="B124402" t="s">
        <v>617</v>
      </c>
      <c r="C124402" s="3">
        <v>40452</v>
      </c>
      <c r="D124402" s="2">
        <v>78199780.510000005</v>
      </c>
    </row>
    <row r="124403" spans="1:4" x14ac:dyDescent="0.35">
      <c r="A124403" t="s">
        <v>616</v>
      </c>
      <c r="B124403" t="s">
        <v>617</v>
      </c>
      <c r="C124403" s="3">
        <v>40483</v>
      </c>
      <c r="D124403" s="2">
        <v>78763008.969999999</v>
      </c>
    </row>
    <row r="124404" spans="1:4" x14ac:dyDescent="0.35">
      <c r="A124404" t="s">
        <v>616</v>
      </c>
      <c r="B124404" t="s">
        <v>617</v>
      </c>
      <c r="C124404" s="3">
        <v>40513</v>
      </c>
      <c r="D124404" s="2">
        <v>102962383.15000001</v>
      </c>
    </row>
    <row r="124405" spans="1:4" x14ac:dyDescent="0.35">
      <c r="A124405" t="s">
        <v>616</v>
      </c>
      <c r="B124405" t="s">
        <v>617</v>
      </c>
      <c r="C124405" s="3">
        <v>40544</v>
      </c>
      <c r="D124405" s="2">
        <v>77534355.930000007</v>
      </c>
    </row>
    <row r="124406" spans="1:4" x14ac:dyDescent="0.35">
      <c r="A124406" t="s">
        <v>616</v>
      </c>
      <c r="B124406" t="s">
        <v>617</v>
      </c>
      <c r="C124406" s="3">
        <v>40575</v>
      </c>
      <c r="D124406" s="2">
        <v>74159403.340000004</v>
      </c>
    </row>
    <row r="124407" spans="1:4" x14ac:dyDescent="0.35">
      <c r="A124407" t="s">
        <v>616</v>
      </c>
      <c r="B124407" t="s">
        <v>617</v>
      </c>
      <c r="C124407" s="3">
        <v>40603</v>
      </c>
      <c r="D124407" s="2">
        <v>77281996.590000004</v>
      </c>
    </row>
    <row r="124408" spans="1:4" x14ac:dyDescent="0.35">
      <c r="A124408" t="s">
        <v>616</v>
      </c>
      <c r="B124408" t="s">
        <v>617</v>
      </c>
      <c r="C124408" s="3">
        <v>40634</v>
      </c>
      <c r="D124408" s="2">
        <v>75879694.599999994</v>
      </c>
    </row>
    <row r="124409" spans="1:4" x14ac:dyDescent="0.35">
      <c r="A124409" t="s">
        <v>616</v>
      </c>
      <c r="B124409" t="s">
        <v>617</v>
      </c>
      <c r="C124409" s="3">
        <v>40664</v>
      </c>
      <c r="D124409" s="2">
        <v>79537254.640000001</v>
      </c>
    </row>
    <row r="124410" spans="1:4" x14ac:dyDescent="0.35">
      <c r="A124410" t="s">
        <v>616</v>
      </c>
      <c r="B124410" t="s">
        <v>617</v>
      </c>
      <c r="C124410" s="3">
        <v>40695</v>
      </c>
      <c r="D124410" s="2">
        <v>106088252.58</v>
      </c>
    </row>
    <row r="124411" spans="1:4" x14ac:dyDescent="0.35">
      <c r="A124411" t="s">
        <v>616</v>
      </c>
      <c r="B124411" t="s">
        <v>617</v>
      </c>
      <c r="C124411" s="3">
        <v>40725</v>
      </c>
      <c r="D124411" s="2">
        <v>189146158.56</v>
      </c>
    </row>
    <row r="124412" spans="1:4" x14ac:dyDescent="0.35">
      <c r="A124412" t="s">
        <v>616</v>
      </c>
      <c r="B124412" t="s">
        <v>617</v>
      </c>
      <c r="C124412" s="3">
        <v>40756</v>
      </c>
      <c r="D124412" s="2">
        <v>110468828.03</v>
      </c>
    </row>
    <row r="124413" spans="1:4" x14ac:dyDescent="0.35">
      <c r="A124413" t="s">
        <v>616</v>
      </c>
      <c r="B124413" t="s">
        <v>617</v>
      </c>
      <c r="C124413" s="3">
        <v>40787</v>
      </c>
      <c r="D124413" s="2">
        <v>112866244.97</v>
      </c>
    </row>
    <row r="124414" spans="1:4" x14ac:dyDescent="0.35">
      <c r="A124414" t="s">
        <v>616</v>
      </c>
      <c r="B124414" t="s">
        <v>617</v>
      </c>
      <c r="C124414" s="3">
        <v>40817</v>
      </c>
      <c r="D124414" s="2">
        <v>132147598.43000001</v>
      </c>
    </row>
    <row r="124415" spans="1:4" x14ac:dyDescent="0.35">
      <c r="A124415" t="s">
        <v>616</v>
      </c>
      <c r="B124415" t="s">
        <v>617</v>
      </c>
      <c r="C124415" s="3">
        <v>40848</v>
      </c>
      <c r="D124415" s="2">
        <v>181727171.47</v>
      </c>
    </row>
    <row r="124416" spans="1:4" x14ac:dyDescent="0.35">
      <c r="A124416" t="s">
        <v>616</v>
      </c>
      <c r="B124416" t="s">
        <v>617</v>
      </c>
      <c r="C124416" s="3">
        <v>40878</v>
      </c>
      <c r="D124416" s="2">
        <v>113845260.62</v>
      </c>
    </row>
    <row r="124417" spans="1:4" x14ac:dyDescent="0.35">
      <c r="A124417" t="s">
        <v>616</v>
      </c>
      <c r="B124417" t="s">
        <v>617</v>
      </c>
      <c r="C124417" s="3">
        <v>40909</v>
      </c>
      <c r="D124417" s="2">
        <v>128379844.41</v>
      </c>
    </row>
    <row r="124418" spans="1:4" x14ac:dyDescent="0.35">
      <c r="A124418" t="s">
        <v>616</v>
      </c>
      <c r="B124418" t="s">
        <v>617</v>
      </c>
      <c r="C124418" s="3">
        <v>40940</v>
      </c>
      <c r="D124418" s="2">
        <v>113878741.54000001</v>
      </c>
    </row>
    <row r="124419" spans="1:4" x14ac:dyDescent="0.35">
      <c r="A124419" t="s">
        <v>616</v>
      </c>
      <c r="B124419" t="s">
        <v>617</v>
      </c>
      <c r="C124419" s="3">
        <v>40969</v>
      </c>
      <c r="D124419" s="2">
        <v>142133415.55000001</v>
      </c>
    </row>
    <row r="124420" spans="1:4" x14ac:dyDescent="0.35">
      <c r="A124420" t="s">
        <v>616</v>
      </c>
      <c r="B124420" t="s">
        <v>617</v>
      </c>
      <c r="C124420" s="3">
        <v>41000</v>
      </c>
      <c r="D124420" s="2">
        <v>115150499.61</v>
      </c>
    </row>
    <row r="124421" spans="1:4" x14ac:dyDescent="0.35">
      <c r="A124421" t="s">
        <v>616</v>
      </c>
      <c r="B124421" t="s">
        <v>617</v>
      </c>
      <c r="C124421" s="3">
        <v>41030</v>
      </c>
      <c r="D124421" s="2">
        <v>106106184.53</v>
      </c>
    </row>
    <row r="124422" spans="1:4" x14ac:dyDescent="0.35">
      <c r="A124422" t="s">
        <v>616</v>
      </c>
      <c r="B124422" t="s">
        <v>617</v>
      </c>
      <c r="C124422" s="3">
        <v>41061</v>
      </c>
      <c r="D124422" s="2">
        <v>106074121.29000001</v>
      </c>
    </row>
    <row r="124423" spans="1:4" x14ac:dyDescent="0.35">
      <c r="A124423" t="s">
        <v>616</v>
      </c>
      <c r="B124423" t="s">
        <v>617</v>
      </c>
      <c r="C124423" s="3">
        <v>41091</v>
      </c>
      <c r="D124423" s="2">
        <v>101093596.98999999</v>
      </c>
    </row>
    <row r="124424" spans="1:4" x14ac:dyDescent="0.35">
      <c r="A124424" t="s">
        <v>616</v>
      </c>
      <c r="B124424" t="s">
        <v>617</v>
      </c>
      <c r="C124424" s="3">
        <v>41122</v>
      </c>
      <c r="D124424" s="2">
        <v>130623125.69</v>
      </c>
    </row>
    <row r="124425" spans="1:4" x14ac:dyDescent="0.35">
      <c r="A124425" t="s">
        <v>616</v>
      </c>
      <c r="B124425" t="s">
        <v>617</v>
      </c>
      <c r="C124425" s="3">
        <v>41153</v>
      </c>
      <c r="D124425" s="2">
        <v>101824708.06999999</v>
      </c>
    </row>
    <row r="124426" spans="1:4" x14ac:dyDescent="0.35">
      <c r="A124426" t="s">
        <v>616</v>
      </c>
      <c r="B124426" t="s">
        <v>617</v>
      </c>
      <c r="C124426" s="3">
        <v>41183</v>
      </c>
      <c r="D124426" s="2">
        <v>100379224.84</v>
      </c>
    </row>
    <row r="124427" spans="1:4" x14ac:dyDescent="0.35">
      <c r="A124427" t="s">
        <v>616</v>
      </c>
      <c r="B124427" t="s">
        <v>617</v>
      </c>
      <c r="C124427" s="3">
        <v>41214</v>
      </c>
      <c r="D124427" s="2">
        <v>131965830.23</v>
      </c>
    </row>
    <row r="124428" spans="1:4" x14ac:dyDescent="0.35">
      <c r="A124428" t="s">
        <v>616</v>
      </c>
      <c r="B124428" t="s">
        <v>617</v>
      </c>
      <c r="C124428" s="3">
        <v>41244</v>
      </c>
      <c r="D124428" s="2">
        <v>175227779.99000001</v>
      </c>
    </row>
    <row r="124429" spans="1:4" x14ac:dyDescent="0.35">
      <c r="A124429" t="s">
        <v>616</v>
      </c>
      <c r="B124429" t="s">
        <v>617</v>
      </c>
      <c r="C124429" s="3">
        <v>41275</v>
      </c>
      <c r="D124429" s="2">
        <v>131597275.15000001</v>
      </c>
    </row>
    <row r="124430" spans="1:4" x14ac:dyDescent="0.35">
      <c r="A124430" t="s">
        <v>616</v>
      </c>
      <c r="B124430" t="s">
        <v>617</v>
      </c>
      <c r="C124430" s="3">
        <v>41306</v>
      </c>
      <c r="D124430" s="2">
        <v>107861644.65000001</v>
      </c>
    </row>
    <row r="124431" spans="1:4" x14ac:dyDescent="0.35">
      <c r="A124431" t="s">
        <v>616</v>
      </c>
      <c r="B124431" t="s">
        <v>617</v>
      </c>
      <c r="C124431" s="3">
        <v>41334</v>
      </c>
      <c r="D124431" s="2">
        <v>159947503.03999999</v>
      </c>
    </row>
    <row r="124432" spans="1:4" x14ac:dyDescent="0.35">
      <c r="A124432" t="s">
        <v>616</v>
      </c>
      <c r="B124432" t="s">
        <v>617</v>
      </c>
      <c r="C124432" s="3">
        <v>41365</v>
      </c>
      <c r="D124432" s="2">
        <v>134168105.19</v>
      </c>
    </row>
    <row r="124433" spans="1:4" x14ac:dyDescent="0.35">
      <c r="A124433" t="s">
        <v>616</v>
      </c>
      <c r="B124433" t="s">
        <v>617</v>
      </c>
      <c r="C124433" s="3">
        <v>41395</v>
      </c>
      <c r="D124433" s="2">
        <v>141983074.12</v>
      </c>
    </row>
    <row r="124434" spans="1:4" x14ac:dyDescent="0.35">
      <c r="A124434" t="s">
        <v>616</v>
      </c>
      <c r="B124434" t="s">
        <v>617</v>
      </c>
      <c r="C124434" s="3">
        <v>41426</v>
      </c>
      <c r="D124434" s="2">
        <v>137455401.47</v>
      </c>
    </row>
    <row r="124435" spans="1:4" x14ac:dyDescent="0.35">
      <c r="A124435" t="s">
        <v>616</v>
      </c>
      <c r="B124435" t="s">
        <v>617</v>
      </c>
      <c r="C124435" s="3">
        <v>41456</v>
      </c>
      <c r="D124435" s="2">
        <v>147476735.74000001</v>
      </c>
    </row>
    <row r="124436" spans="1:4" x14ac:dyDescent="0.35">
      <c r="A124436" t="s">
        <v>616</v>
      </c>
      <c r="B124436" t="s">
        <v>617</v>
      </c>
      <c r="C124436" s="3">
        <v>41487</v>
      </c>
      <c r="D124436" s="2">
        <v>114295392.53</v>
      </c>
    </row>
    <row r="124437" spans="1:4" x14ac:dyDescent="0.35">
      <c r="A124437" t="s">
        <v>616</v>
      </c>
      <c r="B124437" t="s">
        <v>617</v>
      </c>
      <c r="C124437" s="3">
        <v>41518</v>
      </c>
      <c r="D124437" s="2">
        <v>139037557.19999999</v>
      </c>
    </row>
    <row r="124438" spans="1:4" x14ac:dyDescent="0.35">
      <c r="A124438" t="s">
        <v>616</v>
      </c>
      <c r="B124438" t="s">
        <v>617</v>
      </c>
      <c r="C124438" s="3">
        <v>41548</v>
      </c>
      <c r="D124438" s="2">
        <v>112943703.88</v>
      </c>
    </row>
    <row r="124439" spans="1:4" x14ac:dyDescent="0.35">
      <c r="A124439" t="s">
        <v>616</v>
      </c>
      <c r="B124439" t="s">
        <v>617</v>
      </c>
      <c r="C124439" s="3">
        <v>41579</v>
      </c>
      <c r="D124439" s="2">
        <v>125379517.77</v>
      </c>
    </row>
    <row r="124440" spans="1:4" x14ac:dyDescent="0.35">
      <c r="A124440" t="s">
        <v>616</v>
      </c>
      <c r="B124440" t="s">
        <v>617</v>
      </c>
      <c r="C124440" s="3">
        <v>41609</v>
      </c>
      <c r="D124440" s="2">
        <v>121036365.84</v>
      </c>
    </row>
    <row r="124441" spans="1:4" x14ac:dyDescent="0.35">
      <c r="A124441" t="s">
        <v>616</v>
      </c>
      <c r="B124441" t="s">
        <v>617</v>
      </c>
      <c r="C124441" s="3">
        <v>41640</v>
      </c>
      <c r="D124441" s="2">
        <v>102922626.93000001</v>
      </c>
    </row>
    <row r="124442" spans="1:4" x14ac:dyDescent="0.35">
      <c r="A124442" t="s">
        <v>616</v>
      </c>
      <c r="B124442" t="s">
        <v>617</v>
      </c>
      <c r="C124442" s="3">
        <v>41671</v>
      </c>
      <c r="D124442" s="2">
        <v>112651998.68000001</v>
      </c>
    </row>
    <row r="124443" spans="1:4" x14ac:dyDescent="0.35">
      <c r="A124443" t="s">
        <v>616</v>
      </c>
      <c r="B124443" t="s">
        <v>617</v>
      </c>
      <c r="C124443" s="3">
        <v>41699</v>
      </c>
      <c r="D124443" s="2">
        <v>111856270.59999999</v>
      </c>
    </row>
    <row r="124444" spans="1:4" x14ac:dyDescent="0.35">
      <c r="A124444" t="s">
        <v>616</v>
      </c>
      <c r="B124444" t="s">
        <v>617</v>
      </c>
      <c r="C124444" s="3">
        <v>41730</v>
      </c>
      <c r="D124444" s="2">
        <v>112394093.7</v>
      </c>
    </row>
    <row r="124445" spans="1:4" x14ac:dyDescent="0.35">
      <c r="A124445" t="s">
        <v>616</v>
      </c>
      <c r="B124445" t="s">
        <v>617</v>
      </c>
      <c r="C124445" s="3">
        <v>41760</v>
      </c>
      <c r="D124445" s="2">
        <v>110854891.27</v>
      </c>
    </row>
    <row r="124446" spans="1:4" x14ac:dyDescent="0.35">
      <c r="A124446" t="s">
        <v>616</v>
      </c>
      <c r="B124446" t="s">
        <v>617</v>
      </c>
      <c r="C124446" s="3">
        <v>41791</v>
      </c>
      <c r="D124446" s="2">
        <v>147841003.00999999</v>
      </c>
    </row>
    <row r="124447" spans="1:4" x14ac:dyDescent="0.35">
      <c r="A124447" t="s">
        <v>616</v>
      </c>
      <c r="B124447" t="s">
        <v>617</v>
      </c>
      <c r="C124447" s="3">
        <v>41821</v>
      </c>
      <c r="D124447" s="2">
        <v>131448055.69</v>
      </c>
    </row>
    <row r="124448" spans="1:4" x14ac:dyDescent="0.35">
      <c r="A124448" t="s">
        <v>616</v>
      </c>
      <c r="B124448" t="s">
        <v>617</v>
      </c>
      <c r="C124448" s="3">
        <v>41852</v>
      </c>
      <c r="D124448" s="2">
        <v>113687322.64</v>
      </c>
    </row>
    <row r="124449" spans="1:4" x14ac:dyDescent="0.35">
      <c r="A124449" t="s">
        <v>616</v>
      </c>
      <c r="B124449" t="s">
        <v>617</v>
      </c>
      <c r="C124449" s="3">
        <v>41883</v>
      </c>
      <c r="D124449" s="2">
        <v>111684781.11</v>
      </c>
    </row>
    <row r="124450" spans="1:4" x14ac:dyDescent="0.35">
      <c r="A124450" t="s">
        <v>616</v>
      </c>
      <c r="B124450" t="s">
        <v>617</v>
      </c>
      <c r="C124450" s="3">
        <v>41913</v>
      </c>
      <c r="D124450" s="2">
        <v>109635229.89</v>
      </c>
    </row>
    <row r="124451" spans="1:4" x14ac:dyDescent="0.35">
      <c r="A124451" t="s">
        <v>616</v>
      </c>
      <c r="B124451" t="s">
        <v>617</v>
      </c>
      <c r="C124451" s="3">
        <v>41944</v>
      </c>
      <c r="D124451" s="2">
        <v>102117507.64</v>
      </c>
    </row>
    <row r="124452" spans="1:4" x14ac:dyDescent="0.35">
      <c r="A124452" t="s">
        <v>616</v>
      </c>
      <c r="B124452" t="s">
        <v>617</v>
      </c>
      <c r="C124452" s="3">
        <v>41974</v>
      </c>
      <c r="D124452" s="2">
        <v>106352797.44</v>
      </c>
    </row>
    <row r="124453" spans="1:4" x14ac:dyDescent="0.35">
      <c r="A124453" t="s">
        <v>616</v>
      </c>
      <c r="B124453" t="s">
        <v>617</v>
      </c>
      <c r="C124453" s="3">
        <v>42005</v>
      </c>
      <c r="D124453" s="2">
        <v>101124407.48</v>
      </c>
    </row>
    <row r="124454" spans="1:4" x14ac:dyDescent="0.35">
      <c r="A124454" t="s">
        <v>616</v>
      </c>
      <c r="B124454" t="s">
        <v>617</v>
      </c>
      <c r="C124454" s="3">
        <v>42036</v>
      </c>
      <c r="D124454" s="2">
        <v>87408942.950000003</v>
      </c>
    </row>
    <row r="124455" spans="1:4" x14ac:dyDescent="0.35">
      <c r="A124455" t="s">
        <v>616</v>
      </c>
      <c r="B124455" t="s">
        <v>617</v>
      </c>
      <c r="C124455" s="3">
        <v>42064</v>
      </c>
      <c r="D124455" s="2">
        <v>97332413.629999995</v>
      </c>
    </row>
    <row r="124456" spans="1:4" x14ac:dyDescent="0.35">
      <c r="A124456" t="s">
        <v>616</v>
      </c>
      <c r="B124456" t="s">
        <v>617</v>
      </c>
      <c r="C124456" s="3">
        <v>42095</v>
      </c>
      <c r="D124456" s="2">
        <v>77577156.859999999</v>
      </c>
    </row>
    <row r="124457" spans="1:4" x14ac:dyDescent="0.35">
      <c r="A124457" t="s">
        <v>616</v>
      </c>
      <c r="B124457" t="s">
        <v>617</v>
      </c>
      <c r="C124457" s="3">
        <v>42125</v>
      </c>
      <c r="D124457" s="2">
        <v>70810386.890000001</v>
      </c>
    </row>
    <row r="124458" spans="1:4" x14ac:dyDescent="0.35">
      <c r="A124458" t="s">
        <v>616</v>
      </c>
      <c r="B124458" t="s">
        <v>617</v>
      </c>
      <c r="C124458" s="3">
        <v>42156</v>
      </c>
      <c r="D124458" s="2">
        <v>73522898.939999998</v>
      </c>
    </row>
    <row r="124459" spans="1:4" x14ac:dyDescent="0.35">
      <c r="A124459" t="s">
        <v>616</v>
      </c>
      <c r="B124459" t="s">
        <v>617</v>
      </c>
      <c r="C124459" s="3">
        <v>42186</v>
      </c>
      <c r="D124459" s="2">
        <v>158384831.12</v>
      </c>
    </row>
    <row r="124460" spans="1:4" x14ac:dyDescent="0.35">
      <c r="A124460" t="s">
        <v>616</v>
      </c>
      <c r="B124460" t="s">
        <v>617</v>
      </c>
      <c r="C124460" s="3">
        <v>42217</v>
      </c>
      <c r="D124460" s="2">
        <v>92020470.299999997</v>
      </c>
    </row>
    <row r="124461" spans="1:4" x14ac:dyDescent="0.35">
      <c r="A124461" t="s">
        <v>616</v>
      </c>
      <c r="B124461" t="s">
        <v>617</v>
      </c>
      <c r="C124461" s="3">
        <v>42248</v>
      </c>
      <c r="D124461" s="2">
        <v>73854918.040000007</v>
      </c>
    </row>
    <row r="124462" spans="1:4" x14ac:dyDescent="0.35">
      <c r="A124462" t="s">
        <v>616</v>
      </c>
      <c r="B124462" t="s">
        <v>617</v>
      </c>
      <c r="C124462" s="3">
        <v>42278</v>
      </c>
      <c r="D124462" s="2">
        <v>66298621.329999998</v>
      </c>
    </row>
    <row r="124463" spans="1:4" x14ac:dyDescent="0.35">
      <c r="A124463" t="s">
        <v>616</v>
      </c>
      <c r="B124463" t="s">
        <v>617</v>
      </c>
      <c r="C124463" s="3">
        <v>42309</v>
      </c>
      <c r="D124463" s="2">
        <v>82176538.230000004</v>
      </c>
    </row>
    <row r="124464" spans="1:4" x14ac:dyDescent="0.35">
      <c r="A124464" t="s">
        <v>616</v>
      </c>
      <c r="B124464" t="s">
        <v>617</v>
      </c>
      <c r="C124464" s="3">
        <v>42339</v>
      </c>
      <c r="D124464" s="2">
        <v>63771181.759999998</v>
      </c>
    </row>
    <row r="124465" spans="1:4" x14ac:dyDescent="0.35">
      <c r="A124465" t="s">
        <v>616</v>
      </c>
      <c r="B124465" t="s">
        <v>617</v>
      </c>
      <c r="C124465" s="3">
        <v>42370</v>
      </c>
      <c r="D124465" s="2">
        <v>71823611.230000004</v>
      </c>
    </row>
    <row r="124466" spans="1:4" x14ac:dyDescent="0.35">
      <c r="A124466" t="s">
        <v>616</v>
      </c>
      <c r="B124466" t="s">
        <v>617</v>
      </c>
      <c r="C124466" s="3">
        <v>42401</v>
      </c>
      <c r="D124466" s="2">
        <v>64875006.109999999</v>
      </c>
    </row>
    <row r="124467" spans="1:4" x14ac:dyDescent="0.35">
      <c r="A124467" t="s">
        <v>616</v>
      </c>
      <c r="B124467" t="s">
        <v>617</v>
      </c>
      <c r="C124467" s="3">
        <v>42430</v>
      </c>
      <c r="D124467" s="2">
        <v>60238516.229999997</v>
      </c>
    </row>
    <row r="124468" spans="1:4" x14ac:dyDescent="0.35">
      <c r="A124468" t="s">
        <v>616</v>
      </c>
      <c r="B124468" t="s">
        <v>617</v>
      </c>
      <c r="C124468" s="3">
        <v>42461</v>
      </c>
      <c r="D124468" s="2">
        <v>53414687.75</v>
      </c>
    </row>
    <row r="124469" spans="1:4" x14ac:dyDescent="0.35">
      <c r="A124469" t="s">
        <v>616</v>
      </c>
      <c r="B124469" t="s">
        <v>617</v>
      </c>
      <c r="C124469" s="3">
        <v>42491</v>
      </c>
      <c r="D124469" s="2">
        <v>51059631.859999999</v>
      </c>
    </row>
    <row r="124470" spans="1:4" x14ac:dyDescent="0.35">
      <c r="A124470" t="s">
        <v>616</v>
      </c>
      <c r="B124470" t="s">
        <v>617</v>
      </c>
      <c r="C124470" s="3">
        <v>42522</v>
      </c>
      <c r="D124470" s="2">
        <v>54875109.649999999</v>
      </c>
    </row>
    <row r="124471" spans="1:4" x14ac:dyDescent="0.35">
      <c r="A124471" t="s">
        <v>616</v>
      </c>
      <c r="B124471" t="s">
        <v>617</v>
      </c>
      <c r="C124471" s="3">
        <v>42552</v>
      </c>
      <c r="D124471" s="2">
        <v>99558132.579999998</v>
      </c>
    </row>
    <row r="124472" spans="1:4" x14ac:dyDescent="0.35">
      <c r="A124472" t="s">
        <v>616</v>
      </c>
      <c r="B124472" t="s">
        <v>617</v>
      </c>
      <c r="C124472" s="3">
        <v>42583</v>
      </c>
      <c r="D124472" s="2">
        <v>88285815.189999998</v>
      </c>
    </row>
    <row r="124473" spans="1:4" x14ac:dyDescent="0.35">
      <c r="A124473" t="s">
        <v>616</v>
      </c>
      <c r="B124473" t="s">
        <v>617</v>
      </c>
      <c r="C124473" s="3">
        <v>42614</v>
      </c>
      <c r="D124473" s="2">
        <v>89588787.829999998</v>
      </c>
    </row>
    <row r="124474" spans="1:4" x14ac:dyDescent="0.35">
      <c r="A124474" t="s">
        <v>616</v>
      </c>
      <c r="B124474" t="s">
        <v>617</v>
      </c>
      <c r="C124474" s="3">
        <v>42644</v>
      </c>
      <c r="D124474" s="2">
        <v>73748051.640000001</v>
      </c>
    </row>
    <row r="124475" spans="1:4" x14ac:dyDescent="0.35">
      <c r="A124475" t="s">
        <v>616</v>
      </c>
      <c r="B124475" t="s">
        <v>617</v>
      </c>
      <c r="C124475" s="3">
        <v>42675</v>
      </c>
      <c r="D124475" s="2">
        <v>63418719.130000003</v>
      </c>
    </row>
    <row r="124476" spans="1:4" x14ac:dyDescent="0.35">
      <c r="A124476" t="s">
        <v>616</v>
      </c>
      <c r="B124476" t="s">
        <v>617</v>
      </c>
      <c r="C124476" s="3">
        <v>42705</v>
      </c>
      <c r="D124476" s="2">
        <v>61600465.810000002</v>
      </c>
    </row>
    <row r="124477" spans="1:4" x14ac:dyDescent="0.35">
      <c r="A124477" t="s">
        <v>616</v>
      </c>
      <c r="B124477" t="s">
        <v>617</v>
      </c>
      <c r="C124477" s="3">
        <v>42736</v>
      </c>
      <c r="D124477" s="2">
        <v>71225161.530000001</v>
      </c>
    </row>
    <row r="124478" spans="1:4" x14ac:dyDescent="0.35">
      <c r="A124478" t="s">
        <v>616</v>
      </c>
      <c r="B124478" t="s">
        <v>617</v>
      </c>
      <c r="C124478" s="3">
        <v>42767</v>
      </c>
      <c r="D124478" s="2">
        <v>81790299.390000001</v>
      </c>
    </row>
    <row r="124479" spans="1:4" x14ac:dyDescent="0.35">
      <c r="A124479" t="s">
        <v>616</v>
      </c>
      <c r="B124479" t="s">
        <v>617</v>
      </c>
      <c r="C124479" s="3">
        <v>42795</v>
      </c>
      <c r="D124479" s="2">
        <v>72457445.549999997</v>
      </c>
    </row>
    <row r="124480" spans="1:4" x14ac:dyDescent="0.35">
      <c r="A124480" t="s">
        <v>616</v>
      </c>
      <c r="B124480" t="s">
        <v>617</v>
      </c>
      <c r="C124480" s="3">
        <v>42826</v>
      </c>
      <c r="D124480" s="2">
        <v>80766718.379999995</v>
      </c>
    </row>
    <row r="124481" spans="1:4" x14ac:dyDescent="0.35">
      <c r="A124481" t="s">
        <v>616</v>
      </c>
      <c r="B124481" t="s">
        <v>617</v>
      </c>
      <c r="C124481" s="3">
        <v>42856</v>
      </c>
      <c r="D124481" s="2">
        <v>73358659.719999999</v>
      </c>
    </row>
    <row r="124482" spans="1:4" x14ac:dyDescent="0.35">
      <c r="A124482" t="s">
        <v>616</v>
      </c>
      <c r="B124482" t="s">
        <v>617</v>
      </c>
      <c r="C124482" s="3">
        <v>42887</v>
      </c>
      <c r="D124482" s="2">
        <v>81257888.439999998</v>
      </c>
    </row>
    <row r="124483" spans="1:4" x14ac:dyDescent="0.35">
      <c r="A124483" t="s">
        <v>616</v>
      </c>
      <c r="B124483" t="s">
        <v>617</v>
      </c>
      <c r="C124483" s="3">
        <v>42917</v>
      </c>
      <c r="D124483" s="2">
        <v>115562077.14</v>
      </c>
    </row>
    <row r="124484" spans="1:4" x14ac:dyDescent="0.35">
      <c r="A124484" t="s">
        <v>616</v>
      </c>
      <c r="B124484" t="s">
        <v>617</v>
      </c>
      <c r="C124484" s="3">
        <v>42948</v>
      </c>
      <c r="D124484" s="2">
        <v>82908007.900000006</v>
      </c>
    </row>
    <row r="124485" spans="1:4" x14ac:dyDescent="0.35">
      <c r="A124485" t="s">
        <v>616</v>
      </c>
      <c r="B124485" t="s">
        <v>617</v>
      </c>
      <c r="C124485" s="3">
        <v>42979</v>
      </c>
      <c r="D124485" s="2">
        <v>112061180.98999999</v>
      </c>
    </row>
    <row r="124486" spans="1:4" x14ac:dyDescent="0.35">
      <c r="A124486" t="s">
        <v>616</v>
      </c>
      <c r="B124486" t="s">
        <v>617</v>
      </c>
      <c r="C124486" s="3">
        <v>43009</v>
      </c>
      <c r="D124486" s="2">
        <v>97755350.799999997</v>
      </c>
    </row>
    <row r="124487" spans="1:4" x14ac:dyDescent="0.35">
      <c r="A124487" t="s">
        <v>616</v>
      </c>
      <c r="B124487" t="s">
        <v>617</v>
      </c>
      <c r="C124487" s="3">
        <v>43040</v>
      </c>
      <c r="D124487" s="2">
        <v>93852844.829999998</v>
      </c>
    </row>
    <row r="124488" spans="1:4" x14ac:dyDescent="0.35">
      <c r="A124488" t="s">
        <v>616</v>
      </c>
      <c r="B124488" t="s">
        <v>617</v>
      </c>
      <c r="C124488" s="3">
        <v>43070</v>
      </c>
      <c r="D124488" s="2">
        <v>106247825.31999999</v>
      </c>
    </row>
    <row r="124489" spans="1:4" x14ac:dyDescent="0.35">
      <c r="A124489" t="s">
        <v>616</v>
      </c>
      <c r="B124489" t="s">
        <v>617</v>
      </c>
      <c r="C124489" s="3">
        <v>43101</v>
      </c>
      <c r="D124489" s="2">
        <v>113057518.19</v>
      </c>
    </row>
    <row r="124490" spans="1:4" x14ac:dyDescent="0.35">
      <c r="A124490" t="s">
        <v>616</v>
      </c>
      <c r="B124490" t="s">
        <v>617</v>
      </c>
      <c r="C124490" s="3">
        <v>43132</v>
      </c>
      <c r="D124490" s="2">
        <v>110732739.11</v>
      </c>
    </row>
    <row r="124491" spans="1:4" x14ac:dyDescent="0.35">
      <c r="A124491" t="s">
        <v>616</v>
      </c>
      <c r="B124491" t="s">
        <v>617</v>
      </c>
      <c r="C124491" s="3">
        <v>43160</v>
      </c>
      <c r="D124491" s="2">
        <v>111680338.97</v>
      </c>
    </row>
    <row r="124492" spans="1:4" x14ac:dyDescent="0.35">
      <c r="A124492" t="s">
        <v>616</v>
      </c>
      <c r="B124492" t="s">
        <v>617</v>
      </c>
      <c r="C124492" s="3">
        <v>43191</v>
      </c>
      <c r="D124492" s="2">
        <v>109719287.68000001</v>
      </c>
    </row>
    <row r="124493" spans="1:4" x14ac:dyDescent="0.35">
      <c r="A124493" t="s">
        <v>616</v>
      </c>
      <c r="B124493" t="s">
        <v>617</v>
      </c>
      <c r="C124493" s="3">
        <v>43221</v>
      </c>
      <c r="D124493" s="2">
        <v>117406511.94</v>
      </c>
    </row>
    <row r="124494" spans="1:4" x14ac:dyDescent="0.35">
      <c r="A124494" t="s">
        <v>616</v>
      </c>
      <c r="B124494" t="s">
        <v>617</v>
      </c>
      <c r="C124494" s="3">
        <v>43252</v>
      </c>
      <c r="D124494" s="2">
        <v>116371099.84</v>
      </c>
    </row>
    <row r="124495" spans="1:4" x14ac:dyDescent="0.35">
      <c r="A124495" t="s">
        <v>616</v>
      </c>
      <c r="B124495" t="s">
        <v>617</v>
      </c>
      <c r="C124495" s="3">
        <v>43282</v>
      </c>
      <c r="D124495" s="2">
        <v>125953420.38</v>
      </c>
    </row>
    <row r="124496" spans="1:4" x14ac:dyDescent="0.35">
      <c r="A124496" t="s">
        <v>616</v>
      </c>
      <c r="B124496" t="s">
        <v>617</v>
      </c>
      <c r="C124496" s="3">
        <v>43313</v>
      </c>
      <c r="D124496" s="2">
        <v>118965359.3</v>
      </c>
    </row>
    <row r="124497" spans="1:4" x14ac:dyDescent="0.35">
      <c r="A124497" t="s">
        <v>616</v>
      </c>
      <c r="B124497" t="s">
        <v>617</v>
      </c>
      <c r="C124497" s="3">
        <v>43344</v>
      </c>
      <c r="D124497" s="2">
        <v>124558783.98</v>
      </c>
    </row>
    <row r="124498" spans="1:4" x14ac:dyDescent="0.35">
      <c r="A124498" t="s">
        <v>616</v>
      </c>
      <c r="B124498" t="s">
        <v>617</v>
      </c>
      <c r="C124498" s="3">
        <v>43374</v>
      </c>
      <c r="D124498" s="2">
        <v>119689953.95999999</v>
      </c>
    </row>
    <row r="124499" spans="1:4" x14ac:dyDescent="0.35">
      <c r="A124499" t="s">
        <v>616</v>
      </c>
      <c r="B124499" t="s">
        <v>617</v>
      </c>
      <c r="C124499" s="3">
        <v>43405</v>
      </c>
      <c r="D124499" s="2">
        <v>125550993.25</v>
      </c>
    </row>
    <row r="124500" spans="1:4" x14ac:dyDescent="0.35">
      <c r="A124500" t="s">
        <v>616</v>
      </c>
      <c r="B124500" t="s">
        <v>617</v>
      </c>
      <c r="C124500" s="3">
        <v>43435</v>
      </c>
      <c r="D124500" s="2">
        <v>131701745.17</v>
      </c>
    </row>
    <row r="124501" spans="1:4" x14ac:dyDescent="0.35">
      <c r="A124501" t="s">
        <v>616</v>
      </c>
      <c r="B124501" t="s">
        <v>617</v>
      </c>
      <c r="C124501" s="3">
        <v>43466</v>
      </c>
      <c r="D124501" s="2">
        <v>116457323.91</v>
      </c>
    </row>
    <row r="124502" spans="1:4" x14ac:dyDescent="0.35">
      <c r="A124502" t="s">
        <v>616</v>
      </c>
      <c r="B124502" t="s">
        <v>617</v>
      </c>
      <c r="C124502" s="3">
        <v>43497</v>
      </c>
      <c r="D124502" s="2">
        <v>108523251.42</v>
      </c>
    </row>
    <row r="124503" spans="1:4" x14ac:dyDescent="0.35">
      <c r="A124503" t="s">
        <v>616</v>
      </c>
      <c r="B124503" t="s">
        <v>617</v>
      </c>
      <c r="C124503" s="3">
        <v>43525</v>
      </c>
      <c r="D124503" s="2">
        <v>107646662.11</v>
      </c>
    </row>
    <row r="124504" spans="1:4" x14ac:dyDescent="0.35">
      <c r="A124504" t="s">
        <v>616</v>
      </c>
      <c r="B124504" t="s">
        <v>617</v>
      </c>
      <c r="C124504" s="3">
        <v>43556</v>
      </c>
      <c r="D124504" s="2">
        <v>107264879.54000001</v>
      </c>
    </row>
    <row r="124505" spans="1:4" x14ac:dyDescent="0.35">
      <c r="A124505" t="s">
        <v>616</v>
      </c>
      <c r="B124505" t="s">
        <v>617</v>
      </c>
      <c r="C124505" s="3">
        <v>43586</v>
      </c>
      <c r="D124505" s="2">
        <v>120085002.09999999</v>
      </c>
    </row>
    <row r="124506" spans="1:4" x14ac:dyDescent="0.35">
      <c r="A124506" t="s">
        <v>616</v>
      </c>
      <c r="B124506" t="s">
        <v>617</v>
      </c>
      <c r="C124506" s="3">
        <v>43617</v>
      </c>
      <c r="D124506" s="2">
        <v>129241290.25</v>
      </c>
    </row>
    <row r="124507" spans="1:4" x14ac:dyDescent="0.35">
      <c r="A124507" t="s">
        <v>616</v>
      </c>
      <c r="B124507" t="s">
        <v>617</v>
      </c>
      <c r="C124507" s="3">
        <v>43647</v>
      </c>
      <c r="D124507" s="2">
        <v>122696071.41</v>
      </c>
    </row>
    <row r="124508" spans="1:4" x14ac:dyDescent="0.35">
      <c r="A124508" t="s">
        <v>616</v>
      </c>
      <c r="B124508" t="s">
        <v>617</v>
      </c>
      <c r="C124508" s="3">
        <v>43678</v>
      </c>
      <c r="D124508" s="2">
        <v>125569943.55</v>
      </c>
    </row>
    <row r="124509" spans="1:4" x14ac:dyDescent="0.35">
      <c r="A124509" t="s">
        <v>616</v>
      </c>
      <c r="B124509" t="s">
        <v>617</v>
      </c>
      <c r="C124509" s="3">
        <v>43709</v>
      </c>
      <c r="D124509" s="2">
        <v>120677283.72</v>
      </c>
    </row>
    <row r="124510" spans="1:4" x14ac:dyDescent="0.35">
      <c r="A124510" t="s">
        <v>616</v>
      </c>
      <c r="B124510" t="s">
        <v>617</v>
      </c>
      <c r="C124510" s="3">
        <v>43739</v>
      </c>
      <c r="D124510" s="2">
        <v>124435120.86</v>
      </c>
    </row>
    <row r="124511" spans="1:4" x14ac:dyDescent="0.35">
      <c r="A124511" t="s">
        <v>616</v>
      </c>
      <c r="B124511" t="s">
        <v>617</v>
      </c>
      <c r="C124511" s="3">
        <v>43770</v>
      </c>
      <c r="D124511" s="2">
        <v>24737457.870000001</v>
      </c>
    </row>
    <row r="124512" spans="1:4" x14ac:dyDescent="0.35">
      <c r="A124512" t="s">
        <v>616</v>
      </c>
      <c r="B124512" t="s">
        <v>617</v>
      </c>
      <c r="C124512" s="3">
        <v>43800</v>
      </c>
      <c r="D124512" s="2">
        <v>122322188.44</v>
      </c>
    </row>
    <row r="124513" spans="1:4" x14ac:dyDescent="0.35">
      <c r="A124513" t="s">
        <v>616</v>
      </c>
      <c r="B124513" t="s">
        <v>617</v>
      </c>
      <c r="C124513" s="3">
        <v>43831</v>
      </c>
      <c r="D124513" s="2">
        <v>112990362.14</v>
      </c>
    </row>
    <row r="124514" spans="1:4" x14ac:dyDescent="0.35">
      <c r="A124514" t="s">
        <v>616</v>
      </c>
      <c r="B124514" t="s">
        <v>617</v>
      </c>
      <c r="C124514" s="3">
        <v>43862</v>
      </c>
      <c r="D124514" s="2">
        <v>101325200.28</v>
      </c>
    </row>
    <row r="124515" spans="1:4" x14ac:dyDescent="0.35">
      <c r="A124515" t="s">
        <v>616</v>
      </c>
      <c r="B124515" t="s">
        <v>617</v>
      </c>
      <c r="C124515" s="3">
        <v>43891</v>
      </c>
      <c r="D124515" s="2">
        <v>115230689.73</v>
      </c>
    </row>
    <row r="124516" spans="1:4" x14ac:dyDescent="0.35">
      <c r="A124516" t="s">
        <v>616</v>
      </c>
      <c r="B124516" t="s">
        <v>617</v>
      </c>
      <c r="C124516" s="3">
        <v>43922</v>
      </c>
      <c r="D124516" s="2">
        <v>109214908.94</v>
      </c>
    </row>
    <row r="124517" spans="1:4" x14ac:dyDescent="0.35">
      <c r="A124517" t="s">
        <v>616</v>
      </c>
      <c r="B124517" t="s">
        <v>617</v>
      </c>
      <c r="C124517" s="3">
        <v>43952</v>
      </c>
      <c r="D124517" s="2">
        <v>98914158.900000006</v>
      </c>
    </row>
    <row r="124518" spans="1:4" x14ac:dyDescent="0.35">
      <c r="A124518" t="s">
        <v>616</v>
      </c>
      <c r="B124518" t="s">
        <v>617</v>
      </c>
      <c r="C124518" s="3">
        <v>43983</v>
      </c>
      <c r="D124518" s="2">
        <v>120492369.2</v>
      </c>
    </row>
    <row r="124519" spans="1:4" x14ac:dyDescent="0.35">
      <c r="A124519" t="s">
        <v>616</v>
      </c>
      <c r="B124519" t="s">
        <v>617</v>
      </c>
      <c r="C124519" s="3">
        <v>44013</v>
      </c>
      <c r="D124519" s="2">
        <v>124037439.3</v>
      </c>
    </row>
    <row r="124520" spans="1:4" x14ac:dyDescent="0.35">
      <c r="A124520" t="s">
        <v>616</v>
      </c>
      <c r="B124520" t="s">
        <v>617</v>
      </c>
      <c r="C124520" s="3">
        <v>44044</v>
      </c>
      <c r="D124520" s="2">
        <v>120803839.73999999</v>
      </c>
    </row>
    <row r="124521" spans="1:4" x14ac:dyDescent="0.35">
      <c r="A124521" t="s">
        <v>616</v>
      </c>
      <c r="B124521" t="s">
        <v>617</v>
      </c>
      <c r="C124521" s="3">
        <v>44075</v>
      </c>
      <c r="D124521" s="2">
        <v>37421226.960000001</v>
      </c>
    </row>
    <row r="124522" spans="1:4" x14ac:dyDescent="0.35">
      <c r="A124522" t="s">
        <v>616</v>
      </c>
      <c r="B124522" t="s">
        <v>617</v>
      </c>
      <c r="C124522" s="3">
        <v>44105</v>
      </c>
      <c r="D124522" s="2">
        <v>101531558.06999999</v>
      </c>
    </row>
    <row r="124523" spans="1:4" x14ac:dyDescent="0.35">
      <c r="A124523" t="s">
        <v>616</v>
      </c>
      <c r="B124523" t="s">
        <v>617</v>
      </c>
      <c r="C124523" s="3">
        <v>44136</v>
      </c>
      <c r="D124523" s="2">
        <v>102238526.78</v>
      </c>
    </row>
    <row r="124524" spans="1:4" x14ac:dyDescent="0.35">
      <c r="A124524" t="s">
        <v>616</v>
      </c>
      <c r="B124524" t="s">
        <v>617</v>
      </c>
      <c r="C124524" s="3">
        <v>44166</v>
      </c>
      <c r="D124524" s="2">
        <v>107090358.15000001</v>
      </c>
    </row>
    <row r="124525" spans="1:4" x14ac:dyDescent="0.35">
      <c r="A124525" t="s">
        <v>616</v>
      </c>
      <c r="B124525" t="s">
        <v>617</v>
      </c>
      <c r="C124525" s="3">
        <v>44197</v>
      </c>
      <c r="D124525" s="2">
        <v>113292259.76000001</v>
      </c>
    </row>
    <row r="124526" spans="1:4" x14ac:dyDescent="0.35">
      <c r="A124526" t="s">
        <v>616</v>
      </c>
      <c r="B124526" t="s">
        <v>617</v>
      </c>
      <c r="C124526" s="3">
        <v>44228</v>
      </c>
      <c r="D124526" s="2">
        <v>113292259.8</v>
      </c>
    </row>
    <row r="124527" spans="1:4" x14ac:dyDescent="0.35">
      <c r="A124527" t="s">
        <v>616</v>
      </c>
      <c r="B124527" t="s">
        <v>617</v>
      </c>
      <c r="C124527" s="3">
        <v>44256</v>
      </c>
      <c r="D124527">
        <v>0</v>
      </c>
    </row>
    <row r="124528" spans="1:4" x14ac:dyDescent="0.35">
      <c r="A124528" t="s">
        <v>616</v>
      </c>
      <c r="B124528" t="s">
        <v>617</v>
      </c>
      <c r="C124528" s="3">
        <v>44287</v>
      </c>
      <c r="D124528">
        <v>0</v>
      </c>
    </row>
    <row r="124529" spans="1:4" x14ac:dyDescent="0.35">
      <c r="A124529" t="s">
        <v>616</v>
      </c>
      <c r="B124529" t="s">
        <v>617</v>
      </c>
      <c r="C124529" s="3">
        <v>44317</v>
      </c>
      <c r="D124529">
        <v>0</v>
      </c>
    </row>
    <row r="124530" spans="1:4" x14ac:dyDescent="0.35">
      <c r="A124530" t="s">
        <v>616</v>
      </c>
      <c r="B124530" t="s">
        <v>617</v>
      </c>
      <c r="C124530" s="3">
        <v>44348</v>
      </c>
      <c r="D124530">
        <v>0</v>
      </c>
    </row>
    <row r="124531" spans="1:4" x14ac:dyDescent="0.35">
      <c r="A124531" t="s">
        <v>616</v>
      </c>
      <c r="B124531" t="s">
        <v>617</v>
      </c>
      <c r="C124531" s="3">
        <v>44378</v>
      </c>
      <c r="D124531">
        <v>0</v>
      </c>
    </row>
    <row r="124532" spans="1:4" x14ac:dyDescent="0.35">
      <c r="A124532" t="s">
        <v>616</v>
      </c>
      <c r="B124532" t="s">
        <v>617</v>
      </c>
      <c r="C124532" s="3">
        <v>44409</v>
      </c>
      <c r="D124532">
        <v>0</v>
      </c>
    </row>
    <row r="124533" spans="1:4" x14ac:dyDescent="0.35">
      <c r="A124533" t="s">
        <v>616</v>
      </c>
      <c r="B124533" t="s">
        <v>617</v>
      </c>
      <c r="C124533" s="3">
        <v>44440</v>
      </c>
      <c r="D124533">
        <v>0</v>
      </c>
    </row>
    <row r="124534" spans="1:4" x14ac:dyDescent="0.35">
      <c r="A124534" t="s">
        <v>616</v>
      </c>
      <c r="B124534" t="s">
        <v>617</v>
      </c>
      <c r="C124534" s="3">
        <v>44470</v>
      </c>
      <c r="D124534">
        <v>0</v>
      </c>
    </row>
    <row r="124535" spans="1:4" x14ac:dyDescent="0.35">
      <c r="A124535" t="s">
        <v>616</v>
      </c>
      <c r="B124535" t="s">
        <v>617</v>
      </c>
      <c r="C124535" s="3">
        <v>44501</v>
      </c>
      <c r="D124535">
        <v>0</v>
      </c>
    </row>
    <row r="124536" spans="1:4" x14ac:dyDescent="0.35">
      <c r="A124536" t="s">
        <v>616</v>
      </c>
      <c r="B124536" t="s">
        <v>617</v>
      </c>
      <c r="C124536" s="3">
        <v>44531</v>
      </c>
      <c r="D124536" s="2">
        <v>128550020</v>
      </c>
    </row>
    <row r="124537" spans="1:4" x14ac:dyDescent="0.35">
      <c r="A124537" t="s">
        <v>616</v>
      </c>
      <c r="B124537" t="s">
        <v>617</v>
      </c>
      <c r="C124537" s="3">
        <v>44562</v>
      </c>
      <c r="D124537">
        <v>138509692</v>
      </c>
    </row>
    <row r="124538" spans="1:4" x14ac:dyDescent="0.35">
      <c r="A124538" t="s">
        <v>616</v>
      </c>
      <c r="B124538" t="s">
        <v>617</v>
      </c>
      <c r="C124538" s="3">
        <v>44593</v>
      </c>
      <c r="D124538">
        <v>110194267.09999999</v>
      </c>
    </row>
    <row r="124539" spans="1:4" x14ac:dyDescent="0.35">
      <c r="A124539" t="s">
        <v>616</v>
      </c>
      <c r="B124539" t="s">
        <v>617</v>
      </c>
      <c r="C124539" s="3">
        <v>44621</v>
      </c>
      <c r="D124539">
        <v>118012213.3</v>
      </c>
    </row>
    <row r="124540" spans="1:4" x14ac:dyDescent="0.35">
      <c r="A124540" t="s">
        <v>616</v>
      </c>
      <c r="B124540" t="s">
        <v>617</v>
      </c>
      <c r="C124540" s="3">
        <v>44652</v>
      </c>
      <c r="D124540">
        <v>141796595</v>
      </c>
    </row>
    <row r="124541" spans="1:4" x14ac:dyDescent="0.35">
      <c r="A124541" t="s">
        <v>616</v>
      </c>
      <c r="B124541" t="s">
        <v>617</v>
      </c>
      <c r="C124541" s="3">
        <v>44682</v>
      </c>
      <c r="D124541">
        <v>125927652.7</v>
      </c>
    </row>
    <row r="124542" spans="1:4" x14ac:dyDescent="0.35">
      <c r="A124542" t="s">
        <v>616</v>
      </c>
      <c r="B124542" t="s">
        <v>617</v>
      </c>
      <c r="C124542" s="3">
        <v>44713</v>
      </c>
      <c r="D124542">
        <v>146039511.80000001</v>
      </c>
    </row>
    <row r="124543" spans="1:4" x14ac:dyDescent="0.35">
      <c r="A124543" t="s">
        <v>616</v>
      </c>
      <c r="B124543" t="s">
        <v>617</v>
      </c>
      <c r="C124543" s="3">
        <v>44743</v>
      </c>
      <c r="D124543">
        <v>154702806.09999999</v>
      </c>
    </row>
    <row r="124544" spans="1:4" x14ac:dyDescent="0.35">
      <c r="A124544" t="s">
        <v>616</v>
      </c>
      <c r="B124544" t="s">
        <v>617</v>
      </c>
      <c r="C124544" s="3">
        <v>44774</v>
      </c>
      <c r="D124544">
        <v>180252305.90000001</v>
      </c>
    </row>
    <row r="124545" spans="1:4" x14ac:dyDescent="0.35">
      <c r="A124545" t="s">
        <v>616</v>
      </c>
      <c r="B124545" t="s">
        <v>617</v>
      </c>
      <c r="C124545" s="3">
        <v>44805</v>
      </c>
      <c r="D124545">
        <v>138379267.19999999</v>
      </c>
    </row>
    <row r="124546" spans="1:4" x14ac:dyDescent="0.35">
      <c r="A124546" t="s">
        <v>616</v>
      </c>
      <c r="B124546" t="s">
        <v>617</v>
      </c>
      <c r="C124546" s="3">
        <v>44835</v>
      </c>
      <c r="D124546">
        <v>147227473.09999999</v>
      </c>
    </row>
    <row r="124547" spans="1:4" x14ac:dyDescent="0.35">
      <c r="A124547" t="s">
        <v>616</v>
      </c>
      <c r="B124547" t="s">
        <v>617</v>
      </c>
      <c r="C124547" s="3">
        <v>44866</v>
      </c>
      <c r="D124547">
        <v>149545659.09999999</v>
      </c>
    </row>
    <row r="124548" spans="1:4" x14ac:dyDescent="0.35">
      <c r="A124548" t="s">
        <v>616</v>
      </c>
      <c r="B124548" t="s">
        <v>617</v>
      </c>
      <c r="C124548" s="3">
        <v>44896</v>
      </c>
      <c r="D124548">
        <v>172966733.30000001</v>
      </c>
    </row>
    <row r="124549" spans="1:4" x14ac:dyDescent="0.35">
      <c r="A124549" t="s">
        <v>616</v>
      </c>
      <c r="B124549" t="s">
        <v>617</v>
      </c>
      <c r="C124549" s="3">
        <v>44927</v>
      </c>
      <c r="D124549">
        <v>191642305.5</v>
      </c>
    </row>
    <row r="124550" spans="1:4" x14ac:dyDescent="0.35">
      <c r="A124550" t="s">
        <v>616</v>
      </c>
      <c r="B124550" t="s">
        <v>617</v>
      </c>
      <c r="C124550" s="3">
        <v>44958</v>
      </c>
      <c r="D124550">
        <v>150003726</v>
      </c>
    </row>
    <row r="124551" spans="1:4" x14ac:dyDescent="0.35">
      <c r="A124551" t="s">
        <v>616</v>
      </c>
      <c r="B124551" t="s">
        <v>617</v>
      </c>
      <c r="C124551" s="3">
        <v>44986</v>
      </c>
      <c r="D124551" s="2">
        <v>146874103.74000001</v>
      </c>
    </row>
    <row r="124552" spans="1:4" x14ac:dyDescent="0.35">
      <c r="A124552" t="s">
        <v>616</v>
      </c>
      <c r="B124552" t="s">
        <v>617</v>
      </c>
      <c r="C124552" s="3">
        <v>45017</v>
      </c>
      <c r="D124552" s="2">
        <v>147152589.75</v>
      </c>
    </row>
    <row r="124553" spans="1:4" x14ac:dyDescent="0.35">
      <c r="A124553" t="s">
        <v>616</v>
      </c>
      <c r="B124553" t="s">
        <v>617</v>
      </c>
      <c r="C124553" s="3">
        <v>45047</v>
      </c>
      <c r="D124553" s="2">
        <v>190140868.44999999</v>
      </c>
    </row>
    <row r="124554" spans="1:4" x14ac:dyDescent="0.35">
      <c r="A124554" t="s">
        <v>616</v>
      </c>
      <c r="B124554" t="s">
        <v>617</v>
      </c>
      <c r="C124554" s="3">
        <v>45078</v>
      </c>
      <c r="D124554" s="2">
        <v>189551392.78</v>
      </c>
    </row>
    <row r="124555" spans="1:4" x14ac:dyDescent="0.35">
      <c r="A124555" t="s">
        <v>616</v>
      </c>
      <c r="B124555" t="s">
        <v>617</v>
      </c>
      <c r="C124555" s="3">
        <v>45108</v>
      </c>
      <c r="D124555" s="2">
        <v>189144721.46000001</v>
      </c>
    </row>
    <row r="124556" spans="1:4" x14ac:dyDescent="0.35">
      <c r="A124556" t="s">
        <v>616</v>
      </c>
      <c r="B124556" t="s">
        <v>617</v>
      </c>
      <c r="C124556" s="3">
        <v>45139</v>
      </c>
      <c r="D124556" s="2">
        <v>204581700.41</v>
      </c>
    </row>
    <row r="124557" spans="1:4" x14ac:dyDescent="0.35">
      <c r="A124557" t="s">
        <v>616</v>
      </c>
      <c r="B124557" t="s">
        <v>617</v>
      </c>
      <c r="C124557" s="3">
        <v>45170</v>
      </c>
      <c r="D124557" s="2">
        <v>221110300.72999999</v>
      </c>
    </row>
    <row r="124558" spans="1:4" x14ac:dyDescent="0.35">
      <c r="A124558" t="s">
        <v>616</v>
      </c>
      <c r="B124558" t="s">
        <v>617</v>
      </c>
      <c r="C124558" s="3">
        <v>45200</v>
      </c>
      <c r="D124558" s="2">
        <v>181089475.62</v>
      </c>
    </row>
    <row r="124559" spans="1:4" x14ac:dyDescent="0.35">
      <c r="A124559" t="s">
        <v>616</v>
      </c>
      <c r="B124559" t="s">
        <v>617</v>
      </c>
      <c r="C124559" s="3">
        <v>45231</v>
      </c>
      <c r="D124559" s="2">
        <v>192360633.18000001</v>
      </c>
    </row>
    <row r="124560" spans="1:4" x14ac:dyDescent="0.35">
      <c r="A124560" t="s">
        <v>616</v>
      </c>
      <c r="B124560" t="s">
        <v>617</v>
      </c>
      <c r="C124560" s="3">
        <v>45261</v>
      </c>
      <c r="D124560" s="2">
        <v>224270264.34999999</v>
      </c>
    </row>
    <row r="124561" spans="1:4" x14ac:dyDescent="0.35">
      <c r="A124561" t="s">
        <v>616</v>
      </c>
      <c r="B124561" t="s">
        <v>617</v>
      </c>
      <c r="C124561" s="3">
        <v>45292</v>
      </c>
      <c r="D124561" s="2">
        <v>246291743.55000001</v>
      </c>
    </row>
    <row r="124562" spans="1:4" x14ac:dyDescent="0.35">
      <c r="A124562" t="s">
        <v>616</v>
      </c>
      <c r="B124562" t="s">
        <v>617</v>
      </c>
      <c r="C124562" s="3">
        <v>45323</v>
      </c>
      <c r="D124562" s="2">
        <v>238710081.19999999</v>
      </c>
    </row>
    <row r="124563" spans="1:4" x14ac:dyDescent="0.35">
      <c r="A124563" t="s">
        <v>616</v>
      </c>
      <c r="B124563" t="s">
        <v>617</v>
      </c>
      <c r="C124563" s="3">
        <v>45352</v>
      </c>
      <c r="D124563" s="2">
        <v>227671945.80000001</v>
      </c>
    </row>
    <row r="124564" spans="1:4" x14ac:dyDescent="0.35">
      <c r="A124564" t="s">
        <v>616</v>
      </c>
      <c r="B124564" t="s">
        <v>617</v>
      </c>
      <c r="C124564" s="3">
        <v>45383</v>
      </c>
      <c r="D124564" s="2">
        <v>244558940.84</v>
      </c>
    </row>
    <row r="124565" spans="1:4" x14ac:dyDescent="0.35">
      <c r="A124565" t="s">
        <v>616</v>
      </c>
      <c r="B124565" t="s">
        <v>617</v>
      </c>
      <c r="C124565" s="3">
        <v>45413</v>
      </c>
      <c r="D124565" s="2">
        <v>250314420.59</v>
      </c>
    </row>
    <row r="124566" spans="1:4" x14ac:dyDescent="0.35">
      <c r="A124566" t="s">
        <v>616</v>
      </c>
      <c r="B124566" t="s">
        <v>618</v>
      </c>
      <c r="C124566" s="3">
        <v>39083</v>
      </c>
      <c r="D124566" s="2">
        <v>48336501.909999996</v>
      </c>
    </row>
    <row r="124567" spans="1:4" x14ac:dyDescent="0.35">
      <c r="A124567" t="s">
        <v>616</v>
      </c>
      <c r="B124567" t="s">
        <v>618</v>
      </c>
      <c r="C124567" s="3">
        <v>39114</v>
      </c>
      <c r="D124567" s="2">
        <v>53974765.280000001</v>
      </c>
    </row>
    <row r="124568" spans="1:4" x14ac:dyDescent="0.35">
      <c r="A124568" t="s">
        <v>616</v>
      </c>
      <c r="B124568" t="s">
        <v>618</v>
      </c>
      <c r="C124568" s="3">
        <v>39142</v>
      </c>
      <c r="D124568" s="2">
        <v>90065283.040000007</v>
      </c>
    </row>
    <row r="124569" spans="1:4" x14ac:dyDescent="0.35">
      <c r="A124569" t="s">
        <v>616</v>
      </c>
      <c r="B124569" t="s">
        <v>618</v>
      </c>
      <c r="C124569" s="3">
        <v>39173</v>
      </c>
      <c r="D124569" s="2">
        <v>69557718.469999999</v>
      </c>
    </row>
    <row r="124570" spans="1:4" x14ac:dyDescent="0.35">
      <c r="A124570" t="s">
        <v>616</v>
      </c>
      <c r="B124570" t="s">
        <v>618</v>
      </c>
      <c r="C124570" s="3">
        <v>39203</v>
      </c>
      <c r="D124570" s="2">
        <v>62262717.880000003</v>
      </c>
    </row>
    <row r="124571" spans="1:4" x14ac:dyDescent="0.35">
      <c r="A124571" t="s">
        <v>616</v>
      </c>
      <c r="B124571" t="s">
        <v>618</v>
      </c>
      <c r="C124571" s="3">
        <v>39234</v>
      </c>
      <c r="D124571" s="2">
        <v>62568340.490000002</v>
      </c>
    </row>
    <row r="124572" spans="1:4" x14ac:dyDescent="0.35">
      <c r="A124572" t="s">
        <v>616</v>
      </c>
      <c r="B124572" t="s">
        <v>618</v>
      </c>
      <c r="C124572" s="3">
        <v>39264</v>
      </c>
      <c r="D124572" s="2">
        <v>79041064.219999999</v>
      </c>
    </row>
    <row r="124573" spans="1:4" x14ac:dyDescent="0.35">
      <c r="A124573" t="s">
        <v>616</v>
      </c>
      <c r="B124573" t="s">
        <v>618</v>
      </c>
      <c r="C124573" s="3">
        <v>39295</v>
      </c>
      <c r="D124573" s="2">
        <v>78943305.700000003</v>
      </c>
    </row>
    <row r="124574" spans="1:4" x14ac:dyDescent="0.35">
      <c r="A124574" t="s">
        <v>616</v>
      </c>
      <c r="B124574" t="s">
        <v>618</v>
      </c>
      <c r="C124574" s="3">
        <v>39326</v>
      </c>
      <c r="D124574" s="2">
        <v>66428211.640000001</v>
      </c>
    </row>
    <row r="124575" spans="1:4" x14ac:dyDescent="0.35">
      <c r="A124575" t="s">
        <v>616</v>
      </c>
      <c r="B124575" t="s">
        <v>618</v>
      </c>
      <c r="C124575" s="3">
        <v>39356</v>
      </c>
      <c r="D124575" s="2">
        <v>69142472.370000005</v>
      </c>
    </row>
    <row r="124576" spans="1:4" x14ac:dyDescent="0.35">
      <c r="A124576" t="s">
        <v>616</v>
      </c>
      <c r="B124576" t="s">
        <v>618</v>
      </c>
      <c r="C124576" s="3">
        <v>39387</v>
      </c>
      <c r="D124576" s="2">
        <v>67467119.950000003</v>
      </c>
    </row>
    <row r="124577" spans="1:4" x14ac:dyDescent="0.35">
      <c r="A124577" t="s">
        <v>616</v>
      </c>
      <c r="B124577" t="s">
        <v>618</v>
      </c>
      <c r="C124577" s="3">
        <v>39417</v>
      </c>
      <c r="D124577" s="2">
        <v>71246822.459999993</v>
      </c>
    </row>
    <row r="124578" spans="1:4" x14ac:dyDescent="0.35">
      <c r="A124578" t="s">
        <v>616</v>
      </c>
      <c r="B124578" t="s">
        <v>618</v>
      </c>
      <c r="C124578" s="3">
        <v>39448</v>
      </c>
      <c r="D124578" s="2">
        <v>64369408.090000004</v>
      </c>
    </row>
    <row r="124579" spans="1:4" x14ac:dyDescent="0.35">
      <c r="A124579" t="s">
        <v>616</v>
      </c>
      <c r="B124579" t="s">
        <v>618</v>
      </c>
      <c r="C124579" s="3">
        <v>39479</v>
      </c>
      <c r="D124579" s="2">
        <v>59055927.43</v>
      </c>
    </row>
    <row r="124580" spans="1:4" x14ac:dyDescent="0.35">
      <c r="A124580" t="s">
        <v>616</v>
      </c>
      <c r="B124580" t="s">
        <v>618</v>
      </c>
      <c r="C124580" s="3">
        <v>39508</v>
      </c>
      <c r="D124580" s="2">
        <v>103740110.59</v>
      </c>
    </row>
    <row r="124581" spans="1:4" x14ac:dyDescent="0.35">
      <c r="A124581" t="s">
        <v>616</v>
      </c>
      <c r="B124581" t="s">
        <v>618</v>
      </c>
      <c r="C124581" s="3">
        <v>39539</v>
      </c>
      <c r="D124581" s="2">
        <v>81360139.370000005</v>
      </c>
    </row>
    <row r="124582" spans="1:4" x14ac:dyDescent="0.35">
      <c r="A124582" t="s">
        <v>616</v>
      </c>
      <c r="B124582" t="s">
        <v>618</v>
      </c>
      <c r="C124582" s="3">
        <v>39569</v>
      </c>
      <c r="D124582" s="2">
        <v>130901835.45999999</v>
      </c>
    </row>
    <row r="124583" spans="1:4" x14ac:dyDescent="0.35">
      <c r="A124583" t="s">
        <v>616</v>
      </c>
      <c r="B124583" t="s">
        <v>618</v>
      </c>
      <c r="C124583" s="3">
        <v>39600</v>
      </c>
      <c r="D124583" s="2">
        <v>79700681.769999996</v>
      </c>
    </row>
    <row r="124584" spans="1:4" x14ac:dyDescent="0.35">
      <c r="A124584" t="s">
        <v>616</v>
      </c>
      <c r="B124584" t="s">
        <v>618</v>
      </c>
      <c r="C124584" s="3">
        <v>39630</v>
      </c>
      <c r="D124584" s="2">
        <v>80337865.650000006</v>
      </c>
    </row>
    <row r="124585" spans="1:4" x14ac:dyDescent="0.35">
      <c r="A124585" t="s">
        <v>616</v>
      </c>
      <c r="B124585" t="s">
        <v>618</v>
      </c>
      <c r="C124585" s="3">
        <v>39661</v>
      </c>
      <c r="D124585" s="2">
        <v>80337865.650000006</v>
      </c>
    </row>
    <row r="124586" spans="1:4" x14ac:dyDescent="0.35">
      <c r="A124586" t="s">
        <v>616</v>
      </c>
      <c r="B124586" t="s">
        <v>618</v>
      </c>
      <c r="C124586" s="3">
        <v>39692</v>
      </c>
      <c r="D124586" s="2">
        <v>82062222.189999998</v>
      </c>
    </row>
    <row r="124587" spans="1:4" x14ac:dyDescent="0.35">
      <c r="A124587" t="s">
        <v>616</v>
      </c>
      <c r="B124587" t="s">
        <v>618</v>
      </c>
      <c r="C124587" s="3">
        <v>39722</v>
      </c>
      <c r="D124587" s="2">
        <v>79105051.730000004</v>
      </c>
    </row>
    <row r="124588" spans="1:4" x14ac:dyDescent="0.35">
      <c r="A124588" t="s">
        <v>616</v>
      </c>
      <c r="B124588" t="s">
        <v>618</v>
      </c>
      <c r="C124588" s="3">
        <v>39753</v>
      </c>
      <c r="D124588" s="2">
        <v>80898600.299999997</v>
      </c>
    </row>
    <row r="124589" spans="1:4" x14ac:dyDescent="0.35">
      <c r="A124589" t="s">
        <v>616</v>
      </c>
      <c r="B124589" t="s">
        <v>618</v>
      </c>
      <c r="C124589" s="3">
        <v>39783</v>
      </c>
      <c r="D124589" s="2">
        <v>80898600.299999997</v>
      </c>
    </row>
    <row r="124590" spans="1:4" x14ac:dyDescent="0.35">
      <c r="A124590" t="s">
        <v>616</v>
      </c>
      <c r="B124590" t="s">
        <v>618</v>
      </c>
      <c r="C124590" s="3">
        <v>39814</v>
      </c>
      <c r="D124590" s="2">
        <v>79205442.730000004</v>
      </c>
    </row>
    <row r="124591" spans="1:4" x14ac:dyDescent="0.35">
      <c r="A124591" t="s">
        <v>616</v>
      </c>
      <c r="B124591" t="s">
        <v>618</v>
      </c>
      <c r="C124591" s="3">
        <v>39845</v>
      </c>
      <c r="D124591" s="2">
        <v>55442111.789999999</v>
      </c>
    </row>
    <row r="124592" spans="1:4" x14ac:dyDescent="0.35">
      <c r="A124592" t="s">
        <v>616</v>
      </c>
      <c r="B124592" t="s">
        <v>618</v>
      </c>
      <c r="C124592" s="3">
        <v>39873</v>
      </c>
      <c r="D124592" s="2">
        <v>85756488.159999996</v>
      </c>
    </row>
    <row r="124593" spans="1:4" x14ac:dyDescent="0.35">
      <c r="A124593" t="s">
        <v>616</v>
      </c>
      <c r="B124593" t="s">
        <v>618</v>
      </c>
      <c r="C124593" s="3">
        <v>39904</v>
      </c>
      <c r="D124593" s="2">
        <v>81079055.299999997</v>
      </c>
    </row>
    <row r="124594" spans="1:4" x14ac:dyDescent="0.35">
      <c r="A124594" t="s">
        <v>616</v>
      </c>
      <c r="B124594" t="s">
        <v>618</v>
      </c>
      <c r="C124594" s="3">
        <v>39934</v>
      </c>
      <c r="D124594" s="2">
        <v>59503080.850000001</v>
      </c>
    </row>
    <row r="124595" spans="1:4" x14ac:dyDescent="0.35">
      <c r="A124595" t="s">
        <v>616</v>
      </c>
      <c r="B124595" t="s">
        <v>618</v>
      </c>
      <c r="C124595" s="3">
        <v>39965</v>
      </c>
      <c r="D124595" s="2">
        <v>62523701.640000001</v>
      </c>
    </row>
    <row r="124596" spans="1:4" x14ac:dyDescent="0.35">
      <c r="A124596" t="s">
        <v>616</v>
      </c>
      <c r="B124596" t="s">
        <v>618</v>
      </c>
      <c r="C124596" s="3">
        <v>39995</v>
      </c>
      <c r="D124596" s="2">
        <v>62361767.590000004</v>
      </c>
    </row>
    <row r="124597" spans="1:4" x14ac:dyDescent="0.35">
      <c r="A124597" t="s">
        <v>616</v>
      </c>
      <c r="B124597" t="s">
        <v>618</v>
      </c>
      <c r="C124597" s="3">
        <v>40026</v>
      </c>
      <c r="D124597" s="2">
        <v>121405891.56</v>
      </c>
    </row>
    <row r="124598" spans="1:4" x14ac:dyDescent="0.35">
      <c r="A124598" t="s">
        <v>616</v>
      </c>
      <c r="B124598" t="s">
        <v>618</v>
      </c>
      <c r="C124598" s="3">
        <v>40057</v>
      </c>
      <c r="D124598" s="2">
        <v>65923915.590000004</v>
      </c>
    </row>
    <row r="124599" spans="1:4" x14ac:dyDescent="0.35">
      <c r="A124599" t="s">
        <v>616</v>
      </c>
      <c r="B124599" t="s">
        <v>618</v>
      </c>
      <c r="C124599" s="3">
        <v>40087</v>
      </c>
      <c r="D124599" s="2">
        <v>116875111.76000001</v>
      </c>
    </row>
    <row r="124600" spans="1:4" x14ac:dyDescent="0.35">
      <c r="A124600" t="s">
        <v>616</v>
      </c>
      <c r="B124600" t="s">
        <v>618</v>
      </c>
      <c r="C124600" s="3">
        <v>40118</v>
      </c>
      <c r="D124600" s="2">
        <v>67405781.849999994</v>
      </c>
    </row>
    <row r="124601" spans="1:4" x14ac:dyDescent="0.35">
      <c r="A124601" t="s">
        <v>616</v>
      </c>
      <c r="B124601" t="s">
        <v>618</v>
      </c>
      <c r="C124601" s="3">
        <v>40148</v>
      </c>
      <c r="D124601" s="2">
        <v>70361103.459999993</v>
      </c>
    </row>
    <row r="124602" spans="1:4" x14ac:dyDescent="0.35">
      <c r="A124602" t="s">
        <v>616</v>
      </c>
      <c r="B124602" t="s">
        <v>618</v>
      </c>
      <c r="C124602" s="3">
        <v>40179</v>
      </c>
      <c r="D124602" s="2">
        <v>70396061.319999993</v>
      </c>
    </row>
    <row r="124603" spans="1:4" x14ac:dyDescent="0.35">
      <c r="A124603" t="s">
        <v>616</v>
      </c>
      <c r="B124603" t="s">
        <v>618</v>
      </c>
      <c r="C124603" s="3">
        <v>40210</v>
      </c>
      <c r="D124603" s="2">
        <v>177689920.13999999</v>
      </c>
    </row>
    <row r="124604" spans="1:4" x14ac:dyDescent="0.35">
      <c r="A124604" t="s">
        <v>616</v>
      </c>
      <c r="B124604" t="s">
        <v>618</v>
      </c>
      <c r="C124604" s="3">
        <v>40238</v>
      </c>
      <c r="D124604" s="2">
        <v>78586368.849999994</v>
      </c>
    </row>
    <row r="124605" spans="1:4" x14ac:dyDescent="0.35">
      <c r="A124605" t="s">
        <v>616</v>
      </c>
      <c r="B124605" t="s">
        <v>618</v>
      </c>
      <c r="C124605" s="3">
        <v>40269</v>
      </c>
      <c r="D124605" s="2">
        <v>56068519.170000002</v>
      </c>
    </row>
    <row r="124606" spans="1:4" x14ac:dyDescent="0.35">
      <c r="A124606" t="s">
        <v>616</v>
      </c>
      <c r="B124606" t="s">
        <v>618</v>
      </c>
      <c r="C124606" s="3">
        <v>40299</v>
      </c>
      <c r="D124606" s="2">
        <v>134664746.78</v>
      </c>
    </row>
    <row r="124607" spans="1:4" x14ac:dyDescent="0.35">
      <c r="A124607" t="s">
        <v>616</v>
      </c>
      <c r="B124607" t="s">
        <v>618</v>
      </c>
      <c r="C124607" s="3">
        <v>40330</v>
      </c>
      <c r="D124607" s="2">
        <v>103699134.54000001</v>
      </c>
    </row>
    <row r="124608" spans="1:4" x14ac:dyDescent="0.35">
      <c r="A124608" t="s">
        <v>616</v>
      </c>
      <c r="B124608" t="s">
        <v>618</v>
      </c>
      <c r="C124608" s="3">
        <v>40360</v>
      </c>
      <c r="D124608" s="2">
        <v>78898449.700000003</v>
      </c>
    </row>
    <row r="124609" spans="1:4" x14ac:dyDescent="0.35">
      <c r="A124609" t="s">
        <v>616</v>
      </c>
      <c r="B124609" t="s">
        <v>618</v>
      </c>
      <c r="C124609" s="3">
        <v>40391</v>
      </c>
      <c r="D124609" s="2">
        <v>153671349.91999999</v>
      </c>
    </row>
    <row r="124610" spans="1:4" x14ac:dyDescent="0.35">
      <c r="A124610" t="s">
        <v>616</v>
      </c>
      <c r="B124610" t="s">
        <v>618</v>
      </c>
      <c r="C124610" s="3">
        <v>40422</v>
      </c>
      <c r="D124610" s="2">
        <v>82091131.829999998</v>
      </c>
    </row>
    <row r="124611" spans="1:4" x14ac:dyDescent="0.35">
      <c r="A124611" t="s">
        <v>616</v>
      </c>
      <c r="B124611" t="s">
        <v>618</v>
      </c>
      <c r="C124611" s="3">
        <v>40452</v>
      </c>
      <c r="D124611" s="2">
        <v>78632771.900000006</v>
      </c>
    </row>
    <row r="124612" spans="1:4" x14ac:dyDescent="0.35">
      <c r="A124612" t="s">
        <v>616</v>
      </c>
      <c r="B124612" t="s">
        <v>618</v>
      </c>
      <c r="C124612" s="3">
        <v>40483</v>
      </c>
      <c r="D124612" s="2">
        <v>79312926.099999994</v>
      </c>
    </row>
    <row r="124613" spans="1:4" x14ac:dyDescent="0.35">
      <c r="A124613" t="s">
        <v>616</v>
      </c>
      <c r="B124613" t="s">
        <v>618</v>
      </c>
      <c r="C124613" s="3">
        <v>40513</v>
      </c>
      <c r="D124613" s="2">
        <v>103699134.54000001</v>
      </c>
    </row>
    <row r="124614" spans="1:4" x14ac:dyDescent="0.35">
      <c r="A124614" t="s">
        <v>616</v>
      </c>
      <c r="B124614" t="s">
        <v>618</v>
      </c>
      <c r="C124614" s="3">
        <v>40544</v>
      </c>
      <c r="D124614" s="2">
        <v>77971143.040000007</v>
      </c>
    </row>
    <row r="124615" spans="1:4" x14ac:dyDescent="0.35">
      <c r="A124615" t="s">
        <v>616</v>
      </c>
      <c r="B124615" t="s">
        <v>618</v>
      </c>
      <c r="C124615" s="3">
        <v>40575</v>
      </c>
      <c r="D124615" s="2">
        <v>75375706.530000001</v>
      </c>
    </row>
    <row r="124616" spans="1:4" x14ac:dyDescent="0.35">
      <c r="A124616" t="s">
        <v>616</v>
      </c>
      <c r="B124616" t="s">
        <v>618</v>
      </c>
      <c r="C124616" s="3">
        <v>40603</v>
      </c>
      <c r="D124616" s="2">
        <v>77706451.730000004</v>
      </c>
    </row>
    <row r="124617" spans="1:4" x14ac:dyDescent="0.35">
      <c r="A124617" t="s">
        <v>616</v>
      </c>
      <c r="B124617" t="s">
        <v>618</v>
      </c>
      <c r="C124617" s="3">
        <v>40634</v>
      </c>
      <c r="D124617" s="2">
        <v>76238088.950000003</v>
      </c>
    </row>
    <row r="124618" spans="1:4" x14ac:dyDescent="0.35">
      <c r="A124618" t="s">
        <v>616</v>
      </c>
      <c r="B124618" t="s">
        <v>618</v>
      </c>
      <c r="C124618" s="3">
        <v>40664</v>
      </c>
      <c r="D124618" s="2">
        <v>80080771.909999996</v>
      </c>
    </row>
    <row r="124619" spans="1:4" x14ac:dyDescent="0.35">
      <c r="A124619" t="s">
        <v>616</v>
      </c>
      <c r="B124619" t="s">
        <v>618</v>
      </c>
      <c r="C124619" s="3">
        <v>40695</v>
      </c>
      <c r="D124619" s="2">
        <v>106839480.36</v>
      </c>
    </row>
    <row r="124620" spans="1:4" x14ac:dyDescent="0.35">
      <c r="A124620" t="s">
        <v>616</v>
      </c>
      <c r="B124620" t="s">
        <v>618</v>
      </c>
      <c r="C124620" s="3">
        <v>40725</v>
      </c>
      <c r="D124620" s="2">
        <v>190792584.19</v>
      </c>
    </row>
    <row r="124621" spans="1:4" x14ac:dyDescent="0.35">
      <c r="A124621" t="s">
        <v>616</v>
      </c>
      <c r="B124621" t="s">
        <v>618</v>
      </c>
      <c r="C124621" s="3">
        <v>40756</v>
      </c>
      <c r="D124621" s="2">
        <v>111162673.92</v>
      </c>
    </row>
    <row r="124622" spans="1:4" x14ac:dyDescent="0.35">
      <c r="A124622" t="s">
        <v>616</v>
      </c>
      <c r="B124622" t="s">
        <v>618</v>
      </c>
      <c r="C124622" s="3">
        <v>40787</v>
      </c>
      <c r="D124622" s="2">
        <v>113611899.5</v>
      </c>
    </row>
    <row r="124623" spans="1:4" x14ac:dyDescent="0.35">
      <c r="A124623" t="s">
        <v>616</v>
      </c>
      <c r="B124623" t="s">
        <v>618</v>
      </c>
      <c r="C124623" s="3">
        <v>40817</v>
      </c>
      <c r="D124623" s="2">
        <v>133436323.08</v>
      </c>
    </row>
    <row r="124624" spans="1:4" x14ac:dyDescent="0.35">
      <c r="A124624" t="s">
        <v>616</v>
      </c>
      <c r="B124624" t="s">
        <v>618</v>
      </c>
      <c r="C124624" s="3">
        <v>40848</v>
      </c>
      <c r="D124624" s="2">
        <v>183446649.63</v>
      </c>
    </row>
    <row r="124625" spans="1:4" x14ac:dyDescent="0.35">
      <c r="A124625" t="s">
        <v>616</v>
      </c>
      <c r="B124625" t="s">
        <v>618</v>
      </c>
      <c r="C124625" s="3">
        <v>40878</v>
      </c>
      <c r="D124625" s="2">
        <v>114821248.06</v>
      </c>
    </row>
    <row r="124626" spans="1:4" x14ac:dyDescent="0.35">
      <c r="A124626" t="s">
        <v>616</v>
      </c>
      <c r="B124626" t="s">
        <v>618</v>
      </c>
      <c r="C124626" s="3">
        <v>40909</v>
      </c>
      <c r="D124626" s="2">
        <v>129472230.36</v>
      </c>
    </row>
    <row r="124627" spans="1:4" x14ac:dyDescent="0.35">
      <c r="A124627" t="s">
        <v>616</v>
      </c>
      <c r="B124627" t="s">
        <v>618</v>
      </c>
      <c r="C124627" s="3">
        <v>40940</v>
      </c>
      <c r="D124627" s="2">
        <v>114846520.23999999</v>
      </c>
    </row>
    <row r="124628" spans="1:4" x14ac:dyDescent="0.35">
      <c r="A124628" t="s">
        <v>616</v>
      </c>
      <c r="B124628" t="s">
        <v>618</v>
      </c>
      <c r="C124628" s="3">
        <v>40969</v>
      </c>
      <c r="D124628" s="2">
        <v>143347134.84999999</v>
      </c>
    </row>
    <row r="124629" spans="1:4" x14ac:dyDescent="0.35">
      <c r="A124629" t="s">
        <v>616</v>
      </c>
      <c r="B124629" t="s">
        <v>618</v>
      </c>
      <c r="C124629" s="3">
        <v>41000</v>
      </c>
      <c r="D124629" s="2">
        <v>116059081.23</v>
      </c>
    </row>
    <row r="124630" spans="1:4" x14ac:dyDescent="0.35">
      <c r="A124630" t="s">
        <v>616</v>
      </c>
      <c r="B124630" t="s">
        <v>618</v>
      </c>
      <c r="C124630" s="3">
        <v>41030</v>
      </c>
      <c r="D124630" s="2">
        <v>106936230.73</v>
      </c>
    </row>
    <row r="124631" spans="1:4" x14ac:dyDescent="0.35">
      <c r="A124631" t="s">
        <v>616</v>
      </c>
      <c r="B124631" t="s">
        <v>618</v>
      </c>
      <c r="C124631" s="3">
        <v>41061</v>
      </c>
      <c r="D124631" s="2">
        <v>109858032.16</v>
      </c>
    </row>
    <row r="124632" spans="1:4" x14ac:dyDescent="0.35">
      <c r="A124632" t="s">
        <v>616</v>
      </c>
      <c r="B124632" t="s">
        <v>618</v>
      </c>
      <c r="C124632" s="3">
        <v>41091</v>
      </c>
      <c r="D124632" s="2">
        <v>104673064.75</v>
      </c>
    </row>
    <row r="124633" spans="1:4" x14ac:dyDescent="0.35">
      <c r="A124633" t="s">
        <v>616</v>
      </c>
      <c r="B124633" t="s">
        <v>618</v>
      </c>
      <c r="C124633" s="3">
        <v>41122</v>
      </c>
      <c r="D124633" s="2">
        <v>131769360.06999999</v>
      </c>
    </row>
    <row r="124634" spans="1:4" x14ac:dyDescent="0.35">
      <c r="A124634" t="s">
        <v>616</v>
      </c>
      <c r="B124634" t="s">
        <v>618</v>
      </c>
      <c r="C124634" s="3">
        <v>41153</v>
      </c>
      <c r="D124634" s="2">
        <v>102603918.13</v>
      </c>
    </row>
    <row r="124635" spans="1:4" x14ac:dyDescent="0.35">
      <c r="A124635" t="s">
        <v>616</v>
      </c>
      <c r="B124635" t="s">
        <v>618</v>
      </c>
      <c r="C124635" s="3">
        <v>41183</v>
      </c>
      <c r="D124635" s="2">
        <v>101176537.81</v>
      </c>
    </row>
    <row r="124636" spans="1:4" x14ac:dyDescent="0.35">
      <c r="A124636" t="s">
        <v>616</v>
      </c>
      <c r="B124636" t="s">
        <v>618</v>
      </c>
      <c r="C124636" s="3">
        <v>41214</v>
      </c>
      <c r="D124636" s="2">
        <v>133037259.83</v>
      </c>
    </row>
    <row r="124637" spans="1:4" x14ac:dyDescent="0.35">
      <c r="A124637" t="s">
        <v>616</v>
      </c>
      <c r="B124637" t="s">
        <v>618</v>
      </c>
      <c r="C124637" s="3">
        <v>41244</v>
      </c>
      <c r="D124637" s="2">
        <v>176785609.55000001</v>
      </c>
    </row>
    <row r="124638" spans="1:4" x14ac:dyDescent="0.35">
      <c r="A124638" t="s">
        <v>616</v>
      </c>
      <c r="B124638" t="s">
        <v>618</v>
      </c>
      <c r="C124638" s="3">
        <v>41275</v>
      </c>
      <c r="D124638" s="2">
        <v>132724613.22</v>
      </c>
    </row>
    <row r="124639" spans="1:4" x14ac:dyDescent="0.35">
      <c r="A124639" t="s">
        <v>616</v>
      </c>
      <c r="B124639" t="s">
        <v>618</v>
      </c>
      <c r="C124639" s="3">
        <v>41306</v>
      </c>
      <c r="D124639" s="2">
        <v>108664183.84</v>
      </c>
    </row>
    <row r="124640" spans="1:4" x14ac:dyDescent="0.35">
      <c r="A124640" t="s">
        <v>616</v>
      </c>
      <c r="B124640" t="s">
        <v>618</v>
      </c>
      <c r="C124640" s="3">
        <v>41334</v>
      </c>
      <c r="D124640" s="2">
        <v>161340110.5</v>
      </c>
    </row>
    <row r="124641" spans="1:4" x14ac:dyDescent="0.35">
      <c r="A124641" t="s">
        <v>616</v>
      </c>
      <c r="B124641" t="s">
        <v>618</v>
      </c>
      <c r="C124641" s="3">
        <v>41365</v>
      </c>
      <c r="D124641" s="2">
        <v>135088867.59999999</v>
      </c>
    </row>
    <row r="124642" spans="1:4" x14ac:dyDescent="0.35">
      <c r="A124642" t="s">
        <v>616</v>
      </c>
      <c r="B124642" t="s">
        <v>618</v>
      </c>
      <c r="C124642" s="3">
        <v>41395</v>
      </c>
      <c r="D124642" s="2">
        <v>143071227.47</v>
      </c>
    </row>
    <row r="124643" spans="1:4" x14ac:dyDescent="0.35">
      <c r="A124643" t="s">
        <v>616</v>
      </c>
      <c r="B124643" t="s">
        <v>618</v>
      </c>
      <c r="C124643" s="3">
        <v>41426</v>
      </c>
      <c r="D124643" s="2">
        <v>138327313.38999999</v>
      </c>
    </row>
    <row r="124644" spans="1:4" x14ac:dyDescent="0.35">
      <c r="A124644" t="s">
        <v>616</v>
      </c>
      <c r="B124644" t="s">
        <v>618</v>
      </c>
      <c r="C124644" s="3">
        <v>41456</v>
      </c>
      <c r="D124644" s="2">
        <v>148659026.87</v>
      </c>
    </row>
    <row r="124645" spans="1:4" x14ac:dyDescent="0.35">
      <c r="A124645" t="s">
        <v>616</v>
      </c>
      <c r="B124645" t="s">
        <v>618</v>
      </c>
      <c r="C124645" s="3">
        <v>41487</v>
      </c>
      <c r="D124645" s="2">
        <v>114914078.45</v>
      </c>
    </row>
    <row r="124646" spans="1:4" x14ac:dyDescent="0.35">
      <c r="A124646" t="s">
        <v>616</v>
      </c>
      <c r="B124646" t="s">
        <v>618</v>
      </c>
      <c r="C124646" s="3">
        <v>41518</v>
      </c>
      <c r="D124646" s="2">
        <v>139974518.58000001</v>
      </c>
    </row>
    <row r="124647" spans="1:4" x14ac:dyDescent="0.35">
      <c r="A124647" t="s">
        <v>616</v>
      </c>
      <c r="B124647" t="s">
        <v>618</v>
      </c>
      <c r="C124647" s="3">
        <v>41548</v>
      </c>
      <c r="D124647" s="2">
        <v>113643441.53</v>
      </c>
    </row>
    <row r="124648" spans="1:4" x14ac:dyDescent="0.35">
      <c r="A124648" t="s">
        <v>616</v>
      </c>
      <c r="B124648" t="s">
        <v>618</v>
      </c>
      <c r="C124648" s="3">
        <v>41579</v>
      </c>
      <c r="D124648" s="2">
        <v>125351323.53</v>
      </c>
    </row>
    <row r="124649" spans="1:4" x14ac:dyDescent="0.35">
      <c r="A124649" t="s">
        <v>616</v>
      </c>
      <c r="B124649" t="s">
        <v>618</v>
      </c>
      <c r="C124649" s="3">
        <v>41609</v>
      </c>
      <c r="D124649" s="2">
        <v>120837981.69</v>
      </c>
    </row>
    <row r="124650" spans="1:4" x14ac:dyDescent="0.35">
      <c r="A124650" t="s">
        <v>616</v>
      </c>
      <c r="B124650" t="s">
        <v>618</v>
      </c>
      <c r="C124650" s="3">
        <v>41640</v>
      </c>
      <c r="D124650" s="2">
        <v>102841097.15000001</v>
      </c>
    </row>
    <row r="124651" spans="1:4" x14ac:dyDescent="0.35">
      <c r="A124651" t="s">
        <v>616</v>
      </c>
      <c r="B124651" t="s">
        <v>618</v>
      </c>
      <c r="C124651" s="3">
        <v>41671</v>
      </c>
      <c r="D124651" s="2">
        <v>112488394.5</v>
      </c>
    </row>
    <row r="124652" spans="1:4" x14ac:dyDescent="0.35">
      <c r="A124652" t="s">
        <v>616</v>
      </c>
      <c r="B124652" t="s">
        <v>618</v>
      </c>
      <c r="C124652" s="3">
        <v>41699</v>
      </c>
      <c r="D124652" s="2">
        <v>111786866.18000001</v>
      </c>
    </row>
    <row r="124653" spans="1:4" x14ac:dyDescent="0.35">
      <c r="A124653" t="s">
        <v>616</v>
      </c>
      <c r="B124653" t="s">
        <v>618</v>
      </c>
      <c r="C124653" s="3">
        <v>41730</v>
      </c>
      <c r="D124653" s="2">
        <v>112347968.59</v>
      </c>
    </row>
    <row r="124654" spans="1:4" x14ac:dyDescent="0.35">
      <c r="A124654" t="s">
        <v>616</v>
      </c>
      <c r="B124654" t="s">
        <v>618</v>
      </c>
      <c r="C124654" s="3">
        <v>41760</v>
      </c>
      <c r="D124654" s="2">
        <v>110758132.73</v>
      </c>
    </row>
    <row r="124655" spans="1:4" x14ac:dyDescent="0.35">
      <c r="A124655" t="s">
        <v>616</v>
      </c>
      <c r="B124655" t="s">
        <v>618</v>
      </c>
      <c r="C124655" s="3">
        <v>41791</v>
      </c>
      <c r="D124655" s="2">
        <v>147848218.06</v>
      </c>
    </row>
    <row r="124656" spans="1:4" x14ac:dyDescent="0.35">
      <c r="A124656" t="s">
        <v>616</v>
      </c>
      <c r="B124656" t="s">
        <v>618</v>
      </c>
      <c r="C124656" s="3">
        <v>41821</v>
      </c>
      <c r="D124656" s="2">
        <v>131403065.40000001</v>
      </c>
    </row>
    <row r="124657" spans="1:4" x14ac:dyDescent="0.35">
      <c r="A124657" t="s">
        <v>616</v>
      </c>
      <c r="B124657" t="s">
        <v>618</v>
      </c>
      <c r="C124657" s="3">
        <v>41852</v>
      </c>
      <c r="D124657" s="2">
        <v>113598407.70999999</v>
      </c>
    </row>
    <row r="124658" spans="1:4" x14ac:dyDescent="0.35">
      <c r="A124658" t="s">
        <v>616</v>
      </c>
      <c r="B124658" t="s">
        <v>618</v>
      </c>
      <c r="C124658" s="3">
        <v>41883</v>
      </c>
      <c r="D124658" s="2">
        <v>111614883.25</v>
      </c>
    </row>
    <row r="124659" spans="1:4" x14ac:dyDescent="0.35">
      <c r="A124659" t="s">
        <v>616</v>
      </c>
      <c r="B124659" t="s">
        <v>618</v>
      </c>
      <c r="C124659" s="3">
        <v>41913</v>
      </c>
      <c r="D124659" s="2">
        <v>109538389.03</v>
      </c>
    </row>
    <row r="124660" spans="1:4" x14ac:dyDescent="0.35">
      <c r="A124660" t="s">
        <v>616</v>
      </c>
      <c r="B124660" t="s">
        <v>618</v>
      </c>
      <c r="C124660" s="3">
        <v>41944</v>
      </c>
      <c r="D124660" s="2">
        <v>101987222.47</v>
      </c>
    </row>
    <row r="124661" spans="1:4" x14ac:dyDescent="0.35">
      <c r="A124661" t="s">
        <v>616</v>
      </c>
      <c r="B124661" t="s">
        <v>618</v>
      </c>
      <c r="C124661" s="3">
        <v>41974</v>
      </c>
      <c r="D124661" s="2">
        <v>106274731.86</v>
      </c>
    </row>
    <row r="124662" spans="1:4" x14ac:dyDescent="0.35">
      <c r="A124662" t="s">
        <v>616</v>
      </c>
      <c r="B124662" t="s">
        <v>618</v>
      </c>
      <c r="C124662" s="3">
        <v>42005</v>
      </c>
      <c r="D124662" s="2">
        <v>100951766.64</v>
      </c>
    </row>
    <row r="124663" spans="1:4" x14ac:dyDescent="0.35">
      <c r="A124663" t="s">
        <v>616</v>
      </c>
      <c r="B124663" t="s">
        <v>618</v>
      </c>
      <c r="C124663" s="3">
        <v>42036</v>
      </c>
      <c r="D124663" s="2">
        <v>87257110.159999996</v>
      </c>
    </row>
    <row r="124664" spans="1:4" x14ac:dyDescent="0.35">
      <c r="A124664" t="s">
        <v>616</v>
      </c>
      <c r="B124664" t="s">
        <v>618</v>
      </c>
      <c r="C124664" s="3">
        <v>42064</v>
      </c>
      <c r="D124664" s="2">
        <v>97243287.870000005</v>
      </c>
    </row>
    <row r="124665" spans="1:4" x14ac:dyDescent="0.35">
      <c r="A124665" t="s">
        <v>616</v>
      </c>
      <c r="B124665" t="s">
        <v>618</v>
      </c>
      <c r="C124665" s="3">
        <v>42095</v>
      </c>
      <c r="D124665" s="2">
        <v>77352168.030000001</v>
      </c>
    </row>
    <row r="124666" spans="1:4" x14ac:dyDescent="0.35">
      <c r="A124666" t="s">
        <v>616</v>
      </c>
      <c r="B124666" t="s">
        <v>618</v>
      </c>
      <c r="C124666" s="3">
        <v>42125</v>
      </c>
      <c r="D124666" s="2">
        <v>70541646.439999998</v>
      </c>
    </row>
    <row r="124667" spans="1:4" x14ac:dyDescent="0.35">
      <c r="A124667" t="s">
        <v>616</v>
      </c>
      <c r="B124667" t="s">
        <v>618</v>
      </c>
      <c r="C124667" s="3">
        <v>42156</v>
      </c>
      <c r="D124667" s="2">
        <v>73376038.109999999</v>
      </c>
    </row>
    <row r="124668" spans="1:4" x14ac:dyDescent="0.35">
      <c r="A124668" t="s">
        <v>616</v>
      </c>
      <c r="B124668" t="s">
        <v>618</v>
      </c>
      <c r="C124668" s="3">
        <v>42186</v>
      </c>
      <c r="D124668" s="2">
        <v>158425483.47</v>
      </c>
    </row>
    <row r="124669" spans="1:4" x14ac:dyDescent="0.35">
      <c r="A124669" t="s">
        <v>616</v>
      </c>
      <c r="B124669" t="s">
        <v>618</v>
      </c>
      <c r="C124669" s="3">
        <v>42217</v>
      </c>
      <c r="D124669" s="2">
        <v>91813147.760000005</v>
      </c>
    </row>
    <row r="124670" spans="1:4" x14ac:dyDescent="0.35">
      <c r="A124670" t="s">
        <v>616</v>
      </c>
      <c r="B124670" t="s">
        <v>618</v>
      </c>
      <c r="C124670" s="3">
        <v>42248</v>
      </c>
      <c r="D124670" s="2">
        <v>73683609.469999999</v>
      </c>
    </row>
    <row r="124671" spans="1:4" x14ac:dyDescent="0.35">
      <c r="A124671" t="s">
        <v>616</v>
      </c>
      <c r="B124671" t="s">
        <v>618</v>
      </c>
      <c r="C124671" s="3">
        <v>42278</v>
      </c>
      <c r="D124671" s="2">
        <v>66141997.539999999</v>
      </c>
    </row>
    <row r="124672" spans="1:4" x14ac:dyDescent="0.35">
      <c r="A124672" t="s">
        <v>616</v>
      </c>
      <c r="B124672" t="s">
        <v>618</v>
      </c>
      <c r="C124672" s="3">
        <v>42309</v>
      </c>
      <c r="D124672" s="2">
        <v>82039954.140000001</v>
      </c>
    </row>
    <row r="124673" spans="1:4" x14ac:dyDescent="0.35">
      <c r="A124673" t="s">
        <v>616</v>
      </c>
      <c r="B124673" t="s">
        <v>618</v>
      </c>
      <c r="C124673" s="3">
        <v>42339</v>
      </c>
      <c r="D124673" s="2">
        <v>63576842.710000001</v>
      </c>
    </row>
    <row r="124674" spans="1:4" x14ac:dyDescent="0.35">
      <c r="A124674" t="s">
        <v>616</v>
      </c>
      <c r="B124674" t="s">
        <v>618</v>
      </c>
      <c r="C124674" s="3">
        <v>42370</v>
      </c>
      <c r="D124674" s="2">
        <v>71647161.230000004</v>
      </c>
    </row>
    <row r="124675" spans="1:4" x14ac:dyDescent="0.35">
      <c r="A124675" t="s">
        <v>616</v>
      </c>
      <c r="B124675" t="s">
        <v>618</v>
      </c>
      <c r="C124675" s="3">
        <v>42401</v>
      </c>
      <c r="D124675" s="2">
        <v>64631554</v>
      </c>
    </row>
    <row r="124676" spans="1:4" x14ac:dyDescent="0.35">
      <c r="A124676" t="s">
        <v>616</v>
      </c>
      <c r="B124676" t="s">
        <v>618</v>
      </c>
      <c r="C124676" s="3">
        <v>42430</v>
      </c>
      <c r="D124676" s="2">
        <v>60011923.119999997</v>
      </c>
    </row>
    <row r="124677" spans="1:4" x14ac:dyDescent="0.35">
      <c r="A124677" t="s">
        <v>616</v>
      </c>
      <c r="B124677" t="s">
        <v>618</v>
      </c>
      <c r="C124677" s="3">
        <v>42461</v>
      </c>
      <c r="D124677" s="2">
        <v>53173135.369999997</v>
      </c>
    </row>
    <row r="124678" spans="1:4" x14ac:dyDescent="0.35">
      <c r="A124678" t="s">
        <v>616</v>
      </c>
      <c r="B124678" t="s">
        <v>618</v>
      </c>
      <c r="C124678" s="3">
        <v>42491</v>
      </c>
      <c r="D124678" s="2">
        <v>50805402.090000004</v>
      </c>
    </row>
    <row r="124679" spans="1:4" x14ac:dyDescent="0.35">
      <c r="A124679" t="s">
        <v>616</v>
      </c>
      <c r="B124679" t="s">
        <v>618</v>
      </c>
      <c r="C124679" s="3">
        <v>42522</v>
      </c>
      <c r="D124679" s="2">
        <v>54632251.259999998</v>
      </c>
    </row>
    <row r="124680" spans="1:4" x14ac:dyDescent="0.35">
      <c r="A124680" t="s">
        <v>616</v>
      </c>
      <c r="B124680" t="s">
        <v>618</v>
      </c>
      <c r="C124680" s="3">
        <v>42552</v>
      </c>
      <c r="D124680" s="2">
        <v>99191477.709999993</v>
      </c>
    </row>
    <row r="124681" spans="1:4" x14ac:dyDescent="0.35">
      <c r="A124681" t="s">
        <v>616</v>
      </c>
      <c r="B124681" t="s">
        <v>618</v>
      </c>
      <c r="C124681" s="3">
        <v>42583</v>
      </c>
      <c r="D124681" s="2">
        <v>87253982.079999998</v>
      </c>
    </row>
    <row r="124682" spans="1:4" x14ac:dyDescent="0.35">
      <c r="A124682" t="s">
        <v>616</v>
      </c>
      <c r="B124682" t="s">
        <v>618</v>
      </c>
      <c r="C124682" s="3">
        <v>42614</v>
      </c>
      <c r="D124682" s="2">
        <v>89375960.099999994</v>
      </c>
    </row>
    <row r="124683" spans="1:4" x14ac:dyDescent="0.35">
      <c r="A124683" t="s">
        <v>616</v>
      </c>
      <c r="B124683" t="s">
        <v>618</v>
      </c>
      <c r="C124683" s="3">
        <v>42644</v>
      </c>
      <c r="D124683" s="2">
        <v>73563423.329999998</v>
      </c>
    </row>
    <row r="124684" spans="1:4" x14ac:dyDescent="0.35">
      <c r="A124684" t="s">
        <v>616</v>
      </c>
      <c r="B124684" t="s">
        <v>618</v>
      </c>
      <c r="C124684" s="3">
        <v>42675</v>
      </c>
      <c r="D124684" s="2">
        <v>63200261.109999999</v>
      </c>
    </row>
    <row r="124685" spans="1:4" x14ac:dyDescent="0.35">
      <c r="A124685" t="s">
        <v>616</v>
      </c>
      <c r="B124685" t="s">
        <v>618</v>
      </c>
      <c r="C124685" s="3">
        <v>42705</v>
      </c>
      <c r="D124685" s="2">
        <v>61332284.840000004</v>
      </c>
    </row>
    <row r="124686" spans="1:4" x14ac:dyDescent="0.35">
      <c r="A124686" t="s">
        <v>616</v>
      </c>
      <c r="B124686" t="s">
        <v>618</v>
      </c>
      <c r="C124686" s="3">
        <v>42736</v>
      </c>
      <c r="D124686" s="2">
        <v>70940687.579999998</v>
      </c>
    </row>
    <row r="124687" spans="1:4" x14ac:dyDescent="0.35">
      <c r="A124687" t="s">
        <v>616</v>
      </c>
      <c r="B124687" t="s">
        <v>618</v>
      </c>
      <c r="C124687" s="3">
        <v>42767</v>
      </c>
      <c r="D124687" s="2">
        <v>81569723.879999995</v>
      </c>
    </row>
    <row r="124688" spans="1:4" x14ac:dyDescent="0.35">
      <c r="A124688" t="s">
        <v>616</v>
      </c>
      <c r="B124688" t="s">
        <v>618</v>
      </c>
      <c r="C124688" s="3">
        <v>42795</v>
      </c>
      <c r="D124688" s="2">
        <v>72241342.459999993</v>
      </c>
    </row>
    <row r="124689" spans="1:4" x14ac:dyDescent="0.35">
      <c r="A124689" t="s">
        <v>616</v>
      </c>
      <c r="B124689" t="s">
        <v>618</v>
      </c>
      <c r="C124689" s="3">
        <v>42826</v>
      </c>
      <c r="D124689" s="2">
        <v>80512622.159999996</v>
      </c>
    </row>
    <row r="124690" spans="1:4" x14ac:dyDescent="0.35">
      <c r="A124690" t="s">
        <v>616</v>
      </c>
      <c r="B124690" t="s">
        <v>618</v>
      </c>
      <c r="C124690" s="3">
        <v>42856</v>
      </c>
      <c r="D124690" s="2">
        <v>73046203.890000001</v>
      </c>
    </row>
    <row r="124691" spans="1:4" x14ac:dyDescent="0.35">
      <c r="A124691" t="s">
        <v>616</v>
      </c>
      <c r="B124691" t="s">
        <v>618</v>
      </c>
      <c r="C124691" s="3">
        <v>42887</v>
      </c>
      <c r="D124691" s="2">
        <v>80997030.579999998</v>
      </c>
    </row>
    <row r="124692" spans="1:4" x14ac:dyDescent="0.35">
      <c r="A124692" t="s">
        <v>616</v>
      </c>
      <c r="B124692" t="s">
        <v>618</v>
      </c>
      <c r="C124692" s="3">
        <v>42917</v>
      </c>
      <c r="D124692" s="2">
        <v>115386406.02</v>
      </c>
    </row>
    <row r="124693" spans="1:4" x14ac:dyDescent="0.35">
      <c r="A124693" t="s">
        <v>616</v>
      </c>
      <c r="B124693" t="s">
        <v>618</v>
      </c>
      <c r="C124693" s="3">
        <v>42948</v>
      </c>
      <c r="D124693" s="2">
        <v>82647124.019999996</v>
      </c>
    </row>
    <row r="124694" spans="1:4" x14ac:dyDescent="0.35">
      <c r="A124694" t="s">
        <v>616</v>
      </c>
      <c r="B124694" t="s">
        <v>618</v>
      </c>
      <c r="C124694" s="3">
        <v>42979</v>
      </c>
      <c r="D124694" s="2">
        <v>111843992.81</v>
      </c>
    </row>
    <row r="124695" spans="1:4" x14ac:dyDescent="0.35">
      <c r="A124695" t="s">
        <v>616</v>
      </c>
      <c r="B124695" t="s">
        <v>618</v>
      </c>
      <c r="C124695" s="3">
        <v>43009</v>
      </c>
      <c r="D124695" s="2">
        <v>97519218.890000001</v>
      </c>
    </row>
    <row r="124696" spans="1:4" x14ac:dyDescent="0.35">
      <c r="A124696" t="s">
        <v>616</v>
      </c>
      <c r="B124696" t="s">
        <v>618</v>
      </c>
      <c r="C124696" s="3">
        <v>43040</v>
      </c>
      <c r="D124696" s="2">
        <v>93565705.069999993</v>
      </c>
    </row>
    <row r="124697" spans="1:4" x14ac:dyDescent="0.35">
      <c r="A124697" t="s">
        <v>616</v>
      </c>
      <c r="B124697" t="s">
        <v>618</v>
      </c>
      <c r="C124697" s="3">
        <v>43070</v>
      </c>
      <c r="D124697" s="2">
        <v>106052737.79000001</v>
      </c>
    </row>
    <row r="124698" spans="1:4" x14ac:dyDescent="0.35">
      <c r="A124698" t="s">
        <v>616</v>
      </c>
      <c r="B124698" t="s">
        <v>618</v>
      </c>
      <c r="C124698" s="3">
        <v>43101</v>
      </c>
      <c r="D124698" s="2">
        <v>112861174.59</v>
      </c>
    </row>
    <row r="124699" spans="1:4" x14ac:dyDescent="0.35">
      <c r="A124699" t="s">
        <v>616</v>
      </c>
      <c r="B124699" t="s">
        <v>618</v>
      </c>
      <c r="C124699" s="3">
        <v>43132</v>
      </c>
      <c r="D124699" s="2">
        <v>110450529.5</v>
      </c>
    </row>
    <row r="124700" spans="1:4" x14ac:dyDescent="0.35">
      <c r="A124700" t="s">
        <v>616</v>
      </c>
      <c r="B124700" t="s">
        <v>618</v>
      </c>
      <c r="C124700" s="3">
        <v>43160</v>
      </c>
      <c r="D124700" s="2">
        <v>111445654.09999999</v>
      </c>
    </row>
    <row r="124701" spans="1:4" x14ac:dyDescent="0.35">
      <c r="A124701" t="s">
        <v>616</v>
      </c>
      <c r="B124701" t="s">
        <v>618</v>
      </c>
      <c r="C124701" s="3">
        <v>43191</v>
      </c>
      <c r="D124701" s="2">
        <v>109514192.56999999</v>
      </c>
    </row>
    <row r="124702" spans="1:4" x14ac:dyDescent="0.35">
      <c r="A124702" t="s">
        <v>616</v>
      </c>
      <c r="B124702" t="s">
        <v>618</v>
      </c>
      <c r="C124702" s="3">
        <v>43221</v>
      </c>
      <c r="D124702" s="2">
        <v>117203984.23</v>
      </c>
    </row>
    <row r="124703" spans="1:4" x14ac:dyDescent="0.35">
      <c r="A124703" t="s">
        <v>616</v>
      </c>
      <c r="B124703" t="s">
        <v>618</v>
      </c>
      <c r="C124703" s="3">
        <v>43252</v>
      </c>
      <c r="D124703" s="2">
        <v>116125374.26000001</v>
      </c>
    </row>
    <row r="124704" spans="1:4" x14ac:dyDescent="0.35">
      <c r="A124704" t="s">
        <v>616</v>
      </c>
      <c r="B124704" t="s">
        <v>618</v>
      </c>
      <c r="C124704" s="3">
        <v>43282</v>
      </c>
      <c r="D124704" s="2">
        <v>125784809.56</v>
      </c>
    </row>
    <row r="124705" spans="1:4" x14ac:dyDescent="0.35">
      <c r="A124705" t="s">
        <v>616</v>
      </c>
      <c r="B124705" t="s">
        <v>618</v>
      </c>
      <c r="C124705" s="3">
        <v>43313</v>
      </c>
      <c r="D124705" s="2">
        <v>118811309.59</v>
      </c>
    </row>
    <row r="124706" spans="1:4" x14ac:dyDescent="0.35">
      <c r="A124706" t="s">
        <v>616</v>
      </c>
      <c r="B124706" t="s">
        <v>618</v>
      </c>
      <c r="C124706" s="3">
        <v>43344</v>
      </c>
      <c r="D124706" s="2">
        <v>124204222.28</v>
      </c>
    </row>
    <row r="124707" spans="1:4" x14ac:dyDescent="0.35">
      <c r="A124707" t="s">
        <v>616</v>
      </c>
      <c r="B124707" t="s">
        <v>618</v>
      </c>
      <c r="C124707" s="3">
        <v>43374</v>
      </c>
      <c r="D124707" s="2">
        <v>119541325.68000001</v>
      </c>
    </row>
    <row r="124708" spans="1:4" x14ac:dyDescent="0.35">
      <c r="A124708" t="s">
        <v>616</v>
      </c>
      <c r="B124708" t="s">
        <v>618</v>
      </c>
      <c r="C124708" s="3">
        <v>43405</v>
      </c>
      <c r="D124708" s="2">
        <v>125256981.54000001</v>
      </c>
    </row>
    <row r="124709" spans="1:4" x14ac:dyDescent="0.35">
      <c r="A124709" t="s">
        <v>616</v>
      </c>
      <c r="B124709" t="s">
        <v>618</v>
      </c>
      <c r="C124709" s="3">
        <v>43435</v>
      </c>
      <c r="D124709" s="2">
        <v>131507013.36</v>
      </c>
    </row>
    <row r="124710" spans="1:4" x14ac:dyDescent="0.35">
      <c r="A124710" t="s">
        <v>616</v>
      </c>
      <c r="B124710" t="s">
        <v>618</v>
      </c>
      <c r="C124710" s="3">
        <v>43466</v>
      </c>
      <c r="D124710" s="2">
        <v>116143226.26000001</v>
      </c>
    </row>
    <row r="124711" spans="1:4" x14ac:dyDescent="0.35">
      <c r="A124711" t="s">
        <v>616</v>
      </c>
      <c r="B124711" t="s">
        <v>618</v>
      </c>
      <c r="C124711" s="3">
        <v>43497</v>
      </c>
      <c r="D124711" s="2">
        <v>108237006.19</v>
      </c>
    </row>
    <row r="124712" spans="1:4" x14ac:dyDescent="0.35">
      <c r="A124712" t="s">
        <v>616</v>
      </c>
      <c r="B124712" t="s">
        <v>618</v>
      </c>
      <c r="C124712" s="3">
        <v>43525</v>
      </c>
      <c r="D124712" s="2">
        <v>107383973.79000001</v>
      </c>
    </row>
    <row r="124713" spans="1:4" x14ac:dyDescent="0.35">
      <c r="A124713" t="s">
        <v>616</v>
      </c>
      <c r="B124713" t="s">
        <v>618</v>
      </c>
      <c r="C124713" s="3">
        <v>43556</v>
      </c>
      <c r="D124713" s="2">
        <v>106974420.67</v>
      </c>
    </row>
    <row r="124714" spans="1:4" x14ac:dyDescent="0.35">
      <c r="A124714" t="s">
        <v>616</v>
      </c>
      <c r="B124714" t="s">
        <v>618</v>
      </c>
      <c r="C124714" s="3">
        <v>43586</v>
      </c>
      <c r="D124714" s="2">
        <v>119766374.17</v>
      </c>
    </row>
    <row r="124715" spans="1:4" x14ac:dyDescent="0.35">
      <c r="A124715" t="s">
        <v>616</v>
      </c>
      <c r="B124715" t="s">
        <v>618</v>
      </c>
      <c r="C124715" s="3">
        <v>43617</v>
      </c>
      <c r="D124715" s="2">
        <v>128937272.45999999</v>
      </c>
    </row>
    <row r="124716" spans="1:4" x14ac:dyDescent="0.35">
      <c r="A124716" t="s">
        <v>616</v>
      </c>
      <c r="B124716" t="s">
        <v>618</v>
      </c>
      <c r="C124716" s="3">
        <v>43647</v>
      </c>
      <c r="D124716" s="2">
        <v>122463403.18000001</v>
      </c>
    </row>
    <row r="124717" spans="1:4" x14ac:dyDescent="0.35">
      <c r="A124717" t="s">
        <v>616</v>
      </c>
      <c r="B124717" t="s">
        <v>618</v>
      </c>
      <c r="C124717" s="3">
        <v>43678</v>
      </c>
      <c r="D124717" s="2">
        <v>125382098.61</v>
      </c>
    </row>
    <row r="124718" spans="1:4" x14ac:dyDescent="0.35">
      <c r="A124718" t="s">
        <v>616</v>
      </c>
      <c r="B124718" t="s">
        <v>618</v>
      </c>
      <c r="C124718" s="3">
        <v>43709</v>
      </c>
      <c r="D124718" s="2">
        <v>120445929.7</v>
      </c>
    </row>
    <row r="124719" spans="1:4" x14ac:dyDescent="0.35">
      <c r="A124719" t="s">
        <v>616</v>
      </c>
      <c r="B124719" t="s">
        <v>618</v>
      </c>
      <c r="C124719" s="3">
        <v>43739</v>
      </c>
      <c r="D124719" s="2">
        <v>123933369.89</v>
      </c>
    </row>
    <row r="124720" spans="1:4" x14ac:dyDescent="0.35">
      <c r="A124720" t="s">
        <v>616</v>
      </c>
      <c r="B124720" t="s">
        <v>618</v>
      </c>
      <c r="C124720" s="3">
        <v>43770</v>
      </c>
      <c r="D124720" s="2">
        <v>24246959.57</v>
      </c>
    </row>
    <row r="124721" spans="1:4" x14ac:dyDescent="0.35">
      <c r="A124721" t="s">
        <v>616</v>
      </c>
      <c r="B124721" t="s">
        <v>618</v>
      </c>
      <c r="C124721" s="3">
        <v>43800</v>
      </c>
      <c r="D124721" s="2">
        <v>121982732.69</v>
      </c>
    </row>
    <row r="124722" spans="1:4" x14ac:dyDescent="0.35">
      <c r="A124722" t="s">
        <v>616</v>
      </c>
      <c r="B124722" t="s">
        <v>618</v>
      </c>
      <c r="C124722" s="3">
        <v>43831</v>
      </c>
      <c r="D124722" s="2">
        <v>112685163.13</v>
      </c>
    </row>
    <row r="124723" spans="1:4" x14ac:dyDescent="0.35">
      <c r="A124723" t="s">
        <v>616</v>
      </c>
      <c r="B124723" t="s">
        <v>618</v>
      </c>
      <c r="C124723" s="3">
        <v>43862</v>
      </c>
      <c r="D124723" s="2">
        <v>101017606.27</v>
      </c>
    </row>
    <row r="124724" spans="1:4" x14ac:dyDescent="0.35">
      <c r="A124724" t="s">
        <v>616</v>
      </c>
      <c r="B124724" t="s">
        <v>618</v>
      </c>
      <c r="C124724" s="3">
        <v>43891</v>
      </c>
      <c r="D124724" s="2">
        <v>114838651.98</v>
      </c>
    </row>
    <row r="124725" spans="1:4" x14ac:dyDescent="0.35">
      <c r="A124725" t="s">
        <v>616</v>
      </c>
      <c r="B124725" t="s">
        <v>618</v>
      </c>
      <c r="C124725" s="3">
        <v>43922</v>
      </c>
      <c r="D124725" s="2">
        <v>108953161.94</v>
      </c>
    </row>
    <row r="124726" spans="1:4" x14ac:dyDescent="0.35">
      <c r="A124726" t="s">
        <v>616</v>
      </c>
      <c r="B124726" t="s">
        <v>618</v>
      </c>
      <c r="C124726" s="3">
        <v>43952</v>
      </c>
      <c r="D124726" s="2">
        <v>98567268.329999998</v>
      </c>
    </row>
    <row r="124727" spans="1:4" x14ac:dyDescent="0.35">
      <c r="A124727" t="s">
        <v>616</v>
      </c>
      <c r="B124727" t="s">
        <v>618</v>
      </c>
      <c r="C124727" s="3">
        <v>43983</v>
      </c>
      <c r="D124727" s="2">
        <v>120055826.51000001</v>
      </c>
    </row>
    <row r="124728" spans="1:4" x14ac:dyDescent="0.35">
      <c r="A124728" t="s">
        <v>616</v>
      </c>
      <c r="B124728" t="s">
        <v>618</v>
      </c>
      <c r="C124728" s="3">
        <v>44013</v>
      </c>
      <c r="D124728" s="2">
        <v>123587282.42</v>
      </c>
    </row>
    <row r="124729" spans="1:4" x14ac:dyDescent="0.35">
      <c r="A124729" t="s">
        <v>616</v>
      </c>
      <c r="B124729" t="s">
        <v>618</v>
      </c>
      <c r="C124729" s="3">
        <v>44044</v>
      </c>
      <c r="D124729" s="2">
        <v>120258199.65000001</v>
      </c>
    </row>
    <row r="124730" spans="1:4" x14ac:dyDescent="0.35">
      <c r="A124730" t="s">
        <v>616</v>
      </c>
      <c r="B124730" t="s">
        <v>618</v>
      </c>
      <c r="C124730" s="3">
        <v>44075</v>
      </c>
      <c r="D124730" s="2">
        <v>36673645.280000001</v>
      </c>
    </row>
    <row r="124731" spans="1:4" x14ac:dyDescent="0.35">
      <c r="A124731" t="s">
        <v>616</v>
      </c>
      <c r="B124731" t="s">
        <v>618</v>
      </c>
      <c r="C124731" s="3">
        <v>44105</v>
      </c>
      <c r="D124731" s="2">
        <v>101073760.33</v>
      </c>
    </row>
    <row r="124732" spans="1:4" x14ac:dyDescent="0.35">
      <c r="A124732" t="s">
        <v>616</v>
      </c>
      <c r="B124732" t="s">
        <v>618</v>
      </c>
      <c r="C124732" s="3">
        <v>44136</v>
      </c>
      <c r="D124732" s="2">
        <v>101601477.39</v>
      </c>
    </row>
    <row r="124733" spans="1:4" x14ac:dyDescent="0.35">
      <c r="A124733" t="s">
        <v>616</v>
      </c>
      <c r="B124733" t="s">
        <v>618</v>
      </c>
      <c r="C124733" s="3">
        <v>44166</v>
      </c>
      <c r="D124733" s="2">
        <v>106377167.05</v>
      </c>
    </row>
    <row r="124734" spans="1:4" x14ac:dyDescent="0.35">
      <c r="A124734" t="s">
        <v>616</v>
      </c>
      <c r="B124734" t="s">
        <v>618</v>
      </c>
      <c r="C124734" s="3">
        <v>44197</v>
      </c>
      <c r="D124734" s="2">
        <v>112663287.56</v>
      </c>
    </row>
    <row r="124735" spans="1:4" x14ac:dyDescent="0.35">
      <c r="A124735" t="s">
        <v>616</v>
      </c>
      <c r="B124735" t="s">
        <v>618</v>
      </c>
      <c r="C124735" s="3">
        <v>44228</v>
      </c>
      <c r="D124735" s="2">
        <v>112663287.59999999</v>
      </c>
    </row>
    <row r="124736" spans="1:4" x14ac:dyDescent="0.35">
      <c r="A124736" t="s">
        <v>616</v>
      </c>
      <c r="B124736" t="s">
        <v>618</v>
      </c>
      <c r="C124736" s="3">
        <v>44256</v>
      </c>
      <c r="D124736">
        <v>0</v>
      </c>
    </row>
    <row r="124737" spans="1:4" x14ac:dyDescent="0.35">
      <c r="A124737" t="s">
        <v>616</v>
      </c>
      <c r="B124737" t="s">
        <v>618</v>
      </c>
      <c r="C124737" s="3">
        <v>44287</v>
      </c>
      <c r="D124737">
        <v>0</v>
      </c>
    </row>
    <row r="124738" spans="1:4" x14ac:dyDescent="0.35">
      <c r="A124738" t="s">
        <v>616</v>
      </c>
      <c r="B124738" t="s">
        <v>618</v>
      </c>
      <c r="C124738" s="3">
        <v>44317</v>
      </c>
      <c r="D124738">
        <v>0</v>
      </c>
    </row>
    <row r="124739" spans="1:4" x14ac:dyDescent="0.35">
      <c r="A124739" t="s">
        <v>616</v>
      </c>
      <c r="B124739" t="s">
        <v>618</v>
      </c>
      <c r="C124739" s="3">
        <v>44348</v>
      </c>
      <c r="D124739">
        <v>0</v>
      </c>
    </row>
    <row r="124740" spans="1:4" x14ac:dyDescent="0.35">
      <c r="A124740" t="s">
        <v>616</v>
      </c>
      <c r="B124740" t="s">
        <v>618</v>
      </c>
      <c r="C124740" s="3">
        <v>44378</v>
      </c>
      <c r="D124740">
        <v>0</v>
      </c>
    </row>
    <row r="124741" spans="1:4" x14ac:dyDescent="0.35">
      <c r="A124741" t="s">
        <v>616</v>
      </c>
      <c r="B124741" t="s">
        <v>618</v>
      </c>
      <c r="C124741" s="3">
        <v>44409</v>
      </c>
      <c r="D124741">
        <v>0</v>
      </c>
    </row>
    <row r="124742" spans="1:4" x14ac:dyDescent="0.35">
      <c r="A124742" t="s">
        <v>616</v>
      </c>
      <c r="B124742" t="s">
        <v>618</v>
      </c>
      <c r="C124742" s="3">
        <v>44440</v>
      </c>
      <c r="D124742">
        <v>0</v>
      </c>
    </row>
    <row r="124743" spans="1:4" x14ac:dyDescent="0.35">
      <c r="A124743" t="s">
        <v>616</v>
      </c>
      <c r="B124743" t="s">
        <v>618</v>
      </c>
      <c r="C124743" s="3">
        <v>44470</v>
      </c>
      <c r="D124743">
        <v>0</v>
      </c>
    </row>
    <row r="124744" spans="1:4" x14ac:dyDescent="0.35">
      <c r="A124744" t="s">
        <v>616</v>
      </c>
      <c r="B124744" t="s">
        <v>618</v>
      </c>
      <c r="C124744" s="3">
        <v>44501</v>
      </c>
      <c r="D124744">
        <v>0</v>
      </c>
    </row>
    <row r="124745" spans="1:4" x14ac:dyDescent="0.35">
      <c r="A124745" t="s">
        <v>616</v>
      </c>
      <c r="B124745" t="s">
        <v>618</v>
      </c>
      <c r="C124745" s="3">
        <v>44531</v>
      </c>
      <c r="D124745" s="2">
        <v>127743429.3</v>
      </c>
    </row>
    <row r="124746" spans="1:4" x14ac:dyDescent="0.35">
      <c r="A124746" t="s">
        <v>616</v>
      </c>
      <c r="B124746" t="s">
        <v>618</v>
      </c>
      <c r="C124746" s="3">
        <v>44562</v>
      </c>
      <c r="D124746">
        <v>137693197.09999999</v>
      </c>
    </row>
    <row r="124747" spans="1:4" x14ac:dyDescent="0.35">
      <c r="A124747" t="s">
        <v>616</v>
      </c>
      <c r="B124747" t="s">
        <v>618</v>
      </c>
      <c r="C124747" s="3">
        <v>44593</v>
      </c>
      <c r="D124747">
        <v>109358958.8</v>
      </c>
    </row>
    <row r="124748" spans="1:4" x14ac:dyDescent="0.35">
      <c r="A124748" t="s">
        <v>616</v>
      </c>
      <c r="B124748" t="s">
        <v>618</v>
      </c>
      <c r="C124748" s="3">
        <v>44621</v>
      </c>
      <c r="D124748">
        <v>117280023.2</v>
      </c>
    </row>
    <row r="124749" spans="1:4" x14ac:dyDescent="0.35">
      <c r="A124749" t="s">
        <v>616</v>
      </c>
      <c r="B124749" t="s">
        <v>618</v>
      </c>
      <c r="C124749" s="3">
        <v>44652</v>
      </c>
      <c r="D124749">
        <v>140879018.90000001</v>
      </c>
    </row>
    <row r="124750" spans="1:4" x14ac:dyDescent="0.35">
      <c r="A124750" t="s">
        <v>616</v>
      </c>
      <c r="B124750" t="s">
        <v>618</v>
      </c>
      <c r="C124750" s="3">
        <v>44682</v>
      </c>
      <c r="D124750">
        <v>125211239.7</v>
      </c>
    </row>
    <row r="124751" spans="1:4" x14ac:dyDescent="0.35">
      <c r="A124751" t="s">
        <v>616</v>
      </c>
      <c r="B124751" t="s">
        <v>618</v>
      </c>
      <c r="C124751" s="3">
        <v>44713</v>
      </c>
      <c r="D124751">
        <v>144544324.59999999</v>
      </c>
    </row>
    <row r="124752" spans="1:4" x14ac:dyDescent="0.35">
      <c r="A124752" t="s">
        <v>616</v>
      </c>
      <c r="B124752" t="s">
        <v>618</v>
      </c>
      <c r="C124752" s="3">
        <v>44743</v>
      </c>
      <c r="D124752">
        <v>153890414.90000001</v>
      </c>
    </row>
    <row r="124753" spans="1:4" x14ac:dyDescent="0.35">
      <c r="A124753" t="s">
        <v>616</v>
      </c>
      <c r="B124753" t="s">
        <v>618</v>
      </c>
      <c r="C124753" s="3">
        <v>44774</v>
      </c>
      <c r="D124753">
        <v>179619532.19999999</v>
      </c>
    </row>
    <row r="124754" spans="1:4" x14ac:dyDescent="0.35">
      <c r="A124754" t="s">
        <v>616</v>
      </c>
      <c r="B124754" t="s">
        <v>618</v>
      </c>
      <c r="C124754" s="3">
        <v>44805</v>
      </c>
      <c r="D124754">
        <v>137381480.19999999</v>
      </c>
    </row>
    <row r="124755" spans="1:4" x14ac:dyDescent="0.35">
      <c r="A124755" t="s">
        <v>616</v>
      </c>
      <c r="B124755" t="s">
        <v>618</v>
      </c>
      <c r="C124755" s="3">
        <v>44835</v>
      </c>
      <c r="D124755">
        <v>146363271.59999999</v>
      </c>
    </row>
    <row r="124756" spans="1:4" x14ac:dyDescent="0.35">
      <c r="A124756" t="s">
        <v>616</v>
      </c>
      <c r="B124756" t="s">
        <v>618</v>
      </c>
      <c r="C124756" s="3">
        <v>44866</v>
      </c>
      <c r="D124756">
        <v>148592917.09999999</v>
      </c>
    </row>
    <row r="124757" spans="1:4" x14ac:dyDescent="0.35">
      <c r="A124757" t="s">
        <v>616</v>
      </c>
      <c r="B124757" t="s">
        <v>618</v>
      </c>
      <c r="C124757" s="3">
        <v>44896</v>
      </c>
      <c r="D124757">
        <v>172073974.59999999</v>
      </c>
    </row>
    <row r="124758" spans="1:4" x14ac:dyDescent="0.35">
      <c r="A124758" t="s">
        <v>616</v>
      </c>
      <c r="B124758" t="s">
        <v>618</v>
      </c>
      <c r="C124758" s="3">
        <v>44927</v>
      </c>
      <c r="D124758">
        <v>190511441.19999999</v>
      </c>
    </row>
    <row r="124759" spans="1:4" x14ac:dyDescent="0.35">
      <c r="A124759" t="s">
        <v>616</v>
      </c>
      <c r="B124759" t="s">
        <v>618</v>
      </c>
      <c r="C124759" s="3">
        <v>44958</v>
      </c>
      <c r="D124759">
        <v>148927021</v>
      </c>
    </row>
    <row r="124760" spans="1:4" x14ac:dyDescent="0.35">
      <c r="A124760" t="s">
        <v>616</v>
      </c>
      <c r="B124760" t="s">
        <v>618</v>
      </c>
      <c r="C124760" s="3">
        <v>44986</v>
      </c>
      <c r="D124760" s="2">
        <v>145765710.08000001</v>
      </c>
    </row>
    <row r="124761" spans="1:4" x14ac:dyDescent="0.35">
      <c r="A124761" t="s">
        <v>616</v>
      </c>
      <c r="B124761" t="s">
        <v>618</v>
      </c>
      <c r="C124761" s="3">
        <v>45017</v>
      </c>
      <c r="D124761" s="2">
        <v>146159789.63999999</v>
      </c>
    </row>
    <row r="124762" spans="1:4" x14ac:dyDescent="0.35">
      <c r="A124762" t="s">
        <v>616</v>
      </c>
      <c r="B124762" t="s">
        <v>618</v>
      </c>
      <c r="C124762" s="3">
        <v>45047</v>
      </c>
      <c r="D124762" s="2">
        <v>188027030.77000001</v>
      </c>
    </row>
    <row r="124763" spans="1:4" x14ac:dyDescent="0.35">
      <c r="A124763" t="s">
        <v>616</v>
      </c>
      <c r="B124763" t="s">
        <v>618</v>
      </c>
      <c r="C124763" s="3">
        <v>45078</v>
      </c>
      <c r="D124763" s="2">
        <v>188365623.77000001</v>
      </c>
    </row>
    <row r="124764" spans="1:4" x14ac:dyDescent="0.35">
      <c r="A124764" t="s">
        <v>616</v>
      </c>
      <c r="B124764" t="s">
        <v>618</v>
      </c>
      <c r="C124764" s="3">
        <v>45108</v>
      </c>
      <c r="D124764" s="2">
        <v>187827453.91999999</v>
      </c>
    </row>
    <row r="124765" spans="1:4" x14ac:dyDescent="0.35">
      <c r="A124765" t="s">
        <v>616</v>
      </c>
      <c r="B124765" t="s">
        <v>618</v>
      </c>
      <c r="C124765" s="3">
        <v>45139</v>
      </c>
      <c r="D124765" s="2">
        <v>203308989.72</v>
      </c>
    </row>
    <row r="124766" spans="1:4" x14ac:dyDescent="0.35">
      <c r="A124766" t="s">
        <v>616</v>
      </c>
      <c r="B124766" t="s">
        <v>618</v>
      </c>
      <c r="C124766" s="3">
        <v>45170</v>
      </c>
      <c r="D124766" s="2">
        <v>219578022.75999999</v>
      </c>
    </row>
    <row r="124767" spans="1:4" x14ac:dyDescent="0.35">
      <c r="A124767" t="s">
        <v>616</v>
      </c>
      <c r="B124767" t="s">
        <v>618</v>
      </c>
      <c r="C124767" s="3">
        <v>45200</v>
      </c>
      <c r="D124767" s="2">
        <v>179695488.94</v>
      </c>
    </row>
    <row r="124768" spans="1:4" x14ac:dyDescent="0.35">
      <c r="A124768" t="s">
        <v>616</v>
      </c>
      <c r="B124768" t="s">
        <v>618</v>
      </c>
      <c r="C124768" s="3">
        <v>45231</v>
      </c>
      <c r="D124768" s="2">
        <v>190705815.93000001</v>
      </c>
    </row>
    <row r="124769" spans="1:4" x14ac:dyDescent="0.35">
      <c r="A124769" t="s">
        <v>616</v>
      </c>
      <c r="B124769" t="s">
        <v>618</v>
      </c>
      <c r="C124769" s="3">
        <v>45261</v>
      </c>
      <c r="D124769" s="2">
        <v>222643052.46000001</v>
      </c>
    </row>
    <row r="124770" spans="1:4" x14ac:dyDescent="0.35">
      <c r="A124770" t="s">
        <v>616</v>
      </c>
      <c r="B124770" t="s">
        <v>618</v>
      </c>
      <c r="C124770" s="3">
        <v>45292</v>
      </c>
      <c r="D124770" s="2">
        <v>243896855.63999999</v>
      </c>
    </row>
    <row r="124771" spans="1:4" x14ac:dyDescent="0.35">
      <c r="A124771" t="s">
        <v>616</v>
      </c>
      <c r="B124771" t="s">
        <v>618</v>
      </c>
      <c r="C124771" s="3">
        <v>45323</v>
      </c>
      <c r="D124771" s="2">
        <v>236737793.53999999</v>
      </c>
    </row>
    <row r="124772" spans="1:4" x14ac:dyDescent="0.35">
      <c r="A124772" t="s">
        <v>616</v>
      </c>
      <c r="B124772" t="s">
        <v>618</v>
      </c>
      <c r="C124772" s="3">
        <v>45352</v>
      </c>
      <c r="D124772" s="2">
        <v>225435333.84999999</v>
      </c>
    </row>
    <row r="124773" spans="1:4" x14ac:dyDescent="0.35">
      <c r="A124773" t="s">
        <v>616</v>
      </c>
      <c r="B124773" t="s">
        <v>618</v>
      </c>
      <c r="C124773" s="3">
        <v>45383</v>
      </c>
      <c r="D124773" s="2">
        <v>241835390.88999999</v>
      </c>
    </row>
    <row r="124774" spans="1:4" x14ac:dyDescent="0.35">
      <c r="A124774" t="s">
        <v>616</v>
      </c>
      <c r="B124774" t="s">
        <v>618</v>
      </c>
      <c r="C124774" s="3">
        <v>45413</v>
      </c>
      <c r="D124774" s="2">
        <v>247879388.81999999</v>
      </c>
    </row>
    <row r="124775" spans="1:4" x14ac:dyDescent="0.35">
      <c r="A124775" t="s">
        <v>616</v>
      </c>
      <c r="B124775" t="s">
        <v>619</v>
      </c>
      <c r="C124775" s="3">
        <v>39083</v>
      </c>
      <c r="D124775" s="2">
        <v>54933535.210000001</v>
      </c>
    </row>
    <row r="124776" spans="1:4" x14ac:dyDescent="0.35">
      <c r="A124776" t="s">
        <v>616</v>
      </c>
      <c r="B124776" t="s">
        <v>619</v>
      </c>
      <c r="C124776" s="3">
        <v>39114</v>
      </c>
      <c r="D124776" s="2">
        <v>61405812.380000003</v>
      </c>
    </row>
    <row r="124777" spans="1:4" x14ac:dyDescent="0.35">
      <c r="A124777" t="s">
        <v>616</v>
      </c>
      <c r="B124777" t="s">
        <v>619</v>
      </c>
      <c r="C124777" s="3">
        <v>39142</v>
      </c>
      <c r="D124777" s="2">
        <v>103100092.41</v>
      </c>
    </row>
    <row r="124778" spans="1:4" x14ac:dyDescent="0.35">
      <c r="A124778" t="s">
        <v>616</v>
      </c>
      <c r="B124778" t="s">
        <v>619</v>
      </c>
      <c r="C124778" s="3">
        <v>39173</v>
      </c>
      <c r="D124778" s="2">
        <v>53509184.780000001</v>
      </c>
    </row>
    <row r="124779" spans="1:4" x14ac:dyDescent="0.35">
      <c r="A124779" t="s">
        <v>616</v>
      </c>
      <c r="B124779" t="s">
        <v>619</v>
      </c>
      <c r="C124779" s="3">
        <v>39203</v>
      </c>
      <c r="D124779" s="2">
        <v>71366698.379999995</v>
      </c>
    </row>
    <row r="124780" spans="1:4" x14ac:dyDescent="0.35">
      <c r="A124780" t="s">
        <v>616</v>
      </c>
      <c r="B124780" t="s">
        <v>619</v>
      </c>
      <c r="C124780" s="3">
        <v>39234</v>
      </c>
      <c r="D124780" s="2">
        <v>71711672.390000001</v>
      </c>
    </row>
    <row r="124781" spans="1:4" x14ac:dyDescent="0.35">
      <c r="A124781" t="s">
        <v>616</v>
      </c>
      <c r="B124781" t="s">
        <v>619</v>
      </c>
      <c r="C124781" s="3">
        <v>39264</v>
      </c>
      <c r="D124781" s="2">
        <v>90518066.280000001</v>
      </c>
    </row>
    <row r="124782" spans="1:4" x14ac:dyDescent="0.35">
      <c r="A124782" t="s">
        <v>616</v>
      </c>
      <c r="B124782" t="s">
        <v>619</v>
      </c>
      <c r="C124782" s="3">
        <v>39295</v>
      </c>
      <c r="D124782" s="2">
        <v>89687544.519999996</v>
      </c>
    </row>
    <row r="124783" spans="1:4" x14ac:dyDescent="0.35">
      <c r="A124783" t="s">
        <v>616</v>
      </c>
      <c r="B124783" t="s">
        <v>619</v>
      </c>
      <c r="C124783" s="3">
        <v>39326</v>
      </c>
      <c r="D124783" s="2">
        <v>75479703.260000005</v>
      </c>
    </row>
    <row r="124784" spans="1:4" x14ac:dyDescent="0.35">
      <c r="A124784" t="s">
        <v>616</v>
      </c>
      <c r="B124784" t="s">
        <v>619</v>
      </c>
      <c r="C124784" s="3">
        <v>39356</v>
      </c>
      <c r="D124784" s="2">
        <v>78610574.019999996</v>
      </c>
    </row>
    <row r="124785" spans="1:4" x14ac:dyDescent="0.35">
      <c r="A124785" t="s">
        <v>616</v>
      </c>
      <c r="B124785" t="s">
        <v>619</v>
      </c>
      <c r="C124785" s="3">
        <v>39387</v>
      </c>
      <c r="D124785" s="2">
        <v>76707391.200000003</v>
      </c>
    </row>
    <row r="124786" spans="1:4" x14ac:dyDescent="0.35">
      <c r="A124786" t="s">
        <v>616</v>
      </c>
      <c r="B124786" t="s">
        <v>619</v>
      </c>
      <c r="C124786" s="3">
        <v>39417</v>
      </c>
      <c r="D124786" s="2">
        <v>81005315.730000004</v>
      </c>
    </row>
    <row r="124787" spans="1:4" x14ac:dyDescent="0.35">
      <c r="A124787" t="s">
        <v>616</v>
      </c>
      <c r="B124787" t="s">
        <v>619</v>
      </c>
      <c r="C124787" s="3">
        <v>39448</v>
      </c>
      <c r="D124787" s="2">
        <v>73182575.439999998</v>
      </c>
    </row>
    <row r="124788" spans="1:4" x14ac:dyDescent="0.35">
      <c r="A124788" t="s">
        <v>616</v>
      </c>
      <c r="B124788" t="s">
        <v>619</v>
      </c>
      <c r="C124788" s="3">
        <v>39479</v>
      </c>
      <c r="D124788" s="2">
        <v>67141107.390000001</v>
      </c>
    </row>
    <row r="124789" spans="1:4" x14ac:dyDescent="0.35">
      <c r="A124789" t="s">
        <v>616</v>
      </c>
      <c r="B124789" t="s">
        <v>619</v>
      </c>
      <c r="C124789" s="3">
        <v>39508</v>
      </c>
      <c r="D124789" s="2">
        <v>117952092.2</v>
      </c>
    </row>
    <row r="124790" spans="1:4" x14ac:dyDescent="0.35">
      <c r="A124790" t="s">
        <v>616</v>
      </c>
      <c r="B124790" t="s">
        <v>619</v>
      </c>
      <c r="C124790" s="3">
        <v>39539</v>
      </c>
      <c r="D124790" s="2">
        <v>98702040.239999995</v>
      </c>
    </row>
    <row r="124791" spans="1:4" x14ac:dyDescent="0.35">
      <c r="A124791" t="s">
        <v>616</v>
      </c>
      <c r="B124791" t="s">
        <v>619</v>
      </c>
      <c r="C124791" s="3">
        <v>39569</v>
      </c>
      <c r="D124791" s="2">
        <v>160970010.37</v>
      </c>
    </row>
    <row r="124792" spans="1:4" x14ac:dyDescent="0.35">
      <c r="A124792" t="s">
        <v>616</v>
      </c>
      <c r="B124792" t="s">
        <v>619</v>
      </c>
      <c r="C124792" s="3">
        <v>39600</v>
      </c>
      <c r="D124792" s="2">
        <v>97478050.700000003</v>
      </c>
    </row>
    <row r="124793" spans="1:4" x14ac:dyDescent="0.35">
      <c r="A124793" t="s">
        <v>616</v>
      </c>
      <c r="B124793" t="s">
        <v>619</v>
      </c>
      <c r="C124793" s="3">
        <v>39630</v>
      </c>
      <c r="D124793" s="2">
        <v>98255233.670000002</v>
      </c>
    </row>
    <row r="124794" spans="1:4" x14ac:dyDescent="0.35">
      <c r="A124794" t="s">
        <v>616</v>
      </c>
      <c r="B124794" t="s">
        <v>619</v>
      </c>
      <c r="C124794" s="3">
        <v>39661</v>
      </c>
      <c r="D124794" s="2">
        <v>98255233.670000002</v>
      </c>
    </row>
    <row r="124795" spans="1:4" x14ac:dyDescent="0.35">
      <c r="A124795" t="s">
        <v>616</v>
      </c>
      <c r="B124795" t="s">
        <v>619</v>
      </c>
      <c r="C124795" s="3">
        <v>39692</v>
      </c>
      <c r="D124795" s="2">
        <v>100250050.43000001</v>
      </c>
    </row>
    <row r="124796" spans="1:4" x14ac:dyDescent="0.35">
      <c r="A124796" t="s">
        <v>616</v>
      </c>
      <c r="B124796" t="s">
        <v>619</v>
      </c>
      <c r="C124796" s="3">
        <v>39722</v>
      </c>
      <c r="D124796" s="2">
        <v>96676126.629999995</v>
      </c>
    </row>
    <row r="124797" spans="1:4" x14ac:dyDescent="0.35">
      <c r="A124797" t="s">
        <v>616</v>
      </c>
      <c r="B124797" t="s">
        <v>619</v>
      </c>
      <c r="C124797" s="3">
        <v>39753</v>
      </c>
      <c r="D124797" s="2">
        <v>98943794.260000005</v>
      </c>
    </row>
    <row r="124798" spans="1:4" x14ac:dyDescent="0.35">
      <c r="A124798" t="s">
        <v>616</v>
      </c>
      <c r="B124798" t="s">
        <v>619</v>
      </c>
      <c r="C124798" s="3">
        <v>39783</v>
      </c>
      <c r="D124798" s="2">
        <v>98943794.260000005</v>
      </c>
    </row>
    <row r="124799" spans="1:4" x14ac:dyDescent="0.35">
      <c r="A124799" t="s">
        <v>616</v>
      </c>
      <c r="B124799" t="s">
        <v>619</v>
      </c>
      <c r="C124799" s="3">
        <v>39814</v>
      </c>
      <c r="D124799" s="2">
        <v>96880290.950000003</v>
      </c>
    </row>
    <row r="124800" spans="1:4" x14ac:dyDescent="0.35">
      <c r="A124800" t="s">
        <v>616</v>
      </c>
      <c r="B124800" t="s">
        <v>619</v>
      </c>
      <c r="C124800" s="3">
        <v>39845</v>
      </c>
      <c r="D124800" s="2">
        <v>67769391.900000006</v>
      </c>
    </row>
    <row r="124801" spans="1:4" x14ac:dyDescent="0.35">
      <c r="A124801" t="s">
        <v>616</v>
      </c>
      <c r="B124801" t="s">
        <v>619</v>
      </c>
      <c r="C124801" s="3">
        <v>39873</v>
      </c>
      <c r="D124801" s="2">
        <v>104890799.40000001</v>
      </c>
    </row>
    <row r="124802" spans="1:4" x14ac:dyDescent="0.35">
      <c r="A124802" t="s">
        <v>616</v>
      </c>
      <c r="B124802" t="s">
        <v>619</v>
      </c>
      <c r="C124802" s="3">
        <v>39904</v>
      </c>
      <c r="D124802" s="2">
        <v>99077586.790000007</v>
      </c>
    </row>
    <row r="124803" spans="1:4" x14ac:dyDescent="0.35">
      <c r="A124803" t="s">
        <v>616</v>
      </c>
      <c r="B124803" t="s">
        <v>619</v>
      </c>
      <c r="C124803" s="3">
        <v>39934</v>
      </c>
      <c r="D124803" s="2">
        <v>72692492.180000007</v>
      </c>
    </row>
    <row r="124804" spans="1:4" x14ac:dyDescent="0.35">
      <c r="A124804" t="s">
        <v>616</v>
      </c>
      <c r="B124804" t="s">
        <v>619</v>
      </c>
      <c r="C124804" s="3">
        <v>39965</v>
      </c>
      <c r="D124804" s="2">
        <v>76457136.060000002</v>
      </c>
    </row>
    <row r="124805" spans="1:4" x14ac:dyDescent="0.35">
      <c r="A124805" t="s">
        <v>616</v>
      </c>
      <c r="B124805" t="s">
        <v>619</v>
      </c>
      <c r="C124805" s="3">
        <v>39995</v>
      </c>
      <c r="D124805" s="2">
        <v>76216193.719999999</v>
      </c>
    </row>
    <row r="124806" spans="1:4" x14ac:dyDescent="0.35">
      <c r="A124806" t="s">
        <v>616</v>
      </c>
      <c r="B124806" t="s">
        <v>619</v>
      </c>
      <c r="C124806" s="3">
        <v>40026</v>
      </c>
      <c r="D124806" s="2">
        <v>148462741.63</v>
      </c>
    </row>
    <row r="124807" spans="1:4" x14ac:dyDescent="0.35">
      <c r="A124807" t="s">
        <v>616</v>
      </c>
      <c r="B124807" t="s">
        <v>619</v>
      </c>
      <c r="C124807" s="3">
        <v>40057</v>
      </c>
      <c r="D124807" s="2">
        <v>80589307.150000006</v>
      </c>
    </row>
    <row r="124808" spans="1:4" x14ac:dyDescent="0.35">
      <c r="A124808" t="s">
        <v>616</v>
      </c>
      <c r="B124808" t="s">
        <v>619</v>
      </c>
      <c r="C124808" s="3">
        <v>40087</v>
      </c>
      <c r="D124808" s="2">
        <v>142937411.81999999</v>
      </c>
    </row>
    <row r="124809" spans="1:4" x14ac:dyDescent="0.35">
      <c r="A124809" t="s">
        <v>616</v>
      </c>
      <c r="B124809" t="s">
        <v>619</v>
      </c>
      <c r="C124809" s="3">
        <v>40118</v>
      </c>
      <c r="D124809" s="2">
        <v>82403257.609999999</v>
      </c>
    </row>
    <row r="124810" spans="1:4" x14ac:dyDescent="0.35">
      <c r="A124810" t="s">
        <v>616</v>
      </c>
      <c r="B124810" t="s">
        <v>619</v>
      </c>
      <c r="C124810" s="3">
        <v>40148</v>
      </c>
      <c r="D124810" s="2">
        <v>86024477.049999997</v>
      </c>
    </row>
    <row r="124811" spans="1:4" x14ac:dyDescent="0.35">
      <c r="A124811" t="s">
        <v>616</v>
      </c>
      <c r="B124811" t="s">
        <v>619</v>
      </c>
      <c r="C124811" s="3">
        <v>40179</v>
      </c>
      <c r="D124811" s="2">
        <v>85993131.159999996</v>
      </c>
    </row>
    <row r="124812" spans="1:4" x14ac:dyDescent="0.35">
      <c r="A124812" t="s">
        <v>616</v>
      </c>
      <c r="B124812" t="s">
        <v>619</v>
      </c>
      <c r="C124812" s="3">
        <v>40210</v>
      </c>
      <c r="D124812" s="2">
        <v>217297674.37</v>
      </c>
    </row>
    <row r="124813" spans="1:4" x14ac:dyDescent="0.35">
      <c r="A124813" t="s">
        <v>616</v>
      </c>
      <c r="B124813" t="s">
        <v>619</v>
      </c>
      <c r="C124813" s="3">
        <v>40238</v>
      </c>
      <c r="D124813" s="2">
        <v>96100386.299999997</v>
      </c>
    </row>
    <row r="124814" spans="1:4" x14ac:dyDescent="0.35">
      <c r="A124814" t="s">
        <v>616</v>
      </c>
      <c r="B124814" t="s">
        <v>619</v>
      </c>
      <c r="C124814" s="3">
        <v>40269</v>
      </c>
      <c r="D124814" s="2">
        <v>68504152.209999993</v>
      </c>
    </row>
    <row r="124815" spans="1:4" x14ac:dyDescent="0.35">
      <c r="A124815" t="s">
        <v>616</v>
      </c>
      <c r="B124815" t="s">
        <v>619</v>
      </c>
      <c r="C124815" s="3">
        <v>40299</v>
      </c>
      <c r="D124815" s="2">
        <v>164702958.37</v>
      </c>
    </row>
    <row r="124816" spans="1:4" x14ac:dyDescent="0.35">
      <c r="A124816" t="s">
        <v>616</v>
      </c>
      <c r="B124816" t="s">
        <v>619</v>
      </c>
      <c r="C124816" s="3">
        <v>40330</v>
      </c>
      <c r="D124816" s="2">
        <v>126736867.64</v>
      </c>
    </row>
    <row r="124817" spans="1:4" x14ac:dyDescent="0.35">
      <c r="A124817" t="s">
        <v>616</v>
      </c>
      <c r="B124817" t="s">
        <v>619</v>
      </c>
      <c r="C124817" s="3">
        <v>40360</v>
      </c>
      <c r="D124817" s="2">
        <v>96480666.670000002</v>
      </c>
    </row>
    <row r="124818" spans="1:4" x14ac:dyDescent="0.35">
      <c r="A124818" t="s">
        <v>616</v>
      </c>
      <c r="B124818" t="s">
        <v>619</v>
      </c>
      <c r="C124818" s="3">
        <v>40391</v>
      </c>
      <c r="D124818" s="2">
        <v>187957741.41</v>
      </c>
    </row>
    <row r="124819" spans="1:4" x14ac:dyDescent="0.35">
      <c r="A124819" t="s">
        <v>616</v>
      </c>
      <c r="B124819" t="s">
        <v>619</v>
      </c>
      <c r="C124819" s="3">
        <v>40422</v>
      </c>
      <c r="D124819" s="2">
        <v>100396898.72</v>
      </c>
    </row>
    <row r="124820" spans="1:4" x14ac:dyDescent="0.35">
      <c r="A124820" t="s">
        <v>616</v>
      </c>
      <c r="B124820" t="s">
        <v>619</v>
      </c>
      <c r="C124820" s="3">
        <v>40452</v>
      </c>
      <c r="D124820" s="2">
        <v>96002084.909999996</v>
      </c>
    </row>
    <row r="124821" spans="1:4" x14ac:dyDescent="0.35">
      <c r="A124821" t="s">
        <v>616</v>
      </c>
      <c r="B124821" t="s">
        <v>619</v>
      </c>
      <c r="C124821" s="3">
        <v>40483</v>
      </c>
      <c r="D124821" s="2">
        <v>97635428.150000006</v>
      </c>
    </row>
    <row r="124822" spans="1:4" x14ac:dyDescent="0.35">
      <c r="A124822" t="s">
        <v>616</v>
      </c>
      <c r="B124822" t="s">
        <v>619</v>
      </c>
      <c r="C124822" s="3">
        <v>40513</v>
      </c>
      <c r="D124822" s="2">
        <v>126736867.64</v>
      </c>
    </row>
    <row r="124823" spans="1:4" x14ac:dyDescent="0.35">
      <c r="A124823" t="s">
        <v>616</v>
      </c>
      <c r="B124823" t="s">
        <v>619</v>
      </c>
      <c r="C124823" s="3">
        <v>40544</v>
      </c>
      <c r="D124823" s="2">
        <v>95237224.519999996</v>
      </c>
    </row>
    <row r="124824" spans="1:4" x14ac:dyDescent="0.35">
      <c r="A124824" t="s">
        <v>616</v>
      </c>
      <c r="B124824" t="s">
        <v>619</v>
      </c>
      <c r="C124824" s="3">
        <v>40575</v>
      </c>
      <c r="D124824" s="2">
        <v>89170559.189999998</v>
      </c>
    </row>
    <row r="124825" spans="1:4" x14ac:dyDescent="0.35">
      <c r="A124825" t="s">
        <v>616</v>
      </c>
      <c r="B124825" t="s">
        <v>619</v>
      </c>
      <c r="C124825" s="3">
        <v>40603</v>
      </c>
      <c r="D124825" s="2">
        <v>95007670.260000005</v>
      </c>
    </row>
    <row r="124826" spans="1:4" x14ac:dyDescent="0.35">
      <c r="A124826" t="s">
        <v>616</v>
      </c>
      <c r="B124826" t="s">
        <v>619</v>
      </c>
      <c r="C124826" s="3">
        <v>40634</v>
      </c>
      <c r="D124826" s="2">
        <v>94307143.75</v>
      </c>
    </row>
    <row r="124827" spans="1:4" x14ac:dyDescent="0.35">
      <c r="A124827" t="s">
        <v>616</v>
      </c>
      <c r="B124827" t="s">
        <v>619</v>
      </c>
      <c r="C124827" s="3">
        <v>40664</v>
      </c>
      <c r="D124827" s="2">
        <v>99031729.200000003</v>
      </c>
    </row>
    <row r="124828" spans="1:4" x14ac:dyDescent="0.35">
      <c r="A124828" t="s">
        <v>616</v>
      </c>
      <c r="B124828" t="s">
        <v>619</v>
      </c>
      <c r="C124828" s="3">
        <v>40695</v>
      </c>
      <c r="D124828" s="2">
        <v>131736025.81999999</v>
      </c>
    </row>
    <row r="124829" spans="1:4" x14ac:dyDescent="0.35">
      <c r="A124829" t="s">
        <v>616</v>
      </c>
      <c r="B124829" t="s">
        <v>619</v>
      </c>
      <c r="C124829" s="3">
        <v>40725</v>
      </c>
      <c r="D124829" s="2">
        <v>234492999.96000001</v>
      </c>
    </row>
    <row r="124830" spans="1:4" x14ac:dyDescent="0.35">
      <c r="A124830" t="s">
        <v>616</v>
      </c>
      <c r="B124830" t="s">
        <v>619</v>
      </c>
      <c r="C124830" s="3">
        <v>40756</v>
      </c>
      <c r="D124830" s="2">
        <v>136972307.38999999</v>
      </c>
    </row>
    <row r="124831" spans="1:4" x14ac:dyDescent="0.35">
      <c r="A124831" t="s">
        <v>616</v>
      </c>
      <c r="B124831" t="s">
        <v>619</v>
      </c>
      <c r="C124831" s="3">
        <v>40787</v>
      </c>
      <c r="D124831" s="2">
        <v>138953321.46000001</v>
      </c>
    </row>
    <row r="124832" spans="1:4" x14ac:dyDescent="0.35">
      <c r="A124832" t="s">
        <v>616</v>
      </c>
      <c r="B124832" t="s">
        <v>619</v>
      </c>
      <c r="C124832" s="3">
        <v>40817</v>
      </c>
      <c r="D124832" s="2">
        <v>162498587.34</v>
      </c>
    </row>
    <row r="124833" spans="1:4" x14ac:dyDescent="0.35">
      <c r="A124833" t="s">
        <v>616</v>
      </c>
      <c r="B124833" t="s">
        <v>619</v>
      </c>
      <c r="C124833" s="3">
        <v>40848</v>
      </c>
      <c r="D124833" s="2">
        <v>224027575.37</v>
      </c>
    </row>
    <row r="124834" spans="1:4" x14ac:dyDescent="0.35">
      <c r="A124834" t="s">
        <v>616</v>
      </c>
      <c r="B124834" t="s">
        <v>619</v>
      </c>
      <c r="C124834" s="3">
        <v>40878</v>
      </c>
      <c r="D124834" s="2">
        <v>140036172.25999999</v>
      </c>
    </row>
    <row r="124835" spans="1:4" x14ac:dyDescent="0.35">
      <c r="A124835" t="s">
        <v>616</v>
      </c>
      <c r="B124835" t="s">
        <v>619</v>
      </c>
      <c r="C124835" s="3">
        <v>40909</v>
      </c>
      <c r="D124835" s="2">
        <v>157939459.09</v>
      </c>
    </row>
    <row r="124836" spans="1:4" x14ac:dyDescent="0.35">
      <c r="A124836" t="s">
        <v>616</v>
      </c>
      <c r="B124836" t="s">
        <v>619</v>
      </c>
      <c r="C124836" s="3">
        <v>40940</v>
      </c>
      <c r="D124836" s="2">
        <v>140049710.56</v>
      </c>
    </row>
    <row r="124837" spans="1:4" x14ac:dyDescent="0.35">
      <c r="A124837" t="s">
        <v>616</v>
      </c>
      <c r="B124837" t="s">
        <v>619</v>
      </c>
      <c r="C124837" s="3">
        <v>40969</v>
      </c>
      <c r="D124837" s="2">
        <v>174940072.47999999</v>
      </c>
    </row>
    <row r="124838" spans="1:4" x14ac:dyDescent="0.35">
      <c r="A124838" t="s">
        <v>616</v>
      </c>
      <c r="B124838" t="s">
        <v>619</v>
      </c>
      <c r="C124838" s="3">
        <v>41000</v>
      </c>
      <c r="D124838" s="2">
        <v>141539026.69999999</v>
      </c>
    </row>
    <row r="124839" spans="1:4" x14ac:dyDescent="0.35">
      <c r="A124839" t="s">
        <v>616</v>
      </c>
      <c r="B124839" t="s">
        <v>619</v>
      </c>
      <c r="C124839" s="3">
        <v>41030</v>
      </c>
      <c r="D124839" s="2">
        <v>130379554.78</v>
      </c>
    </row>
    <row r="124840" spans="1:4" x14ac:dyDescent="0.35">
      <c r="A124840" t="s">
        <v>616</v>
      </c>
      <c r="B124840" t="s">
        <v>619</v>
      </c>
      <c r="C124840" s="3">
        <v>41061</v>
      </c>
      <c r="D124840" s="2">
        <v>103536181.47</v>
      </c>
    </row>
    <row r="124841" spans="1:4" x14ac:dyDescent="0.35">
      <c r="A124841" t="s">
        <v>616</v>
      </c>
      <c r="B124841" t="s">
        <v>619</v>
      </c>
      <c r="C124841" s="3">
        <v>41091</v>
      </c>
      <c r="D124841" s="2">
        <v>98685336.840000004</v>
      </c>
    </row>
    <row r="124842" spans="1:4" x14ac:dyDescent="0.35">
      <c r="A124842" t="s">
        <v>616</v>
      </c>
      <c r="B124842" t="s">
        <v>619</v>
      </c>
      <c r="C124842" s="3">
        <v>41122</v>
      </c>
      <c r="D124842" s="2">
        <v>160804018.31999999</v>
      </c>
    </row>
    <row r="124843" spans="1:4" x14ac:dyDescent="0.35">
      <c r="A124843" t="s">
        <v>616</v>
      </c>
      <c r="B124843" t="s">
        <v>619</v>
      </c>
      <c r="C124843" s="3">
        <v>41153</v>
      </c>
      <c r="D124843" s="2">
        <v>125119266.39</v>
      </c>
    </row>
    <row r="124844" spans="1:4" x14ac:dyDescent="0.35">
      <c r="A124844" t="s">
        <v>616</v>
      </c>
      <c r="B124844" t="s">
        <v>619</v>
      </c>
      <c r="C124844" s="3">
        <v>41183</v>
      </c>
      <c r="D124844" s="2">
        <v>123363938.66</v>
      </c>
    </row>
    <row r="124845" spans="1:4" x14ac:dyDescent="0.35">
      <c r="A124845" t="s">
        <v>616</v>
      </c>
      <c r="B124845" t="s">
        <v>619</v>
      </c>
      <c r="C124845" s="3">
        <v>41214</v>
      </c>
      <c r="D124845" s="2">
        <v>162383089.81</v>
      </c>
    </row>
    <row r="124846" spans="1:4" x14ac:dyDescent="0.35">
      <c r="A124846" t="s">
        <v>616</v>
      </c>
      <c r="B124846" t="s">
        <v>619</v>
      </c>
      <c r="C124846" s="3">
        <v>41244</v>
      </c>
      <c r="D124846" s="2">
        <v>215908315.38</v>
      </c>
    </row>
    <row r="124847" spans="1:4" x14ac:dyDescent="0.35">
      <c r="A124847" t="s">
        <v>616</v>
      </c>
      <c r="B124847" t="s">
        <v>619</v>
      </c>
      <c r="C124847" s="3">
        <v>41275</v>
      </c>
      <c r="D124847" s="2">
        <v>161989873.5</v>
      </c>
    </row>
    <row r="124848" spans="1:4" x14ac:dyDescent="0.35">
      <c r="A124848" t="s">
        <v>616</v>
      </c>
      <c r="B124848" t="s">
        <v>619</v>
      </c>
      <c r="C124848" s="3">
        <v>41306</v>
      </c>
      <c r="D124848" s="2">
        <v>132500903.41</v>
      </c>
    </row>
    <row r="124849" spans="1:4" x14ac:dyDescent="0.35">
      <c r="A124849" t="s">
        <v>616</v>
      </c>
      <c r="B124849" t="s">
        <v>619</v>
      </c>
      <c r="C124849" s="3">
        <v>41334</v>
      </c>
      <c r="D124849" s="2">
        <v>197019520.12</v>
      </c>
    </row>
    <row r="124850" spans="1:4" x14ac:dyDescent="0.35">
      <c r="A124850" t="s">
        <v>616</v>
      </c>
      <c r="B124850" t="s">
        <v>619</v>
      </c>
      <c r="C124850" s="3">
        <v>41365</v>
      </c>
      <c r="D124850" s="2">
        <v>165107197.91999999</v>
      </c>
    </row>
    <row r="124851" spans="1:4" x14ac:dyDescent="0.35">
      <c r="A124851" t="s">
        <v>616</v>
      </c>
      <c r="B124851" t="s">
        <v>619</v>
      </c>
      <c r="C124851" s="3">
        <v>41395</v>
      </c>
      <c r="D124851" s="2">
        <v>174917939.81</v>
      </c>
    </row>
    <row r="124852" spans="1:4" x14ac:dyDescent="0.35">
      <c r="A124852" t="s">
        <v>616</v>
      </c>
      <c r="B124852" t="s">
        <v>619</v>
      </c>
      <c r="C124852" s="3">
        <v>41426</v>
      </c>
      <c r="D124852" s="2">
        <v>169165946.43000001</v>
      </c>
    </row>
    <row r="124853" spans="1:4" x14ac:dyDescent="0.35">
      <c r="A124853" t="s">
        <v>616</v>
      </c>
      <c r="B124853" t="s">
        <v>619</v>
      </c>
      <c r="C124853" s="3">
        <v>41456</v>
      </c>
      <c r="D124853" s="2">
        <v>181880584.53</v>
      </c>
    </row>
    <row r="124854" spans="1:4" x14ac:dyDescent="0.35">
      <c r="A124854" t="s">
        <v>616</v>
      </c>
      <c r="B124854" t="s">
        <v>619</v>
      </c>
      <c r="C124854" s="3">
        <v>41487</v>
      </c>
      <c r="D124854" s="2">
        <v>140363277.28</v>
      </c>
    </row>
    <row r="124855" spans="1:4" x14ac:dyDescent="0.35">
      <c r="A124855" t="s">
        <v>616</v>
      </c>
      <c r="B124855" t="s">
        <v>619</v>
      </c>
      <c r="C124855" s="3">
        <v>41518</v>
      </c>
      <c r="D124855" s="2">
        <v>171163253.88</v>
      </c>
    </row>
    <row r="124856" spans="1:4" x14ac:dyDescent="0.35">
      <c r="A124856" t="s">
        <v>616</v>
      </c>
      <c r="B124856" t="s">
        <v>619</v>
      </c>
      <c r="C124856" s="3">
        <v>41548</v>
      </c>
      <c r="D124856" s="2">
        <v>139015098.84999999</v>
      </c>
    </row>
    <row r="124857" spans="1:4" x14ac:dyDescent="0.35">
      <c r="A124857" t="s">
        <v>616</v>
      </c>
      <c r="B124857" t="s">
        <v>619</v>
      </c>
      <c r="C124857" s="3">
        <v>41579</v>
      </c>
      <c r="D124857" s="2">
        <v>155552392.02000001</v>
      </c>
    </row>
    <row r="124858" spans="1:4" x14ac:dyDescent="0.35">
      <c r="A124858" t="s">
        <v>616</v>
      </c>
      <c r="B124858" t="s">
        <v>619</v>
      </c>
      <c r="C124858" s="3">
        <v>41609</v>
      </c>
      <c r="D124858" s="2">
        <v>149712131.88999999</v>
      </c>
    </row>
    <row r="124859" spans="1:4" x14ac:dyDescent="0.35">
      <c r="A124859" t="s">
        <v>616</v>
      </c>
      <c r="B124859" t="s">
        <v>619</v>
      </c>
      <c r="C124859" s="3">
        <v>41640</v>
      </c>
      <c r="D124859" s="2">
        <v>127484688.51000001</v>
      </c>
    </row>
    <row r="124860" spans="1:4" x14ac:dyDescent="0.35">
      <c r="A124860" t="s">
        <v>616</v>
      </c>
      <c r="B124860" t="s">
        <v>619</v>
      </c>
      <c r="C124860" s="3">
        <v>41671</v>
      </c>
      <c r="D124860" s="2">
        <v>139343086.13999999</v>
      </c>
    </row>
    <row r="124861" spans="1:4" x14ac:dyDescent="0.35">
      <c r="A124861" t="s">
        <v>616</v>
      </c>
      <c r="B124861" t="s">
        <v>619</v>
      </c>
      <c r="C124861" s="3">
        <v>41699</v>
      </c>
      <c r="D124861" s="2">
        <v>138610630.13</v>
      </c>
    </row>
    <row r="124862" spans="1:4" x14ac:dyDescent="0.35">
      <c r="A124862" t="s">
        <v>616</v>
      </c>
      <c r="B124862" t="s">
        <v>619</v>
      </c>
      <c r="C124862" s="3">
        <v>41730</v>
      </c>
      <c r="D124862" s="2">
        <v>139341621.63999999</v>
      </c>
    </row>
    <row r="124863" spans="1:4" x14ac:dyDescent="0.35">
      <c r="A124863" t="s">
        <v>616</v>
      </c>
      <c r="B124863" t="s">
        <v>619</v>
      </c>
      <c r="C124863" s="3">
        <v>41760</v>
      </c>
      <c r="D124863" s="2">
        <v>137384542.68000001</v>
      </c>
    </row>
    <row r="124864" spans="1:4" x14ac:dyDescent="0.35">
      <c r="A124864" t="s">
        <v>616</v>
      </c>
      <c r="B124864" t="s">
        <v>619</v>
      </c>
      <c r="C124864" s="3">
        <v>41791</v>
      </c>
      <c r="D124864" s="2">
        <v>183606520.18000001</v>
      </c>
    </row>
    <row r="124865" spans="1:4" x14ac:dyDescent="0.35">
      <c r="A124865" t="s">
        <v>616</v>
      </c>
      <c r="B124865" t="s">
        <v>619</v>
      </c>
      <c r="C124865" s="3">
        <v>41821</v>
      </c>
      <c r="D124865" s="2">
        <v>163109653.22999999</v>
      </c>
    </row>
    <row r="124866" spans="1:4" x14ac:dyDescent="0.35">
      <c r="A124866" t="s">
        <v>616</v>
      </c>
      <c r="B124866" t="s">
        <v>619</v>
      </c>
      <c r="C124866" s="3">
        <v>41852</v>
      </c>
      <c r="D124866" s="2">
        <v>140936542.19</v>
      </c>
    </row>
    <row r="124867" spans="1:4" x14ac:dyDescent="0.35">
      <c r="A124867" t="s">
        <v>616</v>
      </c>
      <c r="B124867" t="s">
        <v>619</v>
      </c>
      <c r="C124867" s="3">
        <v>41883</v>
      </c>
      <c r="D124867" s="2">
        <v>138500921.38999999</v>
      </c>
    </row>
    <row r="124868" spans="1:4" x14ac:dyDescent="0.35">
      <c r="A124868" t="s">
        <v>616</v>
      </c>
      <c r="B124868" t="s">
        <v>619</v>
      </c>
      <c r="C124868" s="3">
        <v>41913</v>
      </c>
      <c r="D124868" s="2">
        <v>135983888.81999999</v>
      </c>
    </row>
    <row r="124869" spans="1:4" x14ac:dyDescent="0.35">
      <c r="A124869" t="s">
        <v>616</v>
      </c>
      <c r="B124869" t="s">
        <v>619</v>
      </c>
      <c r="C124869" s="3">
        <v>41944</v>
      </c>
      <c r="D124869" s="2">
        <v>126586249.55</v>
      </c>
    </row>
    <row r="124870" spans="1:4" x14ac:dyDescent="0.35">
      <c r="A124870" t="s">
        <v>616</v>
      </c>
      <c r="B124870" t="s">
        <v>619</v>
      </c>
      <c r="C124870" s="3">
        <v>41974</v>
      </c>
      <c r="D124870" s="2">
        <v>131973521.77</v>
      </c>
    </row>
    <row r="124871" spans="1:4" x14ac:dyDescent="0.35">
      <c r="A124871" t="s">
        <v>616</v>
      </c>
      <c r="B124871" t="s">
        <v>619</v>
      </c>
      <c r="C124871" s="3">
        <v>42005</v>
      </c>
      <c r="D124871" s="2">
        <v>125226540.19</v>
      </c>
    </row>
    <row r="124872" spans="1:4" x14ac:dyDescent="0.35">
      <c r="A124872" t="s">
        <v>616</v>
      </c>
      <c r="B124872" t="s">
        <v>619</v>
      </c>
      <c r="C124872" s="3">
        <v>42036</v>
      </c>
      <c r="D124872" s="2">
        <v>108243303.95999999</v>
      </c>
    </row>
    <row r="124873" spans="1:4" x14ac:dyDescent="0.35">
      <c r="A124873" t="s">
        <v>616</v>
      </c>
      <c r="B124873" t="s">
        <v>619</v>
      </c>
      <c r="C124873" s="3">
        <v>42064</v>
      </c>
      <c r="D124873" s="2">
        <v>120691090.2</v>
      </c>
    </row>
    <row r="124874" spans="1:4" x14ac:dyDescent="0.35">
      <c r="A124874" t="s">
        <v>616</v>
      </c>
      <c r="B124874" t="s">
        <v>619</v>
      </c>
      <c r="C124874" s="3">
        <v>42095</v>
      </c>
      <c r="D124874" s="2">
        <v>95808423.230000004</v>
      </c>
    </row>
    <row r="124875" spans="1:4" x14ac:dyDescent="0.35">
      <c r="A124875" t="s">
        <v>616</v>
      </c>
      <c r="B124875" t="s">
        <v>619</v>
      </c>
      <c r="C124875" s="3">
        <v>42125</v>
      </c>
      <c r="D124875" s="2">
        <v>87280839.939999998</v>
      </c>
    </row>
    <row r="124876" spans="1:4" x14ac:dyDescent="0.35">
      <c r="A124876" t="s">
        <v>616</v>
      </c>
      <c r="B124876" t="s">
        <v>619</v>
      </c>
      <c r="C124876" s="3">
        <v>42156</v>
      </c>
      <c r="D124876" s="2">
        <v>90979239.739999995</v>
      </c>
    </row>
    <row r="124877" spans="1:4" x14ac:dyDescent="0.35">
      <c r="A124877" t="s">
        <v>616</v>
      </c>
      <c r="B124877" t="s">
        <v>619</v>
      </c>
      <c r="C124877" s="3">
        <v>42186</v>
      </c>
      <c r="D124877" s="2">
        <v>196895066</v>
      </c>
    </row>
    <row r="124878" spans="1:4" x14ac:dyDescent="0.35">
      <c r="A124878" t="s">
        <v>616</v>
      </c>
      <c r="B124878" t="s">
        <v>619</v>
      </c>
      <c r="C124878" s="3">
        <v>42217</v>
      </c>
      <c r="D124878" s="2">
        <v>113834316.98</v>
      </c>
    </row>
    <row r="124879" spans="1:4" x14ac:dyDescent="0.35">
      <c r="A124879" t="s">
        <v>616</v>
      </c>
      <c r="B124879" t="s">
        <v>619</v>
      </c>
      <c r="C124879" s="3">
        <v>42248</v>
      </c>
      <c r="D124879" s="2">
        <v>92013743.680000007</v>
      </c>
    </row>
    <row r="124880" spans="1:4" x14ac:dyDescent="0.35">
      <c r="A124880" t="s">
        <v>616</v>
      </c>
      <c r="B124880" t="s">
        <v>619</v>
      </c>
      <c r="C124880" s="3">
        <v>42278</v>
      </c>
      <c r="D124880" s="2">
        <v>82660517.939999998</v>
      </c>
    </row>
    <row r="124881" spans="1:4" x14ac:dyDescent="0.35">
      <c r="A124881" t="s">
        <v>616</v>
      </c>
      <c r="B124881" t="s">
        <v>619</v>
      </c>
      <c r="C124881" s="3">
        <v>42309</v>
      </c>
      <c r="D124881" s="2">
        <v>102359083.33</v>
      </c>
    </row>
    <row r="124882" spans="1:4" x14ac:dyDescent="0.35">
      <c r="A124882" t="s">
        <v>616</v>
      </c>
      <c r="B124882" t="s">
        <v>619</v>
      </c>
      <c r="C124882" s="3">
        <v>42339</v>
      </c>
      <c r="D124882" s="2">
        <v>79348630.859999999</v>
      </c>
    </row>
    <row r="124883" spans="1:4" x14ac:dyDescent="0.35">
      <c r="A124883" t="s">
        <v>616</v>
      </c>
      <c r="B124883" t="s">
        <v>619</v>
      </c>
      <c r="C124883" s="3">
        <v>42370</v>
      </c>
      <c r="D124883" s="2">
        <v>89468990.780000001</v>
      </c>
    </row>
    <row r="124884" spans="1:4" x14ac:dyDescent="0.35">
      <c r="A124884" t="s">
        <v>616</v>
      </c>
      <c r="B124884" t="s">
        <v>619</v>
      </c>
      <c r="C124884" s="3">
        <v>42401</v>
      </c>
      <c r="D124884" s="2">
        <v>80671611.840000004</v>
      </c>
    </row>
    <row r="124885" spans="1:4" x14ac:dyDescent="0.35">
      <c r="A124885" t="s">
        <v>616</v>
      </c>
      <c r="B124885" t="s">
        <v>619</v>
      </c>
      <c r="C124885" s="3">
        <v>42430</v>
      </c>
      <c r="D124885" s="2">
        <v>74882074.109999999</v>
      </c>
    </row>
    <row r="124886" spans="1:4" x14ac:dyDescent="0.35">
      <c r="A124886" t="s">
        <v>616</v>
      </c>
      <c r="B124886" t="s">
        <v>619</v>
      </c>
      <c r="C124886" s="3">
        <v>42461</v>
      </c>
      <c r="D124886" s="2">
        <v>66434892.909999996</v>
      </c>
    </row>
    <row r="124887" spans="1:4" x14ac:dyDescent="0.35">
      <c r="A124887" t="s">
        <v>616</v>
      </c>
      <c r="B124887" t="s">
        <v>619</v>
      </c>
      <c r="C124887" s="3">
        <v>42491</v>
      </c>
      <c r="D124887" s="2">
        <v>63503518.009999998</v>
      </c>
    </row>
    <row r="124888" spans="1:4" x14ac:dyDescent="0.35">
      <c r="A124888" t="s">
        <v>616</v>
      </c>
      <c r="B124888" t="s">
        <v>619</v>
      </c>
      <c r="C124888" s="3">
        <v>42522</v>
      </c>
      <c r="D124888" s="2">
        <v>68252984.349999994</v>
      </c>
    </row>
    <row r="124889" spans="1:4" x14ac:dyDescent="0.35">
      <c r="A124889" t="s">
        <v>616</v>
      </c>
      <c r="B124889" t="s">
        <v>619</v>
      </c>
      <c r="C124889" s="3">
        <v>42552</v>
      </c>
      <c r="D124889" s="2">
        <v>123163940.87</v>
      </c>
    </row>
    <row r="124890" spans="1:4" x14ac:dyDescent="0.35">
      <c r="A124890" t="s">
        <v>616</v>
      </c>
      <c r="B124890" t="s">
        <v>619</v>
      </c>
      <c r="C124890" s="3">
        <v>42583</v>
      </c>
      <c r="D124890" s="2">
        <v>106637774.31</v>
      </c>
    </row>
    <row r="124891" spans="1:4" x14ac:dyDescent="0.35">
      <c r="A124891" t="s">
        <v>616</v>
      </c>
      <c r="B124891" t="s">
        <v>619</v>
      </c>
      <c r="C124891" s="3">
        <v>42614</v>
      </c>
      <c r="D124891" s="2">
        <v>111459390.93000001</v>
      </c>
    </row>
    <row r="124892" spans="1:4" x14ac:dyDescent="0.35">
      <c r="A124892" t="s">
        <v>616</v>
      </c>
      <c r="B124892" t="s">
        <v>619</v>
      </c>
      <c r="C124892" s="3">
        <v>42644</v>
      </c>
      <c r="D124892" s="2">
        <v>91844334.980000004</v>
      </c>
    </row>
    <row r="124893" spans="1:4" x14ac:dyDescent="0.35">
      <c r="A124893" t="s">
        <v>616</v>
      </c>
      <c r="B124893" t="s">
        <v>619</v>
      </c>
      <c r="C124893" s="3">
        <v>42675</v>
      </c>
      <c r="D124893" s="2">
        <v>81384199.489999995</v>
      </c>
    </row>
    <row r="124894" spans="1:4" x14ac:dyDescent="0.35">
      <c r="A124894" t="s">
        <v>616</v>
      </c>
      <c r="B124894" t="s">
        <v>619</v>
      </c>
      <c r="C124894" s="3">
        <v>42705</v>
      </c>
      <c r="D124894" s="2">
        <v>78345716.219999999</v>
      </c>
    </row>
    <row r="124895" spans="1:4" x14ac:dyDescent="0.35">
      <c r="A124895" t="s">
        <v>616</v>
      </c>
      <c r="B124895" t="s">
        <v>619</v>
      </c>
      <c r="C124895" s="3">
        <v>42736</v>
      </c>
      <c r="D124895" s="2">
        <v>88505804.969999999</v>
      </c>
    </row>
    <row r="124896" spans="1:4" x14ac:dyDescent="0.35">
      <c r="A124896" t="s">
        <v>616</v>
      </c>
      <c r="B124896" t="s">
        <v>619</v>
      </c>
      <c r="C124896" s="3">
        <v>42767</v>
      </c>
      <c r="D124896" s="2">
        <v>101661860.77</v>
      </c>
    </row>
    <row r="124897" spans="1:4" x14ac:dyDescent="0.35">
      <c r="A124897" t="s">
        <v>616</v>
      </c>
      <c r="B124897" t="s">
        <v>619</v>
      </c>
      <c r="C124897" s="3">
        <v>42795</v>
      </c>
      <c r="D124897" s="2">
        <v>90410147.609999999</v>
      </c>
    </row>
    <row r="124898" spans="1:4" x14ac:dyDescent="0.35">
      <c r="A124898" t="s">
        <v>616</v>
      </c>
      <c r="B124898" t="s">
        <v>619</v>
      </c>
      <c r="C124898" s="3">
        <v>42826</v>
      </c>
      <c r="D124898" s="2">
        <v>100413204.2</v>
      </c>
    </row>
    <row r="124899" spans="1:4" x14ac:dyDescent="0.35">
      <c r="A124899" t="s">
        <v>616</v>
      </c>
      <c r="B124899" t="s">
        <v>619</v>
      </c>
      <c r="C124899" s="3">
        <v>42856</v>
      </c>
      <c r="D124899" s="2">
        <v>91051667.909999996</v>
      </c>
    </row>
    <row r="124900" spans="1:4" x14ac:dyDescent="0.35">
      <c r="A124900" t="s">
        <v>616</v>
      </c>
      <c r="B124900" t="s">
        <v>619</v>
      </c>
      <c r="C124900" s="3">
        <v>42887</v>
      </c>
      <c r="D124900" s="2">
        <v>101019532.90000001</v>
      </c>
    </row>
    <row r="124901" spans="1:4" x14ac:dyDescent="0.35">
      <c r="A124901" t="s">
        <v>616</v>
      </c>
      <c r="B124901" t="s">
        <v>619</v>
      </c>
      <c r="C124901" s="3">
        <v>42917</v>
      </c>
      <c r="D124901" s="2">
        <v>143786455.47</v>
      </c>
    </row>
    <row r="124902" spans="1:4" x14ac:dyDescent="0.35">
      <c r="A124902" t="s">
        <v>616</v>
      </c>
      <c r="B124902" t="s">
        <v>619</v>
      </c>
      <c r="C124902" s="3">
        <v>42948</v>
      </c>
      <c r="D124902" s="2">
        <v>102961850.98999999</v>
      </c>
    </row>
    <row r="124903" spans="1:4" x14ac:dyDescent="0.35">
      <c r="A124903" t="s">
        <v>616</v>
      </c>
      <c r="B124903" t="s">
        <v>619</v>
      </c>
      <c r="C124903" s="3">
        <v>42979</v>
      </c>
      <c r="D124903" s="2">
        <v>139316371.74000001</v>
      </c>
    </row>
    <row r="124904" spans="1:4" x14ac:dyDescent="0.35">
      <c r="A124904" t="s">
        <v>616</v>
      </c>
      <c r="B124904" t="s">
        <v>619</v>
      </c>
      <c r="C124904" s="3">
        <v>43009</v>
      </c>
      <c r="D124904" s="2">
        <v>121502702.04000001</v>
      </c>
    </row>
    <row r="124905" spans="1:4" x14ac:dyDescent="0.35">
      <c r="A124905" t="s">
        <v>616</v>
      </c>
      <c r="B124905" t="s">
        <v>619</v>
      </c>
      <c r="C124905" s="3">
        <v>43040</v>
      </c>
      <c r="D124905" s="2">
        <v>116502092.26000001</v>
      </c>
    </row>
    <row r="124906" spans="1:4" x14ac:dyDescent="0.35">
      <c r="A124906" t="s">
        <v>616</v>
      </c>
      <c r="B124906" t="s">
        <v>619</v>
      </c>
      <c r="C124906" s="3">
        <v>43070</v>
      </c>
      <c r="D124906" s="2">
        <v>132092400.59999999</v>
      </c>
    </row>
    <row r="124907" spans="1:4" x14ac:dyDescent="0.35">
      <c r="A124907" t="s">
        <v>616</v>
      </c>
      <c r="B124907" t="s">
        <v>619</v>
      </c>
      <c r="C124907" s="3">
        <v>43101</v>
      </c>
      <c r="D124907" s="2">
        <v>140689739.72</v>
      </c>
    </row>
    <row r="124908" spans="1:4" x14ac:dyDescent="0.35">
      <c r="A124908" t="s">
        <v>616</v>
      </c>
      <c r="B124908" t="s">
        <v>619</v>
      </c>
      <c r="C124908" s="3">
        <v>43132</v>
      </c>
      <c r="D124908" s="2">
        <v>137542818.81</v>
      </c>
    </row>
    <row r="124909" spans="1:4" x14ac:dyDescent="0.35">
      <c r="A124909" t="s">
        <v>616</v>
      </c>
      <c r="B124909" t="s">
        <v>619</v>
      </c>
      <c r="C124909" s="3">
        <v>43160</v>
      </c>
      <c r="D124909" s="2">
        <v>138848848.41</v>
      </c>
    </row>
    <row r="124910" spans="1:4" x14ac:dyDescent="0.35">
      <c r="A124910" t="s">
        <v>616</v>
      </c>
      <c r="B124910" t="s">
        <v>619</v>
      </c>
      <c r="C124910" s="3">
        <v>43191</v>
      </c>
      <c r="D124910" s="2">
        <v>136432118.66</v>
      </c>
    </row>
    <row r="124911" spans="1:4" x14ac:dyDescent="0.35">
      <c r="A124911" t="s">
        <v>616</v>
      </c>
      <c r="B124911" t="s">
        <v>619</v>
      </c>
      <c r="C124911" s="3">
        <v>43221</v>
      </c>
      <c r="D124911" s="2">
        <v>146052953.63</v>
      </c>
    </row>
    <row r="124912" spans="1:4" x14ac:dyDescent="0.35">
      <c r="A124912" t="s">
        <v>616</v>
      </c>
      <c r="B124912" t="s">
        <v>619</v>
      </c>
      <c r="C124912" s="3">
        <v>43252</v>
      </c>
      <c r="D124912" s="2">
        <v>144693309.38999999</v>
      </c>
    </row>
    <row r="124913" spans="1:4" x14ac:dyDescent="0.35">
      <c r="A124913" t="s">
        <v>616</v>
      </c>
      <c r="B124913" t="s">
        <v>619</v>
      </c>
      <c r="C124913" s="3">
        <v>43282</v>
      </c>
      <c r="D124913" s="2">
        <v>156790893.5</v>
      </c>
    </row>
    <row r="124914" spans="1:4" x14ac:dyDescent="0.35">
      <c r="A124914" t="s">
        <v>616</v>
      </c>
      <c r="B124914" t="s">
        <v>619</v>
      </c>
      <c r="C124914" s="3">
        <v>43313</v>
      </c>
      <c r="D124914" s="2">
        <v>148124655.44</v>
      </c>
    </row>
    <row r="124915" spans="1:4" x14ac:dyDescent="0.35">
      <c r="A124915" t="s">
        <v>616</v>
      </c>
      <c r="B124915" t="s">
        <v>619</v>
      </c>
      <c r="C124915" s="3">
        <v>43344</v>
      </c>
      <c r="D124915" s="2">
        <v>154547085.90000001</v>
      </c>
    </row>
    <row r="124916" spans="1:4" x14ac:dyDescent="0.35">
      <c r="A124916" t="s">
        <v>616</v>
      </c>
      <c r="B124916" t="s">
        <v>619</v>
      </c>
      <c r="C124916" s="3">
        <v>43374</v>
      </c>
      <c r="D124916" s="2">
        <v>148981099.15000001</v>
      </c>
    </row>
    <row r="124917" spans="1:4" x14ac:dyDescent="0.35">
      <c r="A124917" t="s">
        <v>616</v>
      </c>
      <c r="B124917" t="s">
        <v>619</v>
      </c>
      <c r="C124917" s="3">
        <v>43405</v>
      </c>
      <c r="D124917" s="2">
        <v>155889598.43000001</v>
      </c>
    </row>
    <row r="124918" spans="1:4" x14ac:dyDescent="0.35">
      <c r="A124918" t="s">
        <v>616</v>
      </c>
      <c r="B124918" t="s">
        <v>619</v>
      </c>
      <c r="C124918" s="3">
        <v>43435</v>
      </c>
      <c r="D124918" s="2">
        <v>163834462.58000001</v>
      </c>
    </row>
    <row r="124919" spans="1:4" x14ac:dyDescent="0.35">
      <c r="A124919" t="s">
        <v>616</v>
      </c>
      <c r="B124919" t="s">
        <v>619</v>
      </c>
      <c r="C124919" s="3">
        <v>43466</v>
      </c>
      <c r="D124919" s="2">
        <v>144633173.58000001</v>
      </c>
    </row>
    <row r="124920" spans="1:4" x14ac:dyDescent="0.35">
      <c r="A124920" t="s">
        <v>616</v>
      </c>
      <c r="B124920" t="s">
        <v>619</v>
      </c>
      <c r="C124920" s="3">
        <v>43497</v>
      </c>
      <c r="D124920" s="2">
        <v>134836497.09999999</v>
      </c>
    </row>
    <row r="124921" spans="1:4" x14ac:dyDescent="0.35">
      <c r="A124921" t="s">
        <v>616</v>
      </c>
      <c r="B124921" t="s">
        <v>619</v>
      </c>
      <c r="C124921" s="3">
        <v>43525</v>
      </c>
      <c r="D124921" s="2">
        <v>133794411.41</v>
      </c>
    </row>
    <row r="124922" spans="1:4" x14ac:dyDescent="0.35">
      <c r="A124922" t="s">
        <v>616</v>
      </c>
      <c r="B124922" t="s">
        <v>619</v>
      </c>
      <c r="C124922" s="3">
        <v>43556</v>
      </c>
      <c r="D124922" s="2">
        <v>133255372.98999999</v>
      </c>
    </row>
    <row r="124923" spans="1:4" x14ac:dyDescent="0.35">
      <c r="A124923" t="s">
        <v>616</v>
      </c>
      <c r="B124923" t="s">
        <v>619</v>
      </c>
      <c r="C124923" s="3">
        <v>43586</v>
      </c>
      <c r="D124923" s="2">
        <v>149124237.49000001</v>
      </c>
    </row>
    <row r="124924" spans="1:4" x14ac:dyDescent="0.35">
      <c r="A124924" t="s">
        <v>616</v>
      </c>
      <c r="B124924" t="s">
        <v>619</v>
      </c>
      <c r="C124924" s="3">
        <v>43617</v>
      </c>
      <c r="D124924" s="2">
        <v>160547961.16</v>
      </c>
    </row>
    <row r="124925" spans="1:4" x14ac:dyDescent="0.35">
      <c r="A124925" t="s">
        <v>616</v>
      </c>
      <c r="B124925" t="s">
        <v>619</v>
      </c>
      <c r="C124925" s="3">
        <v>43647</v>
      </c>
      <c r="D124925" s="2">
        <v>152574155.91999999</v>
      </c>
    </row>
    <row r="124926" spans="1:4" x14ac:dyDescent="0.35">
      <c r="A124926" t="s">
        <v>616</v>
      </c>
      <c r="B124926" t="s">
        <v>619</v>
      </c>
      <c r="C124926" s="3">
        <v>43678</v>
      </c>
      <c r="D124926" s="2">
        <v>156168998.96000001</v>
      </c>
    </row>
    <row r="124927" spans="1:4" x14ac:dyDescent="0.35">
      <c r="A124927" t="s">
        <v>616</v>
      </c>
      <c r="B124927" t="s">
        <v>619</v>
      </c>
      <c r="C124927" s="3">
        <v>43709</v>
      </c>
      <c r="D124927" s="2">
        <v>149982034.47</v>
      </c>
    </row>
    <row r="124928" spans="1:4" x14ac:dyDescent="0.35">
      <c r="A124928" t="s">
        <v>616</v>
      </c>
      <c r="B124928" t="s">
        <v>619</v>
      </c>
      <c r="C124928" s="3">
        <v>43739</v>
      </c>
      <c r="D124928" s="2">
        <v>153708378.75999999</v>
      </c>
    </row>
    <row r="124929" spans="1:4" x14ac:dyDescent="0.35">
      <c r="A124929" t="s">
        <v>616</v>
      </c>
      <c r="B124929" t="s">
        <v>619</v>
      </c>
      <c r="C124929" s="3">
        <v>43770</v>
      </c>
      <c r="D124929" s="2">
        <v>29555107.010000002</v>
      </c>
    </row>
    <row r="124930" spans="1:4" x14ac:dyDescent="0.35">
      <c r="A124930" t="s">
        <v>616</v>
      </c>
      <c r="B124930" t="s">
        <v>619</v>
      </c>
      <c r="C124930" s="3">
        <v>43800</v>
      </c>
      <c r="D124930" s="2">
        <v>151868087.50999999</v>
      </c>
    </row>
    <row r="124931" spans="1:4" x14ac:dyDescent="0.35">
      <c r="A124931" t="s">
        <v>616</v>
      </c>
      <c r="B124931" t="s">
        <v>619</v>
      </c>
      <c r="C124931" s="3">
        <v>43831</v>
      </c>
      <c r="D124931" s="2">
        <v>140354919.27000001</v>
      </c>
    </row>
    <row r="124932" spans="1:4" x14ac:dyDescent="0.35">
      <c r="A124932" t="s">
        <v>616</v>
      </c>
      <c r="B124932" t="s">
        <v>619</v>
      </c>
      <c r="C124932" s="3">
        <v>43862</v>
      </c>
      <c r="D124932" s="2">
        <v>125768820.06</v>
      </c>
    </row>
    <row r="124933" spans="1:4" x14ac:dyDescent="0.35">
      <c r="A124933" t="s">
        <v>616</v>
      </c>
      <c r="B124933" t="s">
        <v>619</v>
      </c>
      <c r="C124933" s="3">
        <v>43891</v>
      </c>
      <c r="D124933" s="2">
        <v>142944665.41999999</v>
      </c>
    </row>
    <row r="124934" spans="1:4" x14ac:dyDescent="0.35">
      <c r="A124934" t="s">
        <v>616</v>
      </c>
      <c r="B124934" t="s">
        <v>619</v>
      </c>
      <c r="C124934" s="3">
        <v>43922</v>
      </c>
      <c r="D124934" s="2">
        <v>135103480.03999999</v>
      </c>
    </row>
    <row r="124935" spans="1:4" x14ac:dyDescent="0.35">
      <c r="A124935" t="s">
        <v>616</v>
      </c>
      <c r="B124935" t="s">
        <v>619</v>
      </c>
      <c r="C124935" s="3">
        <v>43952</v>
      </c>
      <c r="D124935" s="2">
        <v>122112526.95999999</v>
      </c>
    </row>
    <row r="124936" spans="1:4" x14ac:dyDescent="0.35">
      <c r="A124936" t="s">
        <v>616</v>
      </c>
      <c r="B124936" t="s">
        <v>619</v>
      </c>
      <c r="C124936" s="3">
        <v>43983</v>
      </c>
      <c r="D124936" s="2">
        <v>148702061.47999999</v>
      </c>
    </row>
    <row r="124937" spans="1:4" x14ac:dyDescent="0.35">
      <c r="A124937" t="s">
        <v>616</v>
      </c>
      <c r="B124937" t="s">
        <v>619</v>
      </c>
      <c r="C124937" s="3">
        <v>44013</v>
      </c>
      <c r="D124937" s="2">
        <v>153010140.53</v>
      </c>
    </row>
    <row r="124938" spans="1:4" x14ac:dyDescent="0.35">
      <c r="A124938" t="s">
        <v>616</v>
      </c>
      <c r="B124938" t="s">
        <v>619</v>
      </c>
      <c r="C124938" s="3">
        <v>44044</v>
      </c>
      <c r="D124938" s="2">
        <v>150450169.22</v>
      </c>
    </row>
    <row r="124939" spans="1:4" x14ac:dyDescent="0.35">
      <c r="A124939" t="s">
        <v>616</v>
      </c>
      <c r="B124939" t="s">
        <v>619</v>
      </c>
      <c r="C124939" s="3">
        <v>44075</v>
      </c>
      <c r="D124939" s="2">
        <v>44763935.840000004</v>
      </c>
    </row>
    <row r="124940" spans="1:4" x14ac:dyDescent="0.35">
      <c r="A124940" t="s">
        <v>616</v>
      </c>
      <c r="B124940" t="s">
        <v>619</v>
      </c>
      <c r="C124940" s="3">
        <v>44105</v>
      </c>
      <c r="D124940" s="2">
        <v>126622893.31999999</v>
      </c>
    </row>
    <row r="124941" spans="1:4" x14ac:dyDescent="0.35">
      <c r="A124941" t="s">
        <v>616</v>
      </c>
      <c r="B124941" t="s">
        <v>619</v>
      </c>
      <c r="C124941" s="3">
        <v>44136</v>
      </c>
      <c r="D124941" s="2">
        <v>127170453.59</v>
      </c>
    </row>
    <row r="124942" spans="1:4" x14ac:dyDescent="0.35">
      <c r="A124942" t="s">
        <v>616</v>
      </c>
      <c r="B124942" t="s">
        <v>619</v>
      </c>
      <c r="C124942" s="3">
        <v>44166</v>
      </c>
      <c r="D124942" s="2">
        <v>132834231.17</v>
      </c>
    </row>
    <row r="124943" spans="1:4" x14ac:dyDescent="0.35">
      <c r="A124943" t="s">
        <v>616</v>
      </c>
      <c r="B124943" t="s">
        <v>619</v>
      </c>
      <c r="C124943" s="3">
        <v>44197</v>
      </c>
      <c r="D124943" s="2">
        <v>139236002.88999999</v>
      </c>
    </row>
    <row r="124944" spans="1:4" x14ac:dyDescent="0.35">
      <c r="A124944" t="s">
        <v>616</v>
      </c>
      <c r="B124944" t="s">
        <v>619</v>
      </c>
      <c r="C124944" s="3">
        <v>44228</v>
      </c>
      <c r="D124944" s="2">
        <v>139236002.90000001</v>
      </c>
    </row>
    <row r="124945" spans="1:4" x14ac:dyDescent="0.35">
      <c r="A124945" t="s">
        <v>616</v>
      </c>
      <c r="B124945" t="s">
        <v>619</v>
      </c>
      <c r="C124945" s="3">
        <v>44256</v>
      </c>
      <c r="D124945">
        <v>0</v>
      </c>
    </row>
    <row r="124946" spans="1:4" x14ac:dyDescent="0.35">
      <c r="A124946" t="s">
        <v>616</v>
      </c>
      <c r="B124946" t="s">
        <v>619</v>
      </c>
      <c r="C124946" s="3">
        <v>44287</v>
      </c>
      <c r="D124946">
        <v>0</v>
      </c>
    </row>
    <row r="124947" spans="1:4" x14ac:dyDescent="0.35">
      <c r="A124947" t="s">
        <v>616</v>
      </c>
      <c r="B124947" t="s">
        <v>619</v>
      </c>
      <c r="C124947" s="3">
        <v>44317</v>
      </c>
      <c r="D124947">
        <v>0</v>
      </c>
    </row>
    <row r="124948" spans="1:4" x14ac:dyDescent="0.35">
      <c r="A124948" t="s">
        <v>616</v>
      </c>
      <c r="B124948" t="s">
        <v>619</v>
      </c>
      <c r="C124948" s="3">
        <v>44348</v>
      </c>
      <c r="D124948">
        <v>0</v>
      </c>
    </row>
    <row r="124949" spans="1:4" x14ac:dyDescent="0.35">
      <c r="A124949" t="s">
        <v>616</v>
      </c>
      <c r="B124949" t="s">
        <v>619</v>
      </c>
      <c r="C124949" s="3">
        <v>44378</v>
      </c>
      <c r="D124949">
        <v>0</v>
      </c>
    </row>
    <row r="124950" spans="1:4" x14ac:dyDescent="0.35">
      <c r="A124950" t="s">
        <v>616</v>
      </c>
      <c r="B124950" t="s">
        <v>619</v>
      </c>
      <c r="C124950" s="3">
        <v>44409</v>
      </c>
      <c r="D124950">
        <v>0</v>
      </c>
    </row>
    <row r="124951" spans="1:4" x14ac:dyDescent="0.35">
      <c r="A124951" t="s">
        <v>616</v>
      </c>
      <c r="B124951" t="s">
        <v>619</v>
      </c>
      <c r="C124951" s="3">
        <v>44440</v>
      </c>
      <c r="D124951">
        <v>0</v>
      </c>
    </row>
    <row r="124952" spans="1:4" x14ac:dyDescent="0.35">
      <c r="A124952" t="s">
        <v>616</v>
      </c>
      <c r="B124952" t="s">
        <v>619</v>
      </c>
      <c r="C124952" s="3">
        <v>44470</v>
      </c>
      <c r="D124952">
        <v>0</v>
      </c>
    </row>
    <row r="124953" spans="1:4" x14ac:dyDescent="0.35">
      <c r="A124953" t="s">
        <v>616</v>
      </c>
      <c r="B124953" t="s">
        <v>619</v>
      </c>
      <c r="C124953" s="3">
        <v>44501</v>
      </c>
      <c r="D124953">
        <v>0</v>
      </c>
    </row>
    <row r="124954" spans="1:4" x14ac:dyDescent="0.35">
      <c r="A124954" t="s">
        <v>616</v>
      </c>
      <c r="B124954" t="s">
        <v>619</v>
      </c>
      <c r="C124954" s="3">
        <v>44531</v>
      </c>
      <c r="D124954" s="2">
        <v>159033099.59999999</v>
      </c>
    </row>
    <row r="124955" spans="1:4" x14ac:dyDescent="0.35">
      <c r="A124955" t="s">
        <v>616</v>
      </c>
      <c r="B124955" t="s">
        <v>619</v>
      </c>
      <c r="C124955" s="3">
        <v>44562</v>
      </c>
      <c r="D124955">
        <v>170758318.40000001</v>
      </c>
    </row>
    <row r="124956" spans="1:4" x14ac:dyDescent="0.35">
      <c r="A124956" t="s">
        <v>616</v>
      </c>
      <c r="B124956" t="s">
        <v>619</v>
      </c>
      <c r="C124956" s="3">
        <v>44593</v>
      </c>
      <c r="D124956">
        <v>135544872.69999999</v>
      </c>
    </row>
    <row r="124957" spans="1:4" x14ac:dyDescent="0.35">
      <c r="A124957" t="s">
        <v>616</v>
      </c>
      <c r="B124957" t="s">
        <v>619</v>
      </c>
      <c r="C124957" s="3">
        <v>44621</v>
      </c>
      <c r="D124957">
        <v>145575568.80000001</v>
      </c>
    </row>
    <row r="124958" spans="1:4" x14ac:dyDescent="0.35">
      <c r="A124958" t="s">
        <v>616</v>
      </c>
      <c r="B124958" t="s">
        <v>619</v>
      </c>
      <c r="C124958" s="3">
        <v>44652</v>
      </c>
      <c r="D124958">
        <v>174565553.69999999</v>
      </c>
    </row>
    <row r="124959" spans="1:4" x14ac:dyDescent="0.35">
      <c r="A124959" t="s">
        <v>616</v>
      </c>
      <c r="B124959" t="s">
        <v>619</v>
      </c>
      <c r="C124959" s="3">
        <v>44682</v>
      </c>
      <c r="D124959">
        <v>155389336.5</v>
      </c>
    </row>
    <row r="124960" spans="1:4" x14ac:dyDescent="0.35">
      <c r="A124960" t="s">
        <v>616</v>
      </c>
      <c r="B124960" t="s">
        <v>619</v>
      </c>
      <c r="C124960" s="3">
        <v>44713</v>
      </c>
      <c r="D124960">
        <v>178577608.59999999</v>
      </c>
    </row>
    <row r="124961" spans="1:4" x14ac:dyDescent="0.35">
      <c r="A124961" t="s">
        <v>616</v>
      </c>
      <c r="B124961" t="s">
        <v>619</v>
      </c>
      <c r="C124961" s="3">
        <v>44743</v>
      </c>
      <c r="D124961">
        <v>190905847.69999999</v>
      </c>
    </row>
    <row r="124962" spans="1:4" x14ac:dyDescent="0.35">
      <c r="A124962" t="s">
        <v>616</v>
      </c>
      <c r="B124962" t="s">
        <v>619</v>
      </c>
      <c r="C124962" s="3">
        <v>44774</v>
      </c>
      <c r="D124962">
        <v>223101737.09999999</v>
      </c>
    </row>
    <row r="124963" spans="1:4" x14ac:dyDescent="0.35">
      <c r="A124963" t="s">
        <v>616</v>
      </c>
      <c r="B124963" t="s">
        <v>619</v>
      </c>
      <c r="C124963" s="3">
        <v>44805</v>
      </c>
      <c r="D124963">
        <v>170095487.90000001</v>
      </c>
    </row>
    <row r="124964" spans="1:4" x14ac:dyDescent="0.35">
      <c r="A124964" t="s">
        <v>616</v>
      </c>
      <c r="B124964" t="s">
        <v>619</v>
      </c>
      <c r="C124964" s="3">
        <v>44835</v>
      </c>
      <c r="D124964">
        <v>181215547.19999999</v>
      </c>
    </row>
    <row r="124965" spans="1:4" x14ac:dyDescent="0.35">
      <c r="A124965" t="s">
        <v>616</v>
      </c>
      <c r="B124965" t="s">
        <v>619</v>
      </c>
      <c r="C124965" s="3">
        <v>44866</v>
      </c>
      <c r="D124965">
        <v>184155944.19999999</v>
      </c>
    </row>
    <row r="124966" spans="1:4" x14ac:dyDescent="0.35">
      <c r="A124966" t="s">
        <v>616</v>
      </c>
      <c r="B124966" t="s">
        <v>619</v>
      </c>
      <c r="C124966" s="3">
        <v>44896</v>
      </c>
      <c r="D124966">
        <v>213203566.90000001</v>
      </c>
    </row>
    <row r="124967" spans="1:4" x14ac:dyDescent="0.35">
      <c r="A124967" t="s">
        <v>616</v>
      </c>
      <c r="B124967" t="s">
        <v>619</v>
      </c>
      <c r="C124967" s="3">
        <v>44927</v>
      </c>
      <c r="D124967">
        <v>235203366.80000001</v>
      </c>
    </row>
    <row r="124968" spans="1:4" x14ac:dyDescent="0.35">
      <c r="A124968" t="s">
        <v>616</v>
      </c>
      <c r="B124968" t="s">
        <v>619</v>
      </c>
      <c r="C124968" s="3">
        <v>44958</v>
      </c>
      <c r="D124968">
        <v>184517118.09999999</v>
      </c>
    </row>
    <row r="124969" spans="1:4" x14ac:dyDescent="0.35">
      <c r="A124969" t="s">
        <v>616</v>
      </c>
      <c r="B124969" t="s">
        <v>619</v>
      </c>
      <c r="C124969" s="3">
        <v>44986</v>
      </c>
      <c r="D124969" s="2">
        <v>180286984.87</v>
      </c>
    </row>
    <row r="124970" spans="1:4" x14ac:dyDescent="0.35">
      <c r="A124970" t="s">
        <v>616</v>
      </c>
      <c r="B124970" t="s">
        <v>619</v>
      </c>
      <c r="C124970" s="3">
        <v>45017</v>
      </c>
      <c r="D124970" s="2">
        <v>180382727.81999999</v>
      </c>
    </row>
    <row r="124971" spans="1:4" x14ac:dyDescent="0.35">
      <c r="A124971" t="s">
        <v>616</v>
      </c>
      <c r="B124971" t="s">
        <v>619</v>
      </c>
      <c r="C124971" s="3">
        <v>45047</v>
      </c>
      <c r="D124971" s="2">
        <v>228648578.58000001</v>
      </c>
    </row>
    <row r="124972" spans="1:4" x14ac:dyDescent="0.35">
      <c r="A124972" t="s">
        <v>616</v>
      </c>
      <c r="B124972" t="s">
        <v>619</v>
      </c>
      <c r="C124972" s="3">
        <v>45078</v>
      </c>
      <c r="D124972" s="2">
        <v>232922870.53</v>
      </c>
    </row>
    <row r="124973" spans="1:4" x14ac:dyDescent="0.35">
      <c r="A124973" t="s">
        <v>616</v>
      </c>
      <c r="B124973" t="s">
        <v>619</v>
      </c>
      <c r="C124973" s="3">
        <v>45108</v>
      </c>
      <c r="D124973" s="2">
        <v>231278221.50999999</v>
      </c>
    </row>
    <row r="124974" spans="1:4" x14ac:dyDescent="0.35">
      <c r="A124974" t="s">
        <v>616</v>
      </c>
      <c r="B124974" t="s">
        <v>619</v>
      </c>
      <c r="C124974" s="3">
        <v>45139</v>
      </c>
      <c r="D124974" s="2">
        <v>250745412.13999999</v>
      </c>
    </row>
    <row r="124975" spans="1:4" x14ac:dyDescent="0.35">
      <c r="A124975" t="s">
        <v>616</v>
      </c>
      <c r="B124975" t="s">
        <v>619</v>
      </c>
      <c r="C124975" s="3">
        <v>45170</v>
      </c>
      <c r="D124975" s="2">
        <v>272872134.64999998</v>
      </c>
    </row>
    <row r="124976" spans="1:4" x14ac:dyDescent="0.35">
      <c r="A124976" t="s">
        <v>616</v>
      </c>
      <c r="B124976" t="s">
        <v>619</v>
      </c>
      <c r="C124976" s="3">
        <v>45200</v>
      </c>
      <c r="D124976" s="2">
        <v>221434549.24000001</v>
      </c>
    </row>
    <row r="124977" spans="1:4" x14ac:dyDescent="0.35">
      <c r="A124977" t="s">
        <v>616</v>
      </c>
      <c r="B124977" t="s">
        <v>619</v>
      </c>
      <c r="C124977" s="3">
        <v>45231</v>
      </c>
      <c r="D124977" s="2">
        <v>234882920.06999999</v>
      </c>
    </row>
    <row r="124978" spans="1:4" x14ac:dyDescent="0.35">
      <c r="A124978" t="s">
        <v>616</v>
      </c>
      <c r="B124978" t="s">
        <v>619</v>
      </c>
      <c r="C124978" s="3">
        <v>45261</v>
      </c>
      <c r="D124978" s="2">
        <v>274061706.52999997</v>
      </c>
    </row>
    <row r="124979" spans="1:4" x14ac:dyDescent="0.35">
      <c r="A124979" t="s">
        <v>616</v>
      </c>
      <c r="B124979" t="s">
        <v>619</v>
      </c>
      <c r="C124979" s="3">
        <v>45292</v>
      </c>
      <c r="D124979" s="2">
        <v>299928835.76999998</v>
      </c>
    </row>
    <row r="124980" spans="1:4" x14ac:dyDescent="0.35">
      <c r="A124980" t="s">
        <v>616</v>
      </c>
      <c r="B124980" t="s">
        <v>619</v>
      </c>
      <c r="C124980" s="3">
        <v>45323</v>
      </c>
      <c r="D124980" s="2">
        <v>291446030.36000001</v>
      </c>
    </row>
    <row r="124981" spans="1:4" x14ac:dyDescent="0.35">
      <c r="A124981" t="s">
        <v>616</v>
      </c>
      <c r="B124981" t="s">
        <v>619</v>
      </c>
      <c r="C124981" s="3">
        <v>45352</v>
      </c>
      <c r="D124981" s="2">
        <v>277191634.61000001</v>
      </c>
    </row>
    <row r="124982" spans="1:4" x14ac:dyDescent="0.35">
      <c r="A124982" t="s">
        <v>616</v>
      </c>
      <c r="B124982" t="s">
        <v>619</v>
      </c>
      <c r="C124982" s="3">
        <v>45383</v>
      </c>
      <c r="D124982" s="2">
        <v>297037440.68000001</v>
      </c>
    </row>
    <row r="124983" spans="1:4" x14ac:dyDescent="0.35">
      <c r="A124983" t="s">
        <v>616</v>
      </c>
      <c r="B124983" t="s">
        <v>619</v>
      </c>
      <c r="C124983" s="3">
        <v>45413</v>
      </c>
      <c r="D124983" s="2">
        <v>304860438.63999999</v>
      </c>
    </row>
    <row r="124984" spans="1:4" x14ac:dyDescent="0.35">
      <c r="A124984" t="s">
        <v>616</v>
      </c>
      <c r="B124984" t="s">
        <v>620</v>
      </c>
      <c r="C124984" s="3">
        <v>39083</v>
      </c>
      <c r="D124984" s="2">
        <v>43148599.159999996</v>
      </c>
    </row>
    <row r="124985" spans="1:4" x14ac:dyDescent="0.35">
      <c r="A124985" t="s">
        <v>616</v>
      </c>
      <c r="B124985" t="s">
        <v>620</v>
      </c>
      <c r="C124985" s="3">
        <v>39114</v>
      </c>
      <c r="D124985" s="2">
        <v>48047957.899999999</v>
      </c>
    </row>
    <row r="124986" spans="1:4" x14ac:dyDescent="0.35">
      <c r="A124986" t="s">
        <v>616</v>
      </c>
      <c r="B124986" t="s">
        <v>620</v>
      </c>
      <c r="C124986" s="3">
        <v>39142</v>
      </c>
      <c r="D124986" s="2">
        <v>79484496.049999997</v>
      </c>
    </row>
    <row r="124987" spans="1:4" x14ac:dyDescent="0.35">
      <c r="A124987" t="s">
        <v>616</v>
      </c>
      <c r="B124987" t="s">
        <v>620</v>
      </c>
      <c r="C124987" s="3">
        <v>39173</v>
      </c>
      <c r="D124987" s="2">
        <v>56199626.100000001</v>
      </c>
    </row>
    <row r="124988" spans="1:4" x14ac:dyDescent="0.35">
      <c r="A124988" t="s">
        <v>616</v>
      </c>
      <c r="B124988" t="s">
        <v>620</v>
      </c>
      <c r="C124988" s="3">
        <v>39203</v>
      </c>
      <c r="D124988" s="2">
        <v>55008573.659999996</v>
      </c>
    </row>
    <row r="124989" spans="1:4" x14ac:dyDescent="0.35">
      <c r="A124989" t="s">
        <v>616</v>
      </c>
      <c r="B124989" t="s">
        <v>620</v>
      </c>
      <c r="C124989" s="3">
        <v>39234</v>
      </c>
      <c r="D124989" s="2">
        <v>55289842.289999999</v>
      </c>
    </row>
    <row r="124990" spans="1:4" x14ac:dyDescent="0.35">
      <c r="A124990" t="s">
        <v>616</v>
      </c>
      <c r="B124990" t="s">
        <v>620</v>
      </c>
      <c r="C124990" s="3">
        <v>39264</v>
      </c>
      <c r="D124990" s="2">
        <v>69752021.909999996</v>
      </c>
    </row>
    <row r="124991" spans="1:4" x14ac:dyDescent="0.35">
      <c r="A124991" t="s">
        <v>616</v>
      </c>
      <c r="B124991" t="s">
        <v>620</v>
      </c>
      <c r="C124991" s="3">
        <v>39295</v>
      </c>
      <c r="D124991" s="2">
        <v>70414545.840000004</v>
      </c>
    </row>
    <row r="124992" spans="1:4" x14ac:dyDescent="0.35">
      <c r="A124992" t="s">
        <v>616</v>
      </c>
      <c r="B124992" t="s">
        <v>620</v>
      </c>
      <c r="C124992" s="3">
        <v>39326</v>
      </c>
      <c r="D124992" s="2">
        <v>59191747.390000001</v>
      </c>
    </row>
    <row r="124993" spans="1:4" x14ac:dyDescent="0.35">
      <c r="A124993" t="s">
        <v>616</v>
      </c>
      <c r="B124993" t="s">
        <v>620</v>
      </c>
      <c r="C124993" s="3">
        <v>39356</v>
      </c>
      <c r="D124993" s="2">
        <v>61678535</v>
      </c>
    </row>
    <row r="124994" spans="1:4" x14ac:dyDescent="0.35">
      <c r="A124994" t="s">
        <v>616</v>
      </c>
      <c r="B124994" t="s">
        <v>620</v>
      </c>
      <c r="C124994" s="3">
        <v>39387</v>
      </c>
      <c r="D124994" s="2">
        <v>60130216.119999997</v>
      </c>
    </row>
    <row r="124995" spans="1:4" x14ac:dyDescent="0.35">
      <c r="A124995" t="s">
        <v>616</v>
      </c>
      <c r="B124995" t="s">
        <v>620</v>
      </c>
      <c r="C124995" s="3">
        <v>39417</v>
      </c>
      <c r="D124995" s="2">
        <v>63480035.07</v>
      </c>
    </row>
    <row r="124996" spans="1:4" x14ac:dyDescent="0.35">
      <c r="A124996" t="s">
        <v>616</v>
      </c>
      <c r="B124996" t="s">
        <v>620</v>
      </c>
      <c r="C124996" s="3">
        <v>39448</v>
      </c>
      <c r="D124996" s="2">
        <v>57465841.520000003</v>
      </c>
    </row>
    <row r="124997" spans="1:4" x14ac:dyDescent="0.35">
      <c r="A124997" t="s">
        <v>616</v>
      </c>
      <c r="B124997" t="s">
        <v>620</v>
      </c>
      <c r="C124997" s="3">
        <v>39479</v>
      </c>
      <c r="D124997" s="2">
        <v>52738848.020000003</v>
      </c>
    </row>
    <row r="124998" spans="1:4" x14ac:dyDescent="0.35">
      <c r="A124998" t="s">
        <v>616</v>
      </c>
      <c r="B124998" t="s">
        <v>620</v>
      </c>
      <c r="C124998" s="3">
        <v>39508</v>
      </c>
      <c r="D124998" s="2">
        <v>92330470.159999996</v>
      </c>
    </row>
    <row r="124999" spans="1:4" x14ac:dyDescent="0.35">
      <c r="A124999" t="s">
        <v>616</v>
      </c>
      <c r="B124999" t="s">
        <v>620</v>
      </c>
      <c r="C124999" s="3">
        <v>39539</v>
      </c>
      <c r="D124999" s="2">
        <v>84964492.120000005</v>
      </c>
    </row>
    <row r="125000" spans="1:4" x14ac:dyDescent="0.35">
      <c r="A125000" t="s">
        <v>616</v>
      </c>
      <c r="B125000" t="s">
        <v>620</v>
      </c>
      <c r="C125000" s="3">
        <v>39569</v>
      </c>
      <c r="D125000" s="2">
        <v>135990499.41</v>
      </c>
    </row>
    <row r="125001" spans="1:4" x14ac:dyDescent="0.35">
      <c r="A125001" t="s">
        <v>616</v>
      </c>
      <c r="B125001" t="s">
        <v>620</v>
      </c>
      <c r="C125001" s="3">
        <v>39600</v>
      </c>
      <c r="D125001" s="2">
        <v>82903432.269999996</v>
      </c>
    </row>
    <row r="125002" spans="1:4" x14ac:dyDescent="0.35">
      <c r="A125002" t="s">
        <v>616</v>
      </c>
      <c r="B125002" t="s">
        <v>620</v>
      </c>
      <c r="C125002" s="3">
        <v>39630</v>
      </c>
      <c r="D125002" s="2">
        <v>83559456.450000003</v>
      </c>
    </row>
    <row r="125003" spans="1:4" x14ac:dyDescent="0.35">
      <c r="A125003" t="s">
        <v>616</v>
      </c>
      <c r="B125003" t="s">
        <v>620</v>
      </c>
      <c r="C125003" s="3">
        <v>39661</v>
      </c>
      <c r="D125003" s="2">
        <v>83559456.450000003</v>
      </c>
    </row>
    <row r="125004" spans="1:4" x14ac:dyDescent="0.35">
      <c r="A125004" t="s">
        <v>616</v>
      </c>
      <c r="B125004" t="s">
        <v>620</v>
      </c>
      <c r="C125004" s="3">
        <v>39692</v>
      </c>
      <c r="D125004" s="2">
        <v>85309045.939999998</v>
      </c>
    </row>
    <row r="125005" spans="1:4" x14ac:dyDescent="0.35">
      <c r="A125005" t="s">
        <v>616</v>
      </c>
      <c r="B125005" t="s">
        <v>620</v>
      </c>
      <c r="C125005" s="3">
        <v>39722</v>
      </c>
      <c r="D125005" s="2">
        <v>82291526.489999995</v>
      </c>
    </row>
    <row r="125006" spans="1:4" x14ac:dyDescent="0.35">
      <c r="A125006" t="s">
        <v>616</v>
      </c>
      <c r="B125006" t="s">
        <v>620</v>
      </c>
      <c r="C125006" s="3">
        <v>39753</v>
      </c>
      <c r="D125006" s="2">
        <v>84133530.930000007</v>
      </c>
    </row>
    <row r="125007" spans="1:4" x14ac:dyDescent="0.35">
      <c r="A125007" t="s">
        <v>616</v>
      </c>
      <c r="B125007" t="s">
        <v>620</v>
      </c>
      <c r="C125007" s="3">
        <v>39783</v>
      </c>
      <c r="D125007" s="2">
        <v>84133530.930000007</v>
      </c>
    </row>
    <row r="125008" spans="1:4" x14ac:dyDescent="0.35">
      <c r="A125008" t="s">
        <v>616</v>
      </c>
      <c r="B125008" t="s">
        <v>620</v>
      </c>
      <c r="C125008" s="3">
        <v>39814</v>
      </c>
      <c r="D125008" s="2">
        <v>82397924.060000002</v>
      </c>
    </row>
    <row r="125009" spans="1:4" x14ac:dyDescent="0.35">
      <c r="A125009" t="s">
        <v>616</v>
      </c>
      <c r="B125009" t="s">
        <v>620</v>
      </c>
      <c r="C125009" s="3">
        <v>39845</v>
      </c>
      <c r="D125009" s="2">
        <v>57522623.729999997</v>
      </c>
    </row>
    <row r="125010" spans="1:4" x14ac:dyDescent="0.35">
      <c r="A125010" t="s">
        <v>616</v>
      </c>
      <c r="B125010" t="s">
        <v>620</v>
      </c>
      <c r="C125010" s="3">
        <v>39873</v>
      </c>
      <c r="D125010" s="2">
        <v>89204694.370000005</v>
      </c>
    </row>
    <row r="125011" spans="1:4" x14ac:dyDescent="0.35">
      <c r="A125011" t="s">
        <v>616</v>
      </c>
      <c r="B125011" t="s">
        <v>620</v>
      </c>
      <c r="C125011" s="3">
        <v>39904</v>
      </c>
      <c r="D125011" s="2">
        <v>84310322.280000001</v>
      </c>
    </row>
    <row r="125012" spans="1:4" x14ac:dyDescent="0.35">
      <c r="A125012" t="s">
        <v>616</v>
      </c>
      <c r="B125012" t="s">
        <v>620</v>
      </c>
      <c r="C125012" s="3">
        <v>39934</v>
      </c>
      <c r="D125012" s="2">
        <v>61843522.020000003</v>
      </c>
    </row>
    <row r="125013" spans="1:4" x14ac:dyDescent="0.35">
      <c r="A125013" t="s">
        <v>616</v>
      </c>
      <c r="B125013" t="s">
        <v>620</v>
      </c>
      <c r="C125013" s="3">
        <v>39965</v>
      </c>
      <c r="D125013" s="2">
        <v>64932026.380000003</v>
      </c>
    </row>
    <row r="125014" spans="1:4" x14ac:dyDescent="0.35">
      <c r="A125014" t="s">
        <v>616</v>
      </c>
      <c r="B125014" t="s">
        <v>620</v>
      </c>
      <c r="C125014" s="3">
        <v>39995</v>
      </c>
      <c r="D125014" s="2">
        <v>64771425.960000001</v>
      </c>
    </row>
    <row r="125015" spans="1:4" x14ac:dyDescent="0.35">
      <c r="A125015" t="s">
        <v>616</v>
      </c>
      <c r="B125015" t="s">
        <v>620</v>
      </c>
      <c r="C125015" s="3">
        <v>40026</v>
      </c>
      <c r="D125015" s="2">
        <v>126304761.25</v>
      </c>
    </row>
    <row r="125016" spans="1:4" x14ac:dyDescent="0.35">
      <c r="A125016" t="s">
        <v>616</v>
      </c>
      <c r="B125016" t="s">
        <v>620</v>
      </c>
      <c r="C125016" s="3">
        <v>40057</v>
      </c>
      <c r="D125016" s="2">
        <v>68486698.010000005</v>
      </c>
    </row>
    <row r="125017" spans="1:4" x14ac:dyDescent="0.35">
      <c r="A125017" t="s">
        <v>616</v>
      </c>
      <c r="B125017" t="s">
        <v>620</v>
      </c>
      <c r="C125017" s="3">
        <v>40087</v>
      </c>
      <c r="D125017" s="2">
        <v>121635413.42</v>
      </c>
    </row>
    <row r="125018" spans="1:4" x14ac:dyDescent="0.35">
      <c r="A125018" t="s">
        <v>616</v>
      </c>
      <c r="B125018" t="s">
        <v>620</v>
      </c>
      <c r="C125018" s="3">
        <v>40118</v>
      </c>
      <c r="D125018" s="2">
        <v>70026112.890000001</v>
      </c>
    </row>
    <row r="125019" spans="1:4" x14ac:dyDescent="0.35">
      <c r="A125019" t="s">
        <v>616</v>
      </c>
      <c r="B125019" t="s">
        <v>620</v>
      </c>
      <c r="C125019" s="3">
        <v>40148</v>
      </c>
      <c r="D125019" s="2">
        <v>73120167.819999993</v>
      </c>
    </row>
    <row r="125020" spans="1:4" x14ac:dyDescent="0.35">
      <c r="A125020" t="s">
        <v>616</v>
      </c>
      <c r="B125020" t="s">
        <v>620</v>
      </c>
      <c r="C125020" s="3">
        <v>40179</v>
      </c>
      <c r="D125020" s="2">
        <v>73111293.849999994</v>
      </c>
    </row>
    <row r="125021" spans="1:4" x14ac:dyDescent="0.35">
      <c r="A125021" t="s">
        <v>616</v>
      </c>
      <c r="B125021" t="s">
        <v>620</v>
      </c>
      <c r="C125021" s="3">
        <v>40210</v>
      </c>
      <c r="D125021" s="2">
        <v>184983559.55000001</v>
      </c>
    </row>
    <row r="125022" spans="1:4" x14ac:dyDescent="0.35">
      <c r="A125022" t="s">
        <v>616</v>
      </c>
      <c r="B125022" t="s">
        <v>620</v>
      </c>
      <c r="C125022" s="3">
        <v>40238</v>
      </c>
      <c r="D125022" s="2">
        <v>81658264.579999998</v>
      </c>
    </row>
    <row r="125023" spans="1:4" x14ac:dyDescent="0.35">
      <c r="A125023" t="s">
        <v>616</v>
      </c>
      <c r="B125023" t="s">
        <v>620</v>
      </c>
      <c r="C125023" s="3">
        <v>40269</v>
      </c>
      <c r="D125023" s="2">
        <v>58139034.899999999</v>
      </c>
    </row>
    <row r="125024" spans="1:4" x14ac:dyDescent="0.35">
      <c r="A125024" t="s">
        <v>616</v>
      </c>
      <c r="B125024" t="s">
        <v>620</v>
      </c>
      <c r="C125024" s="3">
        <v>40299</v>
      </c>
      <c r="D125024" s="2">
        <v>140115339.49000001</v>
      </c>
    </row>
    <row r="125025" spans="1:4" x14ac:dyDescent="0.35">
      <c r="A125025" t="s">
        <v>616</v>
      </c>
      <c r="B125025" t="s">
        <v>620</v>
      </c>
      <c r="C125025" s="3">
        <v>40330</v>
      </c>
      <c r="D125025" s="2">
        <v>107839607.66</v>
      </c>
    </row>
    <row r="125026" spans="1:4" x14ac:dyDescent="0.35">
      <c r="A125026" t="s">
        <v>616</v>
      </c>
      <c r="B125026" t="s">
        <v>620</v>
      </c>
      <c r="C125026" s="3">
        <v>40360</v>
      </c>
      <c r="D125026" s="2">
        <v>81936174.099999994</v>
      </c>
    </row>
    <row r="125027" spans="1:4" x14ac:dyDescent="0.35">
      <c r="A125027" t="s">
        <v>616</v>
      </c>
      <c r="B125027" t="s">
        <v>620</v>
      </c>
      <c r="C125027" s="3">
        <v>40391</v>
      </c>
      <c r="D125027" s="2">
        <v>159966873.69999999</v>
      </c>
    </row>
    <row r="125028" spans="1:4" x14ac:dyDescent="0.35">
      <c r="A125028" t="s">
        <v>616</v>
      </c>
      <c r="B125028" t="s">
        <v>620</v>
      </c>
      <c r="C125028" s="3">
        <v>40422</v>
      </c>
      <c r="D125028" s="2">
        <v>85301981.719999999</v>
      </c>
    </row>
    <row r="125029" spans="1:4" x14ac:dyDescent="0.35">
      <c r="A125029" t="s">
        <v>616</v>
      </c>
      <c r="B125029" t="s">
        <v>620</v>
      </c>
      <c r="C125029" s="3">
        <v>40452</v>
      </c>
      <c r="D125029" s="2">
        <v>81664270.680000007</v>
      </c>
    </row>
    <row r="125030" spans="1:4" x14ac:dyDescent="0.35">
      <c r="A125030" t="s">
        <v>616</v>
      </c>
      <c r="B125030" t="s">
        <v>620</v>
      </c>
      <c r="C125030" s="3">
        <v>40483</v>
      </c>
      <c r="D125030" s="2">
        <v>82579405.870000005</v>
      </c>
    </row>
    <row r="125031" spans="1:4" x14ac:dyDescent="0.35">
      <c r="A125031" t="s">
        <v>616</v>
      </c>
      <c r="B125031" t="s">
        <v>620</v>
      </c>
      <c r="C125031" s="3">
        <v>40513</v>
      </c>
      <c r="D125031" s="2">
        <v>107839607.66</v>
      </c>
    </row>
    <row r="125032" spans="1:4" x14ac:dyDescent="0.35">
      <c r="A125032" t="s">
        <v>616</v>
      </c>
      <c r="B125032" t="s">
        <v>620</v>
      </c>
      <c r="C125032" s="3">
        <v>40544</v>
      </c>
      <c r="D125032" s="2">
        <v>80989315.739999995</v>
      </c>
    </row>
    <row r="125033" spans="1:4" x14ac:dyDescent="0.35">
      <c r="A125033" t="s">
        <v>616</v>
      </c>
      <c r="B125033" t="s">
        <v>620</v>
      </c>
      <c r="C125033" s="3">
        <v>40575</v>
      </c>
      <c r="D125033" s="2">
        <v>81791166.430000007</v>
      </c>
    </row>
    <row r="125034" spans="1:4" x14ac:dyDescent="0.35">
      <c r="A125034" t="s">
        <v>616</v>
      </c>
      <c r="B125034" t="s">
        <v>620</v>
      </c>
      <c r="C125034" s="3">
        <v>40603</v>
      </c>
      <c r="D125034" s="2">
        <v>80721028.829999998</v>
      </c>
    </row>
    <row r="125035" spans="1:4" x14ac:dyDescent="0.35">
      <c r="A125035" t="s">
        <v>616</v>
      </c>
      <c r="B125035" t="s">
        <v>620</v>
      </c>
      <c r="C125035" s="3">
        <v>40634</v>
      </c>
      <c r="D125035" s="2">
        <v>79323923.379999995</v>
      </c>
    </row>
    <row r="125036" spans="1:4" x14ac:dyDescent="0.35">
      <c r="A125036" t="s">
        <v>616</v>
      </c>
      <c r="B125036" t="s">
        <v>620</v>
      </c>
      <c r="C125036" s="3">
        <v>40664</v>
      </c>
      <c r="D125036" s="2">
        <v>83440684.409999996</v>
      </c>
    </row>
    <row r="125037" spans="1:4" x14ac:dyDescent="0.35">
      <c r="A125037" t="s">
        <v>616</v>
      </c>
      <c r="B125037" t="s">
        <v>620</v>
      </c>
      <c r="C125037" s="3">
        <v>40695</v>
      </c>
      <c r="D125037" s="2">
        <v>111280908.53</v>
      </c>
    </row>
    <row r="125038" spans="1:4" x14ac:dyDescent="0.35">
      <c r="A125038" t="s">
        <v>616</v>
      </c>
      <c r="B125038" t="s">
        <v>620</v>
      </c>
      <c r="C125038" s="3">
        <v>40725</v>
      </c>
      <c r="D125038" s="2">
        <v>198829981</v>
      </c>
    </row>
    <row r="125039" spans="1:4" x14ac:dyDescent="0.35">
      <c r="A125039" t="s">
        <v>616</v>
      </c>
      <c r="B125039" t="s">
        <v>620</v>
      </c>
      <c r="C125039" s="3">
        <v>40756</v>
      </c>
      <c r="D125039" s="2">
        <v>115704435.91</v>
      </c>
    </row>
    <row r="125040" spans="1:4" x14ac:dyDescent="0.35">
      <c r="A125040" t="s">
        <v>616</v>
      </c>
      <c r="B125040" t="s">
        <v>620</v>
      </c>
      <c r="C125040" s="3">
        <v>40787</v>
      </c>
      <c r="D125040" s="2">
        <v>118118699.56</v>
      </c>
    </row>
    <row r="125041" spans="1:4" x14ac:dyDescent="0.35">
      <c r="A125041" t="s">
        <v>616</v>
      </c>
      <c r="B125041" t="s">
        <v>620</v>
      </c>
      <c r="C125041" s="3">
        <v>40817</v>
      </c>
      <c r="D125041" s="2">
        <v>137704455.50999999</v>
      </c>
    </row>
    <row r="125042" spans="1:4" x14ac:dyDescent="0.35">
      <c r="A125042" t="s">
        <v>616</v>
      </c>
      <c r="B125042" t="s">
        <v>620</v>
      </c>
      <c r="C125042" s="3">
        <v>40848</v>
      </c>
      <c r="D125042" s="2">
        <v>190440804.5</v>
      </c>
    </row>
    <row r="125043" spans="1:4" x14ac:dyDescent="0.35">
      <c r="A125043" t="s">
        <v>616</v>
      </c>
      <c r="B125043" t="s">
        <v>620</v>
      </c>
      <c r="C125043" s="3">
        <v>40878</v>
      </c>
      <c r="D125043" s="2">
        <v>118868068.12</v>
      </c>
    </row>
    <row r="125044" spans="1:4" x14ac:dyDescent="0.35">
      <c r="A125044" t="s">
        <v>616</v>
      </c>
      <c r="B125044" t="s">
        <v>620</v>
      </c>
      <c r="C125044" s="3">
        <v>40909</v>
      </c>
      <c r="D125044" s="2">
        <v>134112698.29000001</v>
      </c>
    </row>
    <row r="125045" spans="1:4" x14ac:dyDescent="0.35">
      <c r="A125045" t="s">
        <v>616</v>
      </c>
      <c r="B125045" t="s">
        <v>620</v>
      </c>
      <c r="C125045" s="3">
        <v>40940</v>
      </c>
      <c r="D125045" s="2">
        <v>118885461.73999999</v>
      </c>
    </row>
    <row r="125046" spans="1:4" x14ac:dyDescent="0.35">
      <c r="A125046" t="s">
        <v>616</v>
      </c>
      <c r="B125046" t="s">
        <v>620</v>
      </c>
      <c r="C125046" s="3">
        <v>40969</v>
      </c>
      <c r="D125046" s="2">
        <v>148565114.80000001</v>
      </c>
    </row>
    <row r="125047" spans="1:4" x14ac:dyDescent="0.35">
      <c r="A125047" t="s">
        <v>616</v>
      </c>
      <c r="B125047" t="s">
        <v>620</v>
      </c>
      <c r="C125047" s="3">
        <v>41000</v>
      </c>
      <c r="D125047" s="2">
        <v>120097642.84</v>
      </c>
    </row>
    <row r="125048" spans="1:4" x14ac:dyDescent="0.35">
      <c r="A125048" t="s">
        <v>616</v>
      </c>
      <c r="B125048" t="s">
        <v>620</v>
      </c>
      <c r="C125048" s="3">
        <v>41030</v>
      </c>
      <c r="D125048" s="2">
        <v>110598886.63</v>
      </c>
    </row>
    <row r="125049" spans="1:4" x14ac:dyDescent="0.35">
      <c r="A125049" t="s">
        <v>616</v>
      </c>
      <c r="B125049" t="s">
        <v>620</v>
      </c>
      <c r="C125049" s="3">
        <v>41061</v>
      </c>
      <c r="D125049" s="2">
        <v>121540847.36</v>
      </c>
    </row>
    <row r="125050" spans="1:4" x14ac:dyDescent="0.35">
      <c r="A125050" t="s">
        <v>616</v>
      </c>
      <c r="B125050" t="s">
        <v>620</v>
      </c>
      <c r="C125050" s="3">
        <v>41091</v>
      </c>
      <c r="D125050" s="2">
        <v>115811064.19</v>
      </c>
    </row>
    <row r="125051" spans="1:4" x14ac:dyDescent="0.35">
      <c r="A125051" t="s">
        <v>616</v>
      </c>
      <c r="B125051" t="s">
        <v>620</v>
      </c>
      <c r="C125051" s="3">
        <v>41122</v>
      </c>
      <c r="D125051" s="2">
        <v>136538105.59</v>
      </c>
    </row>
    <row r="125052" spans="1:4" x14ac:dyDescent="0.35">
      <c r="A125052" t="s">
        <v>616</v>
      </c>
      <c r="B125052" t="s">
        <v>620</v>
      </c>
      <c r="C125052" s="3">
        <v>41153</v>
      </c>
      <c r="D125052" s="2">
        <v>106084208.23999999</v>
      </c>
    </row>
    <row r="125053" spans="1:4" x14ac:dyDescent="0.35">
      <c r="A125053" t="s">
        <v>616</v>
      </c>
      <c r="B125053" t="s">
        <v>620</v>
      </c>
      <c r="C125053" s="3">
        <v>41183</v>
      </c>
      <c r="D125053" s="2">
        <v>104618945.55</v>
      </c>
    </row>
    <row r="125054" spans="1:4" x14ac:dyDescent="0.35">
      <c r="A125054" t="s">
        <v>616</v>
      </c>
      <c r="B125054" t="s">
        <v>620</v>
      </c>
      <c r="C125054" s="3">
        <v>41214</v>
      </c>
      <c r="D125054" s="2">
        <v>137799504.63</v>
      </c>
    </row>
    <row r="125055" spans="1:4" x14ac:dyDescent="0.35">
      <c r="A125055" t="s">
        <v>616</v>
      </c>
      <c r="B125055" t="s">
        <v>620</v>
      </c>
      <c r="C125055" s="3">
        <v>41244</v>
      </c>
      <c r="D125055" s="2">
        <v>183432972.05000001</v>
      </c>
    </row>
    <row r="125056" spans="1:4" x14ac:dyDescent="0.35">
      <c r="A125056" t="s">
        <v>616</v>
      </c>
      <c r="B125056" t="s">
        <v>620</v>
      </c>
      <c r="C125056" s="3">
        <v>41275</v>
      </c>
      <c r="D125056" s="2">
        <v>137515454.19999999</v>
      </c>
    </row>
    <row r="125057" spans="1:4" x14ac:dyDescent="0.35">
      <c r="A125057" t="s">
        <v>616</v>
      </c>
      <c r="B125057" t="s">
        <v>620</v>
      </c>
      <c r="C125057" s="3">
        <v>41306</v>
      </c>
      <c r="D125057" s="2">
        <v>112368016.69</v>
      </c>
    </row>
    <row r="125058" spans="1:4" x14ac:dyDescent="0.35">
      <c r="A125058" t="s">
        <v>616</v>
      </c>
      <c r="B125058" t="s">
        <v>620</v>
      </c>
      <c r="C125058" s="3">
        <v>41334</v>
      </c>
      <c r="D125058" s="2">
        <v>167328037.22999999</v>
      </c>
    </row>
    <row r="125059" spans="1:4" x14ac:dyDescent="0.35">
      <c r="A125059" t="s">
        <v>616</v>
      </c>
      <c r="B125059" t="s">
        <v>620</v>
      </c>
      <c r="C125059" s="3">
        <v>41365</v>
      </c>
      <c r="D125059" s="2">
        <v>140563113.99000001</v>
      </c>
    </row>
    <row r="125060" spans="1:4" x14ac:dyDescent="0.35">
      <c r="A125060" t="s">
        <v>616</v>
      </c>
      <c r="B125060" t="s">
        <v>620</v>
      </c>
      <c r="C125060" s="3">
        <v>41395</v>
      </c>
      <c r="D125060" s="2">
        <v>148954304.27000001</v>
      </c>
    </row>
    <row r="125061" spans="1:4" x14ac:dyDescent="0.35">
      <c r="A125061" t="s">
        <v>616</v>
      </c>
      <c r="B125061" t="s">
        <v>620</v>
      </c>
      <c r="C125061" s="3">
        <v>41426</v>
      </c>
      <c r="D125061" s="2">
        <v>143893686.94</v>
      </c>
    </row>
    <row r="125062" spans="1:4" x14ac:dyDescent="0.35">
      <c r="A125062" t="s">
        <v>616</v>
      </c>
      <c r="B125062" t="s">
        <v>620</v>
      </c>
      <c r="C125062" s="3">
        <v>41456</v>
      </c>
      <c r="D125062" s="2">
        <v>154826150.91</v>
      </c>
    </row>
    <row r="125063" spans="1:4" x14ac:dyDescent="0.35">
      <c r="A125063" t="s">
        <v>616</v>
      </c>
      <c r="B125063" t="s">
        <v>620</v>
      </c>
      <c r="C125063" s="3">
        <v>41487</v>
      </c>
      <c r="D125063" s="2">
        <v>119452267.48</v>
      </c>
    </row>
    <row r="125064" spans="1:4" x14ac:dyDescent="0.35">
      <c r="A125064" t="s">
        <v>616</v>
      </c>
      <c r="B125064" t="s">
        <v>620</v>
      </c>
      <c r="C125064" s="3">
        <v>41518</v>
      </c>
      <c r="D125064" s="2">
        <v>145643479.49000001</v>
      </c>
    </row>
    <row r="125065" spans="1:4" x14ac:dyDescent="0.35">
      <c r="A125065" t="s">
        <v>616</v>
      </c>
      <c r="B125065" t="s">
        <v>620</v>
      </c>
      <c r="C125065" s="3">
        <v>41548</v>
      </c>
      <c r="D125065" s="2">
        <v>118229218.67</v>
      </c>
    </row>
    <row r="125066" spans="1:4" x14ac:dyDescent="0.35">
      <c r="A125066" t="s">
        <v>616</v>
      </c>
      <c r="B125066" t="s">
        <v>620</v>
      </c>
      <c r="C125066" s="3">
        <v>41579</v>
      </c>
      <c r="D125066" s="2">
        <v>136503357.62</v>
      </c>
    </row>
    <row r="125067" spans="1:4" x14ac:dyDescent="0.35">
      <c r="A125067" t="s">
        <v>616</v>
      </c>
      <c r="B125067" t="s">
        <v>620</v>
      </c>
      <c r="C125067" s="3">
        <v>41609</v>
      </c>
      <c r="D125067" s="2">
        <v>130959256.75</v>
      </c>
    </row>
    <row r="125068" spans="1:4" x14ac:dyDescent="0.35">
      <c r="A125068" t="s">
        <v>616</v>
      </c>
      <c r="B125068" t="s">
        <v>620</v>
      </c>
      <c r="C125068" s="3">
        <v>41640</v>
      </c>
      <c r="D125068" s="2">
        <v>111734238.91</v>
      </c>
    </row>
    <row r="125069" spans="1:4" x14ac:dyDescent="0.35">
      <c r="A125069" t="s">
        <v>616</v>
      </c>
      <c r="B125069" t="s">
        <v>620</v>
      </c>
      <c r="C125069" s="3">
        <v>41671</v>
      </c>
      <c r="D125069" s="2">
        <v>121957877</v>
      </c>
    </row>
    <row r="125070" spans="1:4" x14ac:dyDescent="0.35">
      <c r="A125070" t="s">
        <v>616</v>
      </c>
      <c r="B125070" t="s">
        <v>620</v>
      </c>
      <c r="C125070" s="3">
        <v>41699</v>
      </c>
      <c r="D125070" s="2">
        <v>121538703.22</v>
      </c>
    </row>
    <row r="125071" spans="1:4" x14ac:dyDescent="0.35">
      <c r="A125071" t="s">
        <v>616</v>
      </c>
      <c r="B125071" t="s">
        <v>620</v>
      </c>
      <c r="C125071" s="3">
        <v>41730</v>
      </c>
      <c r="D125071" s="2">
        <v>122236424.98</v>
      </c>
    </row>
    <row r="125072" spans="1:4" x14ac:dyDescent="0.35">
      <c r="A125072" t="s">
        <v>616</v>
      </c>
      <c r="B125072" t="s">
        <v>620</v>
      </c>
      <c r="C125072" s="3">
        <v>41760</v>
      </c>
      <c r="D125072" s="2">
        <v>120481190.91</v>
      </c>
    </row>
    <row r="125073" spans="1:4" x14ac:dyDescent="0.35">
      <c r="A125073" t="s">
        <v>616</v>
      </c>
      <c r="B125073" t="s">
        <v>620</v>
      </c>
      <c r="C125073" s="3">
        <v>41791</v>
      </c>
      <c r="D125073" s="2">
        <v>161334004.58000001</v>
      </c>
    </row>
    <row r="125074" spans="1:4" x14ac:dyDescent="0.35">
      <c r="A125074" t="s">
        <v>616</v>
      </c>
      <c r="B125074" t="s">
        <v>620</v>
      </c>
      <c r="C125074" s="3">
        <v>41821</v>
      </c>
      <c r="D125074" s="2">
        <v>143200417.80000001</v>
      </c>
    </row>
    <row r="125075" spans="1:4" x14ac:dyDescent="0.35">
      <c r="A125075" t="s">
        <v>616</v>
      </c>
      <c r="B125075" t="s">
        <v>620</v>
      </c>
      <c r="C125075" s="3">
        <v>41852</v>
      </c>
      <c r="D125075" s="2">
        <v>123613915.66</v>
      </c>
    </row>
    <row r="125076" spans="1:4" x14ac:dyDescent="0.35">
      <c r="A125076" t="s">
        <v>616</v>
      </c>
      <c r="B125076" t="s">
        <v>620</v>
      </c>
      <c r="C125076" s="3">
        <v>41883</v>
      </c>
      <c r="D125076" s="2">
        <v>121519525.98</v>
      </c>
    </row>
    <row r="125077" spans="1:4" x14ac:dyDescent="0.35">
      <c r="A125077" t="s">
        <v>616</v>
      </c>
      <c r="B125077" t="s">
        <v>620</v>
      </c>
      <c r="C125077" s="3">
        <v>41913</v>
      </c>
      <c r="D125077" s="2">
        <v>119193076.40000001</v>
      </c>
    </row>
    <row r="125078" spans="1:4" x14ac:dyDescent="0.35">
      <c r="A125078" t="s">
        <v>616</v>
      </c>
      <c r="B125078" t="s">
        <v>620</v>
      </c>
      <c r="C125078" s="3">
        <v>41944</v>
      </c>
      <c r="D125078" s="2">
        <v>110842319.05</v>
      </c>
    </row>
    <row r="125079" spans="1:4" x14ac:dyDescent="0.35">
      <c r="A125079" t="s">
        <v>616</v>
      </c>
      <c r="B125079" t="s">
        <v>620</v>
      </c>
      <c r="C125079" s="3">
        <v>41974</v>
      </c>
      <c r="D125079" s="2">
        <v>115706875.20999999</v>
      </c>
    </row>
    <row r="125080" spans="1:4" x14ac:dyDescent="0.35">
      <c r="A125080" t="s">
        <v>616</v>
      </c>
      <c r="B125080" t="s">
        <v>620</v>
      </c>
      <c r="C125080" s="3">
        <v>42005</v>
      </c>
      <c r="D125080" s="2">
        <v>109552586.84</v>
      </c>
    </row>
    <row r="125081" spans="1:4" x14ac:dyDescent="0.35">
      <c r="A125081" t="s">
        <v>616</v>
      </c>
      <c r="B125081" t="s">
        <v>620</v>
      </c>
      <c r="C125081" s="3">
        <v>42036</v>
      </c>
      <c r="D125081" s="2">
        <v>94684697.609999999</v>
      </c>
    </row>
    <row r="125082" spans="1:4" x14ac:dyDescent="0.35">
      <c r="A125082" t="s">
        <v>616</v>
      </c>
      <c r="B125082" t="s">
        <v>620</v>
      </c>
      <c r="C125082" s="3">
        <v>42064</v>
      </c>
      <c r="D125082" s="2">
        <v>105793398.63</v>
      </c>
    </row>
    <row r="125083" spans="1:4" x14ac:dyDescent="0.35">
      <c r="A125083" t="s">
        <v>616</v>
      </c>
      <c r="B125083" t="s">
        <v>620</v>
      </c>
      <c r="C125083" s="3">
        <v>42095</v>
      </c>
      <c r="D125083" s="2">
        <v>83598893.909999996</v>
      </c>
    </row>
    <row r="125084" spans="1:4" x14ac:dyDescent="0.35">
      <c r="A125084" t="s">
        <v>616</v>
      </c>
      <c r="B125084" t="s">
        <v>620</v>
      </c>
      <c r="C125084" s="3">
        <v>42125</v>
      </c>
      <c r="D125084" s="2">
        <v>76005336.469999999</v>
      </c>
    </row>
    <row r="125085" spans="1:4" x14ac:dyDescent="0.35">
      <c r="A125085" t="s">
        <v>616</v>
      </c>
      <c r="B125085" t="s">
        <v>620</v>
      </c>
      <c r="C125085" s="3">
        <v>42156</v>
      </c>
      <c r="D125085" s="2">
        <v>79545421.189999998</v>
      </c>
    </row>
    <row r="125086" spans="1:4" x14ac:dyDescent="0.35">
      <c r="A125086" t="s">
        <v>616</v>
      </c>
      <c r="B125086" t="s">
        <v>620</v>
      </c>
      <c r="C125086" s="3">
        <v>42186</v>
      </c>
      <c r="D125086" s="2">
        <v>173036445.77000001</v>
      </c>
    </row>
    <row r="125087" spans="1:4" x14ac:dyDescent="0.35">
      <c r="A125087" t="s">
        <v>616</v>
      </c>
      <c r="B125087" t="s">
        <v>620</v>
      </c>
      <c r="C125087" s="3">
        <v>42217</v>
      </c>
      <c r="D125087" s="2">
        <v>99457227.120000005</v>
      </c>
    </row>
    <row r="125088" spans="1:4" x14ac:dyDescent="0.35">
      <c r="A125088" t="s">
        <v>616</v>
      </c>
      <c r="B125088" t="s">
        <v>620</v>
      </c>
      <c r="C125088" s="3">
        <v>42248</v>
      </c>
      <c r="D125088" s="2">
        <v>80050386.489999995</v>
      </c>
    </row>
    <row r="125089" spans="1:4" x14ac:dyDescent="0.35">
      <c r="A125089" t="s">
        <v>616</v>
      </c>
      <c r="B125089" t="s">
        <v>620</v>
      </c>
      <c r="C125089" s="3">
        <v>42278</v>
      </c>
      <c r="D125089" s="2">
        <v>71872519.709999993</v>
      </c>
    </row>
    <row r="125090" spans="1:4" x14ac:dyDescent="0.35">
      <c r="A125090" t="s">
        <v>616</v>
      </c>
      <c r="B125090" t="s">
        <v>620</v>
      </c>
      <c r="C125090" s="3">
        <v>42309</v>
      </c>
      <c r="D125090" s="2">
        <v>89263978.099999994</v>
      </c>
    </row>
    <row r="125091" spans="1:4" x14ac:dyDescent="0.35">
      <c r="A125091" t="s">
        <v>616</v>
      </c>
      <c r="B125091" t="s">
        <v>620</v>
      </c>
      <c r="C125091" s="3">
        <v>42339</v>
      </c>
      <c r="D125091" s="2">
        <v>68908504.920000002</v>
      </c>
    </row>
    <row r="125092" spans="1:4" x14ac:dyDescent="0.35">
      <c r="A125092" t="s">
        <v>616</v>
      </c>
      <c r="B125092" t="s">
        <v>620</v>
      </c>
      <c r="C125092" s="3">
        <v>42370</v>
      </c>
      <c r="D125092" s="2">
        <v>77806511.239999995</v>
      </c>
    </row>
    <row r="125093" spans="1:4" x14ac:dyDescent="0.35">
      <c r="A125093" t="s">
        <v>616</v>
      </c>
      <c r="B125093" t="s">
        <v>620</v>
      </c>
      <c r="C125093" s="3">
        <v>42401</v>
      </c>
      <c r="D125093" s="2">
        <v>69910939.359999999</v>
      </c>
    </row>
    <row r="125094" spans="1:4" x14ac:dyDescent="0.35">
      <c r="A125094" t="s">
        <v>616</v>
      </c>
      <c r="B125094" t="s">
        <v>620</v>
      </c>
      <c r="C125094" s="3">
        <v>42430</v>
      </c>
      <c r="D125094" s="2">
        <v>64903446.93</v>
      </c>
    </row>
    <row r="125095" spans="1:4" x14ac:dyDescent="0.35">
      <c r="A125095" t="s">
        <v>616</v>
      </c>
      <c r="B125095" t="s">
        <v>620</v>
      </c>
      <c r="C125095" s="3">
        <v>42461</v>
      </c>
      <c r="D125095" s="2">
        <v>57412398.939999998</v>
      </c>
    </row>
    <row r="125096" spans="1:4" x14ac:dyDescent="0.35">
      <c r="A125096" t="s">
        <v>616</v>
      </c>
      <c r="B125096" t="s">
        <v>620</v>
      </c>
      <c r="C125096" s="3">
        <v>42491</v>
      </c>
      <c r="D125096" s="2">
        <v>54792884.109999999</v>
      </c>
    </row>
    <row r="125097" spans="1:4" x14ac:dyDescent="0.35">
      <c r="A125097" t="s">
        <v>616</v>
      </c>
      <c r="B125097" t="s">
        <v>620</v>
      </c>
      <c r="C125097" s="3">
        <v>42522</v>
      </c>
      <c r="D125097" s="2">
        <v>59002595.759999998</v>
      </c>
    </row>
    <row r="125098" spans="1:4" x14ac:dyDescent="0.35">
      <c r="A125098" t="s">
        <v>616</v>
      </c>
      <c r="B125098" t="s">
        <v>620</v>
      </c>
      <c r="C125098" s="3">
        <v>42552</v>
      </c>
      <c r="D125098" s="2">
        <v>107690656.26000001</v>
      </c>
    </row>
    <row r="125099" spans="1:4" x14ac:dyDescent="0.35">
      <c r="A125099" t="s">
        <v>616</v>
      </c>
      <c r="B125099" t="s">
        <v>620</v>
      </c>
      <c r="C125099" s="3">
        <v>42583</v>
      </c>
      <c r="D125099" s="2">
        <v>93619678.819999993</v>
      </c>
    </row>
    <row r="125100" spans="1:4" x14ac:dyDescent="0.35">
      <c r="A125100" t="s">
        <v>616</v>
      </c>
      <c r="B125100" t="s">
        <v>620</v>
      </c>
      <c r="C125100" s="3">
        <v>42614</v>
      </c>
      <c r="D125100" s="2">
        <v>97026299.659999996</v>
      </c>
    </row>
    <row r="125101" spans="1:4" x14ac:dyDescent="0.35">
      <c r="A125101" t="s">
        <v>616</v>
      </c>
      <c r="B125101" t="s">
        <v>620</v>
      </c>
      <c r="C125101" s="3">
        <v>42644</v>
      </c>
      <c r="D125101" s="2">
        <v>79870096.640000001</v>
      </c>
    </row>
    <row r="125102" spans="1:4" x14ac:dyDescent="0.35">
      <c r="A125102" t="s">
        <v>616</v>
      </c>
      <c r="B125102" t="s">
        <v>620</v>
      </c>
      <c r="C125102" s="3">
        <v>42675</v>
      </c>
      <c r="D125102" s="2">
        <v>69364840.370000005</v>
      </c>
    </row>
    <row r="125103" spans="1:4" x14ac:dyDescent="0.35">
      <c r="A125103" t="s">
        <v>616</v>
      </c>
      <c r="B125103" t="s">
        <v>620</v>
      </c>
      <c r="C125103" s="3">
        <v>42705</v>
      </c>
      <c r="D125103" s="2">
        <v>66900973.600000001</v>
      </c>
    </row>
    <row r="125104" spans="1:4" x14ac:dyDescent="0.35">
      <c r="A125104" t="s">
        <v>616</v>
      </c>
      <c r="B125104" t="s">
        <v>620</v>
      </c>
      <c r="C125104" s="3">
        <v>42736</v>
      </c>
      <c r="D125104" s="2">
        <v>76666239.75</v>
      </c>
    </row>
    <row r="125105" spans="1:4" x14ac:dyDescent="0.35">
      <c r="A125105" t="s">
        <v>616</v>
      </c>
      <c r="B125105" t="s">
        <v>620</v>
      </c>
      <c r="C125105" s="3">
        <v>42767</v>
      </c>
      <c r="D125105" s="2">
        <v>88446145.469999999</v>
      </c>
    </row>
    <row r="125106" spans="1:4" x14ac:dyDescent="0.35">
      <c r="A125106" t="s">
        <v>616</v>
      </c>
      <c r="B125106" t="s">
        <v>620</v>
      </c>
      <c r="C125106" s="3">
        <v>42795</v>
      </c>
      <c r="D125106" s="2">
        <v>78407573.709999993</v>
      </c>
    </row>
    <row r="125107" spans="1:4" x14ac:dyDescent="0.35">
      <c r="A125107" t="s">
        <v>616</v>
      </c>
      <c r="B125107" t="s">
        <v>620</v>
      </c>
      <c r="C125107" s="3">
        <v>42826</v>
      </c>
      <c r="D125107" s="2">
        <v>87212303.439999998</v>
      </c>
    </row>
    <row r="125108" spans="1:4" x14ac:dyDescent="0.35">
      <c r="A125108" t="s">
        <v>616</v>
      </c>
      <c r="B125108" t="s">
        <v>620</v>
      </c>
      <c r="C125108" s="3">
        <v>42856</v>
      </c>
      <c r="D125108" s="2">
        <v>78850218.090000004</v>
      </c>
    </row>
    <row r="125109" spans="1:4" x14ac:dyDescent="0.35">
      <c r="A125109" t="s">
        <v>616</v>
      </c>
      <c r="B125109" t="s">
        <v>620</v>
      </c>
      <c r="C125109" s="3">
        <v>42887</v>
      </c>
      <c r="D125109" s="2">
        <v>87721512.599999994</v>
      </c>
    </row>
    <row r="125110" spans="1:4" x14ac:dyDescent="0.35">
      <c r="A125110" t="s">
        <v>616</v>
      </c>
      <c r="B125110" t="s">
        <v>620</v>
      </c>
      <c r="C125110" s="3">
        <v>42917</v>
      </c>
      <c r="D125110" s="2">
        <v>125530965.93000001</v>
      </c>
    </row>
    <row r="125111" spans="1:4" x14ac:dyDescent="0.35">
      <c r="A125111" t="s">
        <v>616</v>
      </c>
      <c r="B125111" t="s">
        <v>620</v>
      </c>
      <c r="C125111" s="3">
        <v>42948</v>
      </c>
      <c r="D125111" s="2">
        <v>89481549.609999999</v>
      </c>
    </row>
    <row r="125112" spans="1:4" x14ac:dyDescent="0.35">
      <c r="A125112" t="s">
        <v>616</v>
      </c>
      <c r="B125112" t="s">
        <v>620</v>
      </c>
      <c r="C125112" s="3">
        <v>42979</v>
      </c>
      <c r="D125112" s="2">
        <v>121509702.7</v>
      </c>
    </row>
    <row r="125113" spans="1:4" x14ac:dyDescent="0.35">
      <c r="A125113" t="s">
        <v>616</v>
      </c>
      <c r="B125113" t="s">
        <v>620</v>
      </c>
      <c r="C125113" s="3">
        <v>43009</v>
      </c>
      <c r="D125113" s="2">
        <v>105812209.81</v>
      </c>
    </row>
    <row r="125114" spans="1:4" x14ac:dyDescent="0.35">
      <c r="A125114" t="s">
        <v>616</v>
      </c>
      <c r="B125114" t="s">
        <v>620</v>
      </c>
      <c r="C125114" s="3">
        <v>43040</v>
      </c>
      <c r="D125114" s="2">
        <v>101305260.47</v>
      </c>
    </row>
    <row r="125115" spans="1:4" x14ac:dyDescent="0.35">
      <c r="A125115" t="s">
        <v>616</v>
      </c>
      <c r="B125115" t="s">
        <v>620</v>
      </c>
      <c r="C125115" s="3">
        <v>43070</v>
      </c>
      <c r="D125115" s="2">
        <v>115247995.69</v>
      </c>
    </row>
    <row r="125116" spans="1:4" x14ac:dyDescent="0.35">
      <c r="A125116" t="s">
        <v>616</v>
      </c>
      <c r="B125116" t="s">
        <v>620</v>
      </c>
      <c r="C125116" s="3">
        <v>43101</v>
      </c>
      <c r="D125116" s="2">
        <v>122726047.38</v>
      </c>
    </row>
    <row r="125117" spans="1:4" x14ac:dyDescent="0.35">
      <c r="A125117" t="s">
        <v>616</v>
      </c>
      <c r="B125117" t="s">
        <v>620</v>
      </c>
      <c r="C125117" s="3">
        <v>43132</v>
      </c>
      <c r="D125117" s="2">
        <v>119770200.23999999</v>
      </c>
    </row>
    <row r="125118" spans="1:4" x14ac:dyDescent="0.35">
      <c r="A125118" t="s">
        <v>616</v>
      </c>
      <c r="B125118" t="s">
        <v>620</v>
      </c>
      <c r="C125118" s="3">
        <v>43160</v>
      </c>
      <c r="D125118" s="2">
        <v>121030708.09</v>
      </c>
    </row>
    <row r="125119" spans="1:4" x14ac:dyDescent="0.35">
      <c r="A125119" t="s">
        <v>616</v>
      </c>
      <c r="B125119" t="s">
        <v>620</v>
      </c>
      <c r="C125119" s="3">
        <v>43191</v>
      </c>
      <c r="D125119" s="2">
        <v>119008889.42</v>
      </c>
    </row>
    <row r="125120" spans="1:4" x14ac:dyDescent="0.35">
      <c r="A125120" t="s">
        <v>616</v>
      </c>
      <c r="B125120" t="s">
        <v>620</v>
      </c>
      <c r="C125120" s="3">
        <v>43221</v>
      </c>
      <c r="D125120" s="2">
        <v>127433746.19</v>
      </c>
    </row>
    <row r="125121" spans="1:4" x14ac:dyDescent="0.35">
      <c r="A125121" t="s">
        <v>616</v>
      </c>
      <c r="B125121" t="s">
        <v>620</v>
      </c>
      <c r="C125121" s="3">
        <v>43252</v>
      </c>
      <c r="D125121" s="2">
        <v>126114503.76000001</v>
      </c>
    </row>
    <row r="125122" spans="1:4" x14ac:dyDescent="0.35">
      <c r="A125122" t="s">
        <v>616</v>
      </c>
      <c r="B125122" t="s">
        <v>620</v>
      </c>
      <c r="C125122" s="3">
        <v>43282</v>
      </c>
      <c r="D125122" s="2">
        <v>136932596.24000001</v>
      </c>
    </row>
    <row r="125123" spans="1:4" x14ac:dyDescent="0.35">
      <c r="A125123" t="s">
        <v>616</v>
      </c>
      <c r="B125123" t="s">
        <v>620</v>
      </c>
      <c r="C125123" s="3">
        <v>43313</v>
      </c>
      <c r="D125123" s="2">
        <v>129367213.08</v>
      </c>
    </row>
    <row r="125124" spans="1:4" x14ac:dyDescent="0.35">
      <c r="A125124" t="s">
        <v>616</v>
      </c>
      <c r="B125124" t="s">
        <v>620</v>
      </c>
      <c r="C125124" s="3">
        <v>43344</v>
      </c>
      <c r="D125124" s="2">
        <v>134521946.97999999</v>
      </c>
    </row>
    <row r="125125" spans="1:4" x14ac:dyDescent="0.35">
      <c r="A125125" t="s">
        <v>616</v>
      </c>
      <c r="B125125" t="s">
        <v>620</v>
      </c>
      <c r="C125125" s="3">
        <v>43374</v>
      </c>
      <c r="D125125" s="2">
        <v>130161750.47</v>
      </c>
    </row>
    <row r="125126" spans="1:4" x14ac:dyDescent="0.35">
      <c r="A125126" t="s">
        <v>616</v>
      </c>
      <c r="B125126" t="s">
        <v>620</v>
      </c>
      <c r="C125126" s="3">
        <v>43405</v>
      </c>
      <c r="D125126" s="2">
        <v>135872777.65000001</v>
      </c>
    </row>
    <row r="125127" spans="1:4" x14ac:dyDescent="0.35">
      <c r="A125127" t="s">
        <v>616</v>
      </c>
      <c r="B125127" t="s">
        <v>620</v>
      </c>
      <c r="C125127" s="3">
        <v>43435</v>
      </c>
      <c r="D125127" s="2">
        <v>143070780.12</v>
      </c>
    </row>
    <row r="125128" spans="1:4" x14ac:dyDescent="0.35">
      <c r="A125128" t="s">
        <v>616</v>
      </c>
      <c r="B125128" t="s">
        <v>620</v>
      </c>
      <c r="C125128" s="3">
        <v>43466</v>
      </c>
      <c r="D125128" s="2">
        <v>125889602.81</v>
      </c>
    </row>
    <row r="125129" spans="1:4" x14ac:dyDescent="0.35">
      <c r="A125129" t="s">
        <v>616</v>
      </c>
      <c r="B125129" t="s">
        <v>620</v>
      </c>
      <c r="C125129" s="3">
        <v>43497</v>
      </c>
      <c r="D125129" s="2">
        <v>117358539.45</v>
      </c>
    </row>
    <row r="125130" spans="1:4" x14ac:dyDescent="0.35">
      <c r="A125130" t="s">
        <v>616</v>
      </c>
      <c r="B125130" t="s">
        <v>620</v>
      </c>
      <c r="C125130" s="3">
        <v>43525</v>
      </c>
      <c r="D125130" s="2">
        <v>116507848.43000001</v>
      </c>
    </row>
    <row r="125131" spans="1:4" x14ac:dyDescent="0.35">
      <c r="A125131" t="s">
        <v>616</v>
      </c>
      <c r="B125131" t="s">
        <v>620</v>
      </c>
      <c r="C125131" s="3">
        <v>43556</v>
      </c>
      <c r="D125131" s="2">
        <v>115962870.93000001</v>
      </c>
    </row>
    <row r="125132" spans="1:4" x14ac:dyDescent="0.35">
      <c r="A125132" t="s">
        <v>616</v>
      </c>
      <c r="B125132" t="s">
        <v>620</v>
      </c>
      <c r="C125132" s="3">
        <v>43586</v>
      </c>
      <c r="D125132" s="2">
        <v>129825388.56</v>
      </c>
    </row>
    <row r="125133" spans="1:4" x14ac:dyDescent="0.35">
      <c r="A125133" t="s">
        <v>616</v>
      </c>
      <c r="B125133" t="s">
        <v>620</v>
      </c>
      <c r="C125133" s="3">
        <v>43617</v>
      </c>
      <c r="D125133" s="2">
        <v>139890090.87</v>
      </c>
    </row>
    <row r="125134" spans="1:4" x14ac:dyDescent="0.35">
      <c r="A125134" t="s">
        <v>616</v>
      </c>
      <c r="B125134" t="s">
        <v>620</v>
      </c>
      <c r="C125134" s="3">
        <v>43647</v>
      </c>
      <c r="D125134" s="2">
        <v>133074167.17</v>
      </c>
    </row>
    <row r="125135" spans="1:4" x14ac:dyDescent="0.35">
      <c r="A125135" t="s">
        <v>616</v>
      </c>
      <c r="B125135" t="s">
        <v>620</v>
      </c>
      <c r="C125135" s="3">
        <v>43678</v>
      </c>
      <c r="D125135" s="2">
        <v>136387331.16999999</v>
      </c>
    </row>
    <row r="125136" spans="1:4" x14ac:dyDescent="0.35">
      <c r="A125136" t="s">
        <v>616</v>
      </c>
      <c r="B125136" t="s">
        <v>620</v>
      </c>
      <c r="C125136" s="3">
        <v>43709</v>
      </c>
      <c r="D125136" s="2">
        <v>130844436.09</v>
      </c>
    </row>
    <row r="125137" spans="1:4" x14ac:dyDescent="0.35">
      <c r="A125137" t="s">
        <v>616</v>
      </c>
      <c r="B125137" t="s">
        <v>620</v>
      </c>
      <c r="C125137" s="3">
        <v>43739</v>
      </c>
      <c r="D125137" s="2">
        <v>134119496.72</v>
      </c>
    </row>
    <row r="125138" spans="1:4" x14ac:dyDescent="0.35">
      <c r="A125138" t="s">
        <v>616</v>
      </c>
      <c r="B125138" t="s">
        <v>620</v>
      </c>
      <c r="C125138" s="3">
        <v>43770</v>
      </c>
      <c r="D125138" s="2">
        <v>24714666.649999999</v>
      </c>
    </row>
    <row r="125139" spans="1:4" x14ac:dyDescent="0.35">
      <c r="A125139" t="s">
        <v>616</v>
      </c>
      <c r="B125139" t="s">
        <v>620</v>
      </c>
      <c r="C125139" s="3">
        <v>43800</v>
      </c>
      <c r="D125139" s="2">
        <v>132175347.70999999</v>
      </c>
    </row>
    <row r="125140" spans="1:4" x14ac:dyDescent="0.35">
      <c r="A125140" t="s">
        <v>616</v>
      </c>
      <c r="B125140" t="s">
        <v>620</v>
      </c>
      <c r="C125140" s="3">
        <v>43831</v>
      </c>
      <c r="D125140" s="2">
        <v>122150504.31999999</v>
      </c>
    </row>
    <row r="125141" spans="1:4" x14ac:dyDescent="0.35">
      <c r="A125141" t="s">
        <v>616</v>
      </c>
      <c r="B125141" t="s">
        <v>620</v>
      </c>
      <c r="C125141" s="3">
        <v>43862</v>
      </c>
      <c r="D125141" s="2">
        <v>109376619.59</v>
      </c>
    </row>
    <row r="125142" spans="1:4" x14ac:dyDescent="0.35">
      <c r="A125142" t="s">
        <v>616</v>
      </c>
      <c r="B125142" t="s">
        <v>620</v>
      </c>
      <c r="C125142" s="3">
        <v>43891</v>
      </c>
      <c r="D125142" s="2">
        <v>124197222.7</v>
      </c>
    </row>
    <row r="125143" spans="1:4" x14ac:dyDescent="0.35">
      <c r="A125143" t="s">
        <v>616</v>
      </c>
      <c r="B125143" t="s">
        <v>620</v>
      </c>
      <c r="C125143" s="3">
        <v>43922</v>
      </c>
      <c r="D125143" s="2">
        <v>117982037.48</v>
      </c>
    </row>
    <row r="125144" spans="1:4" x14ac:dyDescent="0.35">
      <c r="A125144" t="s">
        <v>616</v>
      </c>
      <c r="B125144" t="s">
        <v>620</v>
      </c>
      <c r="C125144" s="3">
        <v>43952</v>
      </c>
      <c r="D125144" s="2">
        <v>106349585.51000001</v>
      </c>
    </row>
    <row r="125145" spans="1:4" x14ac:dyDescent="0.35">
      <c r="A125145" t="s">
        <v>616</v>
      </c>
      <c r="B125145" t="s">
        <v>620</v>
      </c>
      <c r="C125145" s="3">
        <v>43983</v>
      </c>
      <c r="D125145" s="2">
        <v>129478894.34</v>
      </c>
    </row>
    <row r="125146" spans="1:4" x14ac:dyDescent="0.35">
      <c r="A125146" t="s">
        <v>616</v>
      </c>
      <c r="B125146" t="s">
        <v>620</v>
      </c>
      <c r="C125146" s="3">
        <v>44013</v>
      </c>
      <c r="D125146" s="2">
        <v>133260264.65000001</v>
      </c>
    </row>
    <row r="125147" spans="1:4" x14ac:dyDescent="0.35">
      <c r="A125147" t="s">
        <v>616</v>
      </c>
      <c r="B125147" t="s">
        <v>620</v>
      </c>
      <c r="C125147" s="3">
        <v>44044</v>
      </c>
      <c r="D125147" s="2">
        <v>129922754.02</v>
      </c>
    </row>
    <row r="125148" spans="1:4" x14ac:dyDescent="0.35">
      <c r="A125148" t="s">
        <v>616</v>
      </c>
      <c r="B125148" t="s">
        <v>620</v>
      </c>
      <c r="C125148" s="3">
        <v>44075</v>
      </c>
      <c r="D125148" s="2">
        <v>37386490.240000002</v>
      </c>
    </row>
    <row r="125149" spans="1:4" x14ac:dyDescent="0.35">
      <c r="A125149" t="s">
        <v>616</v>
      </c>
      <c r="B125149" t="s">
        <v>620</v>
      </c>
      <c r="C125149" s="3">
        <v>44105</v>
      </c>
      <c r="D125149" s="2">
        <v>109264408.83</v>
      </c>
    </row>
    <row r="125150" spans="1:4" x14ac:dyDescent="0.35">
      <c r="A125150" t="s">
        <v>616</v>
      </c>
      <c r="B125150" t="s">
        <v>620</v>
      </c>
      <c r="C125150" s="3">
        <v>44136</v>
      </c>
      <c r="D125150" s="2">
        <v>109240150.75</v>
      </c>
    </row>
    <row r="125151" spans="1:4" x14ac:dyDescent="0.35">
      <c r="A125151" t="s">
        <v>616</v>
      </c>
      <c r="B125151" t="s">
        <v>620</v>
      </c>
      <c r="C125151" s="3">
        <v>44166</v>
      </c>
      <c r="D125151" s="2">
        <v>114112573.15000001</v>
      </c>
    </row>
    <row r="125152" spans="1:4" x14ac:dyDescent="0.35">
      <c r="A125152" t="s">
        <v>616</v>
      </c>
      <c r="B125152" t="s">
        <v>620</v>
      </c>
      <c r="C125152" s="3">
        <v>44197</v>
      </c>
      <c r="D125152" s="2">
        <v>120705085.23999999</v>
      </c>
    </row>
    <row r="125153" spans="1:4" x14ac:dyDescent="0.35">
      <c r="A125153" t="s">
        <v>616</v>
      </c>
      <c r="B125153" t="s">
        <v>620</v>
      </c>
      <c r="C125153" s="3">
        <v>44228</v>
      </c>
      <c r="D125153" s="2">
        <v>120705085.2</v>
      </c>
    </row>
    <row r="125154" spans="1:4" x14ac:dyDescent="0.35">
      <c r="A125154" t="s">
        <v>616</v>
      </c>
      <c r="B125154" t="s">
        <v>620</v>
      </c>
      <c r="C125154" s="3">
        <v>44256</v>
      </c>
      <c r="D125154">
        <v>0</v>
      </c>
    </row>
    <row r="125155" spans="1:4" x14ac:dyDescent="0.35">
      <c r="A125155" t="s">
        <v>616</v>
      </c>
      <c r="B125155" t="s">
        <v>620</v>
      </c>
      <c r="C125155" s="3">
        <v>44287</v>
      </c>
      <c r="D125155">
        <v>0</v>
      </c>
    </row>
    <row r="125156" spans="1:4" x14ac:dyDescent="0.35">
      <c r="A125156" t="s">
        <v>616</v>
      </c>
      <c r="B125156" t="s">
        <v>620</v>
      </c>
      <c r="C125156" s="3">
        <v>44317</v>
      </c>
      <c r="D125156">
        <v>0</v>
      </c>
    </row>
    <row r="125157" spans="1:4" x14ac:dyDescent="0.35">
      <c r="A125157" t="s">
        <v>616</v>
      </c>
      <c r="B125157" t="s">
        <v>620</v>
      </c>
      <c r="C125157" s="3">
        <v>44348</v>
      </c>
      <c r="D125157">
        <v>0</v>
      </c>
    </row>
    <row r="125158" spans="1:4" x14ac:dyDescent="0.35">
      <c r="A125158" t="s">
        <v>616</v>
      </c>
      <c r="B125158" t="s">
        <v>620</v>
      </c>
      <c r="C125158" s="3">
        <v>44378</v>
      </c>
      <c r="D125158">
        <v>0</v>
      </c>
    </row>
    <row r="125159" spans="1:4" x14ac:dyDescent="0.35">
      <c r="A125159" t="s">
        <v>616</v>
      </c>
      <c r="B125159" t="s">
        <v>620</v>
      </c>
      <c r="C125159" s="3">
        <v>44409</v>
      </c>
      <c r="D125159">
        <v>0</v>
      </c>
    </row>
    <row r="125160" spans="1:4" x14ac:dyDescent="0.35">
      <c r="A125160" t="s">
        <v>616</v>
      </c>
      <c r="B125160" t="s">
        <v>620</v>
      </c>
      <c r="C125160" s="3">
        <v>44440</v>
      </c>
      <c r="D125160">
        <v>0</v>
      </c>
    </row>
    <row r="125161" spans="1:4" x14ac:dyDescent="0.35">
      <c r="A125161" t="s">
        <v>616</v>
      </c>
      <c r="B125161" t="s">
        <v>620</v>
      </c>
      <c r="C125161" s="3">
        <v>44470</v>
      </c>
      <c r="D125161">
        <v>0</v>
      </c>
    </row>
    <row r="125162" spans="1:4" x14ac:dyDescent="0.35">
      <c r="A125162" t="s">
        <v>616</v>
      </c>
      <c r="B125162" t="s">
        <v>620</v>
      </c>
      <c r="C125162" s="3">
        <v>44501</v>
      </c>
      <c r="D125162">
        <v>0</v>
      </c>
    </row>
    <row r="125163" spans="1:4" x14ac:dyDescent="0.35">
      <c r="A125163" t="s">
        <v>616</v>
      </c>
      <c r="B125163" t="s">
        <v>620</v>
      </c>
      <c r="C125163" s="3">
        <v>44531</v>
      </c>
      <c r="D125163" s="2">
        <v>137006846.69999999</v>
      </c>
    </row>
    <row r="125164" spans="1:4" x14ac:dyDescent="0.35">
      <c r="A125164" t="s">
        <v>616</v>
      </c>
      <c r="B125164" t="s">
        <v>620</v>
      </c>
      <c r="C125164" s="3">
        <v>44562</v>
      </c>
      <c r="D125164">
        <v>147594174.30000001</v>
      </c>
    </row>
    <row r="125165" spans="1:4" x14ac:dyDescent="0.35">
      <c r="A125165" t="s">
        <v>616</v>
      </c>
      <c r="B125165" t="s">
        <v>620</v>
      </c>
      <c r="C125165" s="3">
        <v>44593</v>
      </c>
      <c r="D125165">
        <v>116611145.7</v>
      </c>
    </row>
    <row r="125166" spans="1:4" x14ac:dyDescent="0.35">
      <c r="A125166" t="s">
        <v>616</v>
      </c>
      <c r="B125166" t="s">
        <v>620</v>
      </c>
      <c r="C125166" s="3">
        <v>44621</v>
      </c>
      <c r="D125166">
        <v>125648335</v>
      </c>
    </row>
    <row r="125167" spans="1:4" x14ac:dyDescent="0.35">
      <c r="A125167" t="s">
        <v>616</v>
      </c>
      <c r="B125167" t="s">
        <v>620</v>
      </c>
      <c r="C125167" s="3">
        <v>44652</v>
      </c>
      <c r="D125167">
        <v>150698487.09999999</v>
      </c>
    </row>
    <row r="125168" spans="1:4" x14ac:dyDescent="0.35">
      <c r="A125168" t="s">
        <v>616</v>
      </c>
      <c r="B125168" t="s">
        <v>620</v>
      </c>
      <c r="C125168" s="3">
        <v>44682</v>
      </c>
      <c r="D125168">
        <v>134337586.90000001</v>
      </c>
    </row>
    <row r="125169" spans="1:4" x14ac:dyDescent="0.35">
      <c r="A125169" t="s">
        <v>616</v>
      </c>
      <c r="B125169" t="s">
        <v>620</v>
      </c>
      <c r="C125169" s="3">
        <v>44713</v>
      </c>
      <c r="D125169">
        <v>152691616.40000001</v>
      </c>
    </row>
    <row r="125170" spans="1:4" x14ac:dyDescent="0.35">
      <c r="A125170" t="s">
        <v>616</v>
      </c>
      <c r="B125170" t="s">
        <v>620</v>
      </c>
      <c r="C125170" s="3">
        <v>44743</v>
      </c>
      <c r="D125170">
        <v>165291521.5</v>
      </c>
    </row>
    <row r="125171" spans="1:4" x14ac:dyDescent="0.35">
      <c r="A125171" t="s">
        <v>616</v>
      </c>
      <c r="B125171" t="s">
        <v>620</v>
      </c>
      <c r="C125171" s="3">
        <v>44774</v>
      </c>
      <c r="D125171">
        <v>194016014.80000001</v>
      </c>
    </row>
    <row r="125172" spans="1:4" x14ac:dyDescent="0.35">
      <c r="A125172" t="s">
        <v>616</v>
      </c>
      <c r="B125172" t="s">
        <v>620</v>
      </c>
      <c r="C125172" s="3">
        <v>44805</v>
      </c>
      <c r="D125172">
        <v>146584445.80000001</v>
      </c>
    </row>
    <row r="125173" spans="1:4" x14ac:dyDescent="0.35">
      <c r="A125173" t="s">
        <v>616</v>
      </c>
      <c r="B125173" t="s">
        <v>620</v>
      </c>
      <c r="C125173" s="3">
        <v>44835</v>
      </c>
      <c r="D125173">
        <v>156788232.40000001</v>
      </c>
    </row>
    <row r="125174" spans="1:4" x14ac:dyDescent="0.35">
      <c r="A125174" t="s">
        <v>616</v>
      </c>
      <c r="B125174" t="s">
        <v>620</v>
      </c>
      <c r="C125174" s="3">
        <v>44866</v>
      </c>
      <c r="D125174">
        <v>159009145.69999999</v>
      </c>
    </row>
    <row r="125175" spans="1:4" x14ac:dyDescent="0.35">
      <c r="A125175" t="s">
        <v>616</v>
      </c>
      <c r="B125175" t="s">
        <v>620</v>
      </c>
      <c r="C125175" s="3">
        <v>44896</v>
      </c>
      <c r="D125175">
        <v>184773265.40000001</v>
      </c>
    </row>
    <row r="125176" spans="1:4" x14ac:dyDescent="0.35">
      <c r="A125176" t="s">
        <v>616</v>
      </c>
      <c r="B125176" t="s">
        <v>620</v>
      </c>
      <c r="C125176" s="3">
        <v>44927</v>
      </c>
      <c r="D125176">
        <v>203808847</v>
      </c>
    </row>
    <row r="125177" spans="1:4" x14ac:dyDescent="0.35">
      <c r="A125177" t="s">
        <v>616</v>
      </c>
      <c r="B125177" t="s">
        <v>620</v>
      </c>
      <c r="C125177" s="3">
        <v>44958</v>
      </c>
      <c r="D125177">
        <v>158966551.80000001</v>
      </c>
    </row>
    <row r="125178" spans="1:4" x14ac:dyDescent="0.35">
      <c r="A125178" t="s">
        <v>616</v>
      </c>
      <c r="B125178" t="s">
        <v>620</v>
      </c>
      <c r="C125178" s="3">
        <v>44986</v>
      </c>
      <c r="D125178" s="2">
        <v>155303920.68000001</v>
      </c>
    </row>
    <row r="125179" spans="1:4" x14ac:dyDescent="0.35">
      <c r="A125179" t="s">
        <v>616</v>
      </c>
      <c r="B125179" t="s">
        <v>620</v>
      </c>
      <c r="C125179" s="3">
        <v>45017</v>
      </c>
      <c r="D125179" s="2">
        <v>155946442.90000001</v>
      </c>
    </row>
    <row r="125180" spans="1:4" x14ac:dyDescent="0.35">
      <c r="A125180" t="s">
        <v>616</v>
      </c>
      <c r="B125180" t="s">
        <v>620</v>
      </c>
      <c r="C125180" s="3">
        <v>45047</v>
      </c>
      <c r="D125180" s="2">
        <v>198627430.59</v>
      </c>
    </row>
    <row r="125181" spans="1:4" x14ac:dyDescent="0.35">
      <c r="A125181" t="s">
        <v>616</v>
      </c>
      <c r="B125181" t="s">
        <v>620</v>
      </c>
      <c r="C125181" s="3">
        <v>45078</v>
      </c>
      <c r="D125181" s="2">
        <v>201440963.72</v>
      </c>
    </row>
    <row r="125182" spans="1:4" x14ac:dyDescent="0.35">
      <c r="A125182" t="s">
        <v>616</v>
      </c>
      <c r="B125182" t="s">
        <v>620</v>
      </c>
      <c r="C125182" s="3">
        <v>45108</v>
      </c>
      <c r="D125182" s="2">
        <v>200075787.91</v>
      </c>
    </row>
    <row r="125183" spans="1:4" x14ac:dyDescent="0.35">
      <c r="A125183" t="s">
        <v>616</v>
      </c>
      <c r="B125183" t="s">
        <v>620</v>
      </c>
      <c r="C125183" s="3">
        <v>45139</v>
      </c>
      <c r="D125183" s="2">
        <v>217197015.00999999</v>
      </c>
    </row>
    <row r="125184" spans="1:4" x14ac:dyDescent="0.35">
      <c r="A125184" t="s">
        <v>616</v>
      </c>
      <c r="B125184" t="s">
        <v>620</v>
      </c>
      <c r="C125184" s="3">
        <v>45170</v>
      </c>
      <c r="D125184" s="2">
        <v>234861399.86000001</v>
      </c>
    </row>
    <row r="125185" spans="1:4" x14ac:dyDescent="0.35">
      <c r="A125185" t="s">
        <v>616</v>
      </c>
      <c r="B125185" t="s">
        <v>620</v>
      </c>
      <c r="C125185" s="3">
        <v>45200</v>
      </c>
      <c r="D125185" s="2">
        <v>191059911.09999999</v>
      </c>
    </row>
    <row r="125186" spans="1:4" x14ac:dyDescent="0.35">
      <c r="A125186" t="s">
        <v>616</v>
      </c>
      <c r="B125186" t="s">
        <v>620</v>
      </c>
      <c r="C125186" s="3">
        <v>45231</v>
      </c>
      <c r="D125186" s="2">
        <v>202174125</v>
      </c>
    </row>
    <row r="125187" spans="1:4" x14ac:dyDescent="0.35">
      <c r="A125187" t="s">
        <v>616</v>
      </c>
      <c r="B125187" t="s">
        <v>620</v>
      </c>
      <c r="C125187" s="3">
        <v>45261</v>
      </c>
      <c r="D125187" s="2">
        <v>236924015.90000001</v>
      </c>
    </row>
    <row r="125188" spans="1:4" x14ac:dyDescent="0.35">
      <c r="A125188" t="s">
        <v>616</v>
      </c>
      <c r="B125188" t="s">
        <v>620</v>
      </c>
      <c r="C125188" s="3">
        <v>45292</v>
      </c>
      <c r="D125188" s="2">
        <v>257518846.27000001</v>
      </c>
    </row>
    <row r="125189" spans="1:4" x14ac:dyDescent="0.35">
      <c r="A125189" t="s">
        <v>616</v>
      </c>
      <c r="B125189" t="s">
        <v>620</v>
      </c>
      <c r="C125189" s="3">
        <v>45323</v>
      </c>
      <c r="D125189" s="2">
        <v>251180324.58000001</v>
      </c>
    </row>
    <row r="125190" spans="1:4" x14ac:dyDescent="0.35">
      <c r="A125190" t="s">
        <v>616</v>
      </c>
      <c r="B125190" t="s">
        <v>620</v>
      </c>
      <c r="C125190" s="3">
        <v>45352</v>
      </c>
      <c r="D125190" s="2">
        <v>237941480.06</v>
      </c>
    </row>
    <row r="125191" spans="1:4" x14ac:dyDescent="0.35">
      <c r="A125191" t="s">
        <v>616</v>
      </c>
      <c r="B125191" t="s">
        <v>620</v>
      </c>
      <c r="C125191" s="3">
        <v>45383</v>
      </c>
      <c r="D125191" s="2">
        <v>254119148.97999999</v>
      </c>
    </row>
    <row r="125192" spans="1:4" x14ac:dyDescent="0.35">
      <c r="A125192" t="s">
        <v>616</v>
      </c>
      <c r="B125192" t="s">
        <v>620</v>
      </c>
      <c r="C125192" s="3">
        <v>45413</v>
      </c>
      <c r="D125192" s="2">
        <v>261733421.91999999</v>
      </c>
    </row>
    <row r="125193" spans="1:4" x14ac:dyDescent="0.35">
      <c r="A125193" t="s">
        <v>616</v>
      </c>
      <c r="B125193" t="s">
        <v>621</v>
      </c>
      <c r="C125193" s="3">
        <v>39083</v>
      </c>
      <c r="D125193" s="2">
        <v>45041727.210000001</v>
      </c>
    </row>
    <row r="125194" spans="1:4" x14ac:dyDescent="0.35">
      <c r="A125194" t="s">
        <v>616</v>
      </c>
      <c r="B125194" t="s">
        <v>621</v>
      </c>
      <c r="C125194" s="3">
        <v>39114</v>
      </c>
      <c r="D125194" s="2">
        <v>50241582.850000001</v>
      </c>
    </row>
    <row r="125195" spans="1:4" x14ac:dyDescent="0.35">
      <c r="A125195" t="s">
        <v>616</v>
      </c>
      <c r="B125195" t="s">
        <v>621</v>
      </c>
      <c r="C125195" s="3">
        <v>39142</v>
      </c>
      <c r="D125195" s="2">
        <v>83533330.189999998</v>
      </c>
    </row>
    <row r="125196" spans="1:4" x14ac:dyDescent="0.35">
      <c r="A125196" t="s">
        <v>616</v>
      </c>
      <c r="B125196" t="s">
        <v>621</v>
      </c>
      <c r="C125196" s="3">
        <v>39173</v>
      </c>
      <c r="D125196" s="2">
        <v>63967700.280000001</v>
      </c>
    </row>
    <row r="125197" spans="1:4" x14ac:dyDescent="0.35">
      <c r="A125197" t="s">
        <v>616</v>
      </c>
      <c r="B125197" t="s">
        <v>621</v>
      </c>
      <c r="C125197" s="3">
        <v>39203</v>
      </c>
      <c r="D125197" s="2">
        <v>57704145.100000001</v>
      </c>
    </row>
    <row r="125198" spans="1:4" x14ac:dyDescent="0.35">
      <c r="A125198" t="s">
        <v>616</v>
      </c>
      <c r="B125198" t="s">
        <v>621</v>
      </c>
      <c r="C125198" s="3">
        <v>39234</v>
      </c>
      <c r="D125198" s="2">
        <v>57989875.030000001</v>
      </c>
    </row>
    <row r="125199" spans="1:4" x14ac:dyDescent="0.35">
      <c r="A125199" t="s">
        <v>616</v>
      </c>
      <c r="B125199" t="s">
        <v>621</v>
      </c>
      <c r="C125199" s="3">
        <v>39264</v>
      </c>
      <c r="D125199" s="2">
        <v>73298143.620000005</v>
      </c>
    </row>
    <row r="125200" spans="1:4" x14ac:dyDescent="0.35">
      <c r="A125200" t="s">
        <v>616</v>
      </c>
      <c r="B125200" t="s">
        <v>621</v>
      </c>
      <c r="C125200" s="3">
        <v>39295</v>
      </c>
      <c r="D125200" s="2">
        <v>73562546.480000004</v>
      </c>
    </row>
    <row r="125201" spans="1:4" x14ac:dyDescent="0.35">
      <c r="A125201" t="s">
        <v>616</v>
      </c>
      <c r="B125201" t="s">
        <v>621</v>
      </c>
      <c r="C125201" s="3">
        <v>39326</v>
      </c>
      <c r="D125201" s="2">
        <v>61896571.359999999</v>
      </c>
    </row>
    <row r="125202" spans="1:4" x14ac:dyDescent="0.35">
      <c r="A125202" t="s">
        <v>616</v>
      </c>
      <c r="B125202" t="s">
        <v>621</v>
      </c>
      <c r="C125202" s="3">
        <v>39356</v>
      </c>
      <c r="D125202" s="2">
        <v>64399412.420000002</v>
      </c>
    </row>
    <row r="125203" spans="1:4" x14ac:dyDescent="0.35">
      <c r="A125203" t="s">
        <v>616</v>
      </c>
      <c r="B125203" t="s">
        <v>621</v>
      </c>
      <c r="C125203" s="3">
        <v>39387</v>
      </c>
      <c r="D125203" s="2">
        <v>62839607.530000001</v>
      </c>
    </row>
    <row r="125204" spans="1:4" x14ac:dyDescent="0.35">
      <c r="A125204" t="s">
        <v>616</v>
      </c>
      <c r="B125204" t="s">
        <v>621</v>
      </c>
      <c r="C125204" s="3">
        <v>39417</v>
      </c>
      <c r="D125204" s="2">
        <v>66360280.979999997</v>
      </c>
    </row>
    <row r="125205" spans="1:4" x14ac:dyDescent="0.35">
      <c r="A125205" t="s">
        <v>616</v>
      </c>
      <c r="B125205" t="s">
        <v>621</v>
      </c>
      <c r="C125205" s="3">
        <v>39448</v>
      </c>
      <c r="D125205" s="2">
        <v>59953251.82</v>
      </c>
    </row>
    <row r="125206" spans="1:4" x14ac:dyDescent="0.35">
      <c r="A125206" t="s">
        <v>616</v>
      </c>
      <c r="B125206" t="s">
        <v>621</v>
      </c>
      <c r="C125206" s="3">
        <v>39479</v>
      </c>
      <c r="D125206" s="2">
        <v>55004118.380000003</v>
      </c>
    </row>
    <row r="125207" spans="1:4" x14ac:dyDescent="0.35">
      <c r="A125207" t="s">
        <v>616</v>
      </c>
      <c r="B125207" t="s">
        <v>621</v>
      </c>
      <c r="C125207" s="3">
        <v>39508</v>
      </c>
      <c r="D125207" s="2">
        <v>96626143.180000007</v>
      </c>
    </row>
    <row r="125208" spans="1:4" x14ac:dyDescent="0.35">
      <c r="A125208" t="s">
        <v>616</v>
      </c>
      <c r="B125208" t="s">
        <v>621</v>
      </c>
      <c r="C125208" s="3">
        <v>39539</v>
      </c>
      <c r="D125208" s="2">
        <v>81387864.239999995</v>
      </c>
    </row>
    <row r="125209" spans="1:4" x14ac:dyDescent="0.35">
      <c r="A125209" t="s">
        <v>616</v>
      </c>
      <c r="B125209" t="s">
        <v>621</v>
      </c>
      <c r="C125209" s="3">
        <v>39569</v>
      </c>
      <c r="D125209" s="2">
        <v>129465187.43000001</v>
      </c>
    </row>
    <row r="125210" spans="1:4" x14ac:dyDescent="0.35">
      <c r="A125210" t="s">
        <v>616</v>
      </c>
      <c r="B125210" t="s">
        <v>621</v>
      </c>
      <c r="C125210" s="3">
        <v>39600</v>
      </c>
      <c r="D125210" s="2">
        <v>79205694.489999995</v>
      </c>
    </row>
    <row r="125211" spans="1:4" x14ac:dyDescent="0.35">
      <c r="A125211" t="s">
        <v>616</v>
      </c>
      <c r="B125211" t="s">
        <v>621</v>
      </c>
      <c r="C125211" s="3">
        <v>39630</v>
      </c>
      <c r="D125211" s="2">
        <v>79842718.849999994</v>
      </c>
    </row>
    <row r="125212" spans="1:4" x14ac:dyDescent="0.35">
      <c r="A125212" t="s">
        <v>616</v>
      </c>
      <c r="B125212" t="s">
        <v>621</v>
      </c>
      <c r="C125212" s="3">
        <v>39661</v>
      </c>
      <c r="D125212" s="2">
        <v>79842718.849999994</v>
      </c>
    </row>
    <row r="125213" spans="1:4" x14ac:dyDescent="0.35">
      <c r="A125213" t="s">
        <v>616</v>
      </c>
      <c r="B125213" t="s">
        <v>621</v>
      </c>
      <c r="C125213" s="3">
        <v>39692</v>
      </c>
      <c r="D125213" s="2">
        <v>81573307.400000006</v>
      </c>
    </row>
    <row r="125214" spans="1:4" x14ac:dyDescent="0.35">
      <c r="A125214" t="s">
        <v>616</v>
      </c>
      <c r="B125214" t="s">
        <v>621</v>
      </c>
      <c r="C125214" s="3">
        <v>39722</v>
      </c>
      <c r="D125214" s="2">
        <v>78603570.650000006</v>
      </c>
    </row>
    <row r="125215" spans="1:4" x14ac:dyDescent="0.35">
      <c r="A125215" t="s">
        <v>616</v>
      </c>
      <c r="B125215" t="s">
        <v>621</v>
      </c>
      <c r="C125215" s="3">
        <v>39753</v>
      </c>
      <c r="D125215" s="2">
        <v>80405570.469999999</v>
      </c>
    </row>
    <row r="125216" spans="1:4" x14ac:dyDescent="0.35">
      <c r="A125216" t="s">
        <v>616</v>
      </c>
      <c r="B125216" t="s">
        <v>621</v>
      </c>
      <c r="C125216" s="3">
        <v>39783</v>
      </c>
      <c r="D125216" s="2">
        <v>80405570.469999999</v>
      </c>
    </row>
    <row r="125217" spans="1:4" x14ac:dyDescent="0.35">
      <c r="A125217" t="s">
        <v>616</v>
      </c>
      <c r="B125217" t="s">
        <v>621</v>
      </c>
      <c r="C125217" s="3">
        <v>39814</v>
      </c>
      <c r="D125217" s="2">
        <v>78708505.769999996</v>
      </c>
    </row>
    <row r="125218" spans="1:4" x14ac:dyDescent="0.35">
      <c r="A125218" t="s">
        <v>616</v>
      </c>
      <c r="B125218" t="s">
        <v>621</v>
      </c>
      <c r="C125218" s="3">
        <v>39845</v>
      </c>
      <c r="D125218" s="2">
        <v>55181099.020000003</v>
      </c>
    </row>
    <row r="125219" spans="1:4" x14ac:dyDescent="0.35">
      <c r="A125219" t="s">
        <v>616</v>
      </c>
      <c r="B125219" t="s">
        <v>621</v>
      </c>
      <c r="C125219" s="3">
        <v>39873</v>
      </c>
      <c r="D125219" s="2">
        <v>85223138.340000004</v>
      </c>
    </row>
    <row r="125220" spans="1:4" x14ac:dyDescent="0.35">
      <c r="A125220" t="s">
        <v>616</v>
      </c>
      <c r="B125220" t="s">
        <v>621</v>
      </c>
      <c r="C125220" s="3">
        <v>39904</v>
      </c>
      <c r="D125220" s="2">
        <v>80584546.170000002</v>
      </c>
    </row>
    <row r="125221" spans="1:4" x14ac:dyDescent="0.35">
      <c r="A125221" t="s">
        <v>616</v>
      </c>
      <c r="B125221" t="s">
        <v>621</v>
      </c>
      <c r="C125221" s="3">
        <v>39934</v>
      </c>
      <c r="D125221" s="2">
        <v>59156781.18</v>
      </c>
    </row>
    <row r="125222" spans="1:4" x14ac:dyDescent="0.35">
      <c r="A125222" t="s">
        <v>616</v>
      </c>
      <c r="B125222" t="s">
        <v>621</v>
      </c>
      <c r="C125222" s="3">
        <v>39965</v>
      </c>
      <c r="D125222" s="2">
        <v>62195442.869999997</v>
      </c>
    </row>
    <row r="125223" spans="1:4" x14ac:dyDescent="0.35">
      <c r="A125223" t="s">
        <v>616</v>
      </c>
      <c r="B125223" t="s">
        <v>621</v>
      </c>
      <c r="C125223" s="3">
        <v>39995</v>
      </c>
      <c r="D125223" s="2">
        <v>62026588.82</v>
      </c>
    </row>
    <row r="125224" spans="1:4" x14ac:dyDescent="0.35">
      <c r="A125224" t="s">
        <v>616</v>
      </c>
      <c r="B125224" t="s">
        <v>621</v>
      </c>
      <c r="C125224" s="3">
        <v>40026</v>
      </c>
      <c r="D125224" s="2">
        <v>120638271.43000001</v>
      </c>
    </row>
    <row r="125225" spans="1:4" x14ac:dyDescent="0.35">
      <c r="A125225" t="s">
        <v>616</v>
      </c>
      <c r="B125225" t="s">
        <v>621</v>
      </c>
      <c r="C125225" s="3">
        <v>40057</v>
      </c>
      <c r="D125225" s="2">
        <v>65562043.240000002</v>
      </c>
    </row>
    <row r="125226" spans="1:4" x14ac:dyDescent="0.35">
      <c r="A125226" t="s">
        <v>616</v>
      </c>
      <c r="B125226" t="s">
        <v>621</v>
      </c>
      <c r="C125226" s="3">
        <v>40087</v>
      </c>
      <c r="D125226" s="2">
        <v>116111393.95999999</v>
      </c>
    </row>
    <row r="125227" spans="1:4" x14ac:dyDescent="0.35">
      <c r="A125227" t="s">
        <v>616</v>
      </c>
      <c r="B125227" t="s">
        <v>621</v>
      </c>
      <c r="C125227" s="3">
        <v>40118</v>
      </c>
      <c r="D125227" s="2">
        <v>67035998.32</v>
      </c>
    </row>
    <row r="125228" spans="1:4" x14ac:dyDescent="0.35">
      <c r="A125228" t="s">
        <v>616</v>
      </c>
      <c r="B125228" t="s">
        <v>621</v>
      </c>
      <c r="C125228" s="3">
        <v>40148</v>
      </c>
      <c r="D125228" s="2">
        <v>69961785.400000006</v>
      </c>
    </row>
    <row r="125229" spans="1:4" x14ac:dyDescent="0.35">
      <c r="A125229" t="s">
        <v>616</v>
      </c>
      <c r="B125229" t="s">
        <v>621</v>
      </c>
      <c r="C125229" s="3">
        <v>40179</v>
      </c>
      <c r="D125229" s="2">
        <v>70017269.280000001</v>
      </c>
    </row>
    <row r="125230" spans="1:4" x14ac:dyDescent="0.35">
      <c r="A125230" t="s">
        <v>616</v>
      </c>
      <c r="B125230" t="s">
        <v>621</v>
      </c>
      <c r="C125230" s="3">
        <v>40210</v>
      </c>
      <c r="D125230" s="2">
        <v>176494563.27000001</v>
      </c>
    </row>
    <row r="125231" spans="1:4" x14ac:dyDescent="0.35">
      <c r="A125231" t="s">
        <v>616</v>
      </c>
      <c r="B125231" t="s">
        <v>621</v>
      </c>
      <c r="C125231" s="3">
        <v>40238</v>
      </c>
      <c r="D125231" s="2">
        <v>78147577.409999996</v>
      </c>
    </row>
    <row r="125232" spans="1:4" x14ac:dyDescent="0.35">
      <c r="A125232" t="s">
        <v>616</v>
      </c>
      <c r="B125232" t="s">
        <v>621</v>
      </c>
      <c r="C125232" s="3">
        <v>40269</v>
      </c>
      <c r="D125232" s="2">
        <v>55821781.100000001</v>
      </c>
    </row>
    <row r="125233" spans="1:4" x14ac:dyDescent="0.35">
      <c r="A125233" t="s">
        <v>616</v>
      </c>
      <c r="B125233" t="s">
        <v>621</v>
      </c>
      <c r="C125233" s="3">
        <v>40299</v>
      </c>
      <c r="D125233" s="2">
        <v>133805559.06</v>
      </c>
    </row>
    <row r="125234" spans="1:4" x14ac:dyDescent="0.35">
      <c r="A125234" t="s">
        <v>616</v>
      </c>
      <c r="B125234" t="s">
        <v>621</v>
      </c>
      <c r="C125234" s="3">
        <v>40330</v>
      </c>
      <c r="D125234" s="2">
        <v>103063525.06</v>
      </c>
    </row>
    <row r="125235" spans="1:4" x14ac:dyDescent="0.35">
      <c r="A125235" t="s">
        <v>616</v>
      </c>
      <c r="B125235" t="s">
        <v>621</v>
      </c>
      <c r="C125235" s="3">
        <v>40360</v>
      </c>
      <c r="D125235" s="2">
        <v>78484975.469999999</v>
      </c>
    </row>
    <row r="125236" spans="1:4" x14ac:dyDescent="0.35">
      <c r="A125236" t="s">
        <v>616</v>
      </c>
      <c r="B125236" t="s">
        <v>621</v>
      </c>
      <c r="C125236" s="3">
        <v>40391</v>
      </c>
      <c r="D125236" s="2">
        <v>152647255.34999999</v>
      </c>
    </row>
    <row r="125237" spans="1:4" x14ac:dyDescent="0.35">
      <c r="A125237" t="s">
        <v>616</v>
      </c>
      <c r="B125237" t="s">
        <v>621</v>
      </c>
      <c r="C125237" s="3">
        <v>40422</v>
      </c>
      <c r="D125237" s="2">
        <v>81632454.810000002</v>
      </c>
    </row>
    <row r="125238" spans="1:4" x14ac:dyDescent="0.35">
      <c r="A125238" t="s">
        <v>616</v>
      </c>
      <c r="B125238" t="s">
        <v>621</v>
      </c>
      <c r="C125238" s="3">
        <v>40452</v>
      </c>
      <c r="D125238" s="2">
        <v>78206402.730000004</v>
      </c>
    </row>
    <row r="125239" spans="1:4" x14ac:dyDescent="0.35">
      <c r="A125239" t="s">
        <v>616</v>
      </c>
      <c r="B125239" t="s">
        <v>621</v>
      </c>
      <c r="C125239" s="3">
        <v>40483</v>
      </c>
      <c r="D125239" s="2">
        <v>78822960.189999998</v>
      </c>
    </row>
    <row r="125240" spans="1:4" x14ac:dyDescent="0.35">
      <c r="A125240" t="s">
        <v>616</v>
      </c>
      <c r="B125240" t="s">
        <v>621</v>
      </c>
      <c r="C125240" s="3">
        <v>40513</v>
      </c>
      <c r="D125240" s="2">
        <v>103063525.06</v>
      </c>
    </row>
    <row r="125241" spans="1:4" x14ac:dyDescent="0.35">
      <c r="A125241" t="s">
        <v>616</v>
      </c>
      <c r="B125241" t="s">
        <v>621</v>
      </c>
      <c r="C125241" s="3">
        <v>40544</v>
      </c>
      <c r="D125241" s="2">
        <v>77544559.760000005</v>
      </c>
    </row>
    <row r="125242" spans="1:4" x14ac:dyDescent="0.35">
      <c r="A125242" t="s">
        <v>616</v>
      </c>
      <c r="B125242" t="s">
        <v>621</v>
      </c>
      <c r="C125242" s="3">
        <v>40575</v>
      </c>
      <c r="D125242" s="2">
        <v>71495193.390000001</v>
      </c>
    </row>
    <row r="125243" spans="1:4" x14ac:dyDescent="0.35">
      <c r="A125243" t="s">
        <v>616</v>
      </c>
      <c r="B125243" t="s">
        <v>621</v>
      </c>
      <c r="C125243" s="3">
        <v>40603</v>
      </c>
      <c r="D125243" s="2">
        <v>70439309.629999995</v>
      </c>
    </row>
    <row r="125244" spans="1:4" x14ac:dyDescent="0.35">
      <c r="A125244" t="s">
        <v>616</v>
      </c>
      <c r="B125244" t="s">
        <v>621</v>
      </c>
      <c r="C125244" s="3">
        <v>40634</v>
      </c>
      <c r="D125244" s="2">
        <v>75834256.790000007</v>
      </c>
    </row>
    <row r="125245" spans="1:4" x14ac:dyDescent="0.35">
      <c r="A125245" t="s">
        <v>616</v>
      </c>
      <c r="B125245" t="s">
        <v>621</v>
      </c>
      <c r="C125245" s="3">
        <v>40664</v>
      </c>
      <c r="D125245" s="2">
        <v>79584900.340000004</v>
      </c>
    </row>
    <row r="125246" spans="1:4" x14ac:dyDescent="0.35">
      <c r="A125246" t="s">
        <v>616</v>
      </c>
      <c r="B125246" t="s">
        <v>621</v>
      </c>
      <c r="C125246" s="3">
        <v>40695</v>
      </c>
      <c r="D125246" s="2">
        <v>106171989.56</v>
      </c>
    </row>
    <row r="125247" spans="1:4" x14ac:dyDescent="0.35">
      <c r="A125247" t="s">
        <v>616</v>
      </c>
      <c r="B125247" t="s">
        <v>621</v>
      </c>
      <c r="C125247" s="3">
        <v>40725</v>
      </c>
      <c r="D125247" s="2">
        <v>189479506.83000001</v>
      </c>
    </row>
    <row r="125248" spans="1:4" x14ac:dyDescent="0.35">
      <c r="A125248" t="s">
        <v>616</v>
      </c>
      <c r="B125248" t="s">
        <v>621</v>
      </c>
      <c r="C125248" s="3">
        <v>40756</v>
      </c>
      <c r="D125248" s="2">
        <v>110507349.84</v>
      </c>
    </row>
    <row r="125249" spans="1:4" x14ac:dyDescent="0.35">
      <c r="A125249" t="s">
        <v>616</v>
      </c>
      <c r="B125249" t="s">
        <v>621</v>
      </c>
      <c r="C125249" s="3">
        <v>40787</v>
      </c>
      <c r="D125249" s="2">
        <v>112940678.12</v>
      </c>
    </row>
    <row r="125250" spans="1:4" x14ac:dyDescent="0.35">
      <c r="A125250" t="s">
        <v>616</v>
      </c>
      <c r="B125250" t="s">
        <v>621</v>
      </c>
      <c r="C125250" s="3">
        <v>40817</v>
      </c>
      <c r="D125250" s="2">
        <v>132449749.81999999</v>
      </c>
    </row>
    <row r="125251" spans="1:4" x14ac:dyDescent="0.35">
      <c r="A125251" t="s">
        <v>616</v>
      </c>
      <c r="B125251" t="s">
        <v>621</v>
      </c>
      <c r="C125251" s="3">
        <v>40848</v>
      </c>
      <c r="D125251" s="2">
        <v>182130216.13</v>
      </c>
    </row>
    <row r="125252" spans="1:4" x14ac:dyDescent="0.35">
      <c r="A125252" t="s">
        <v>616</v>
      </c>
      <c r="B125252" t="s">
        <v>621</v>
      </c>
      <c r="C125252" s="3">
        <v>40878</v>
      </c>
      <c r="D125252" s="2">
        <v>114037530.45</v>
      </c>
    </row>
    <row r="125253" spans="1:4" x14ac:dyDescent="0.35">
      <c r="A125253" t="s">
        <v>616</v>
      </c>
      <c r="B125253" t="s">
        <v>621</v>
      </c>
      <c r="C125253" s="3">
        <v>40909</v>
      </c>
      <c r="D125253" s="2">
        <v>128593436.20999999</v>
      </c>
    </row>
    <row r="125254" spans="1:4" x14ac:dyDescent="0.35">
      <c r="A125254" t="s">
        <v>616</v>
      </c>
      <c r="B125254" t="s">
        <v>621</v>
      </c>
      <c r="C125254" s="3">
        <v>40940</v>
      </c>
      <c r="D125254" s="2">
        <v>114066506.37</v>
      </c>
    </row>
    <row r="125255" spans="1:4" x14ac:dyDescent="0.35">
      <c r="A125255" t="s">
        <v>616</v>
      </c>
      <c r="B125255" t="s">
        <v>621</v>
      </c>
      <c r="C125255" s="3">
        <v>40969</v>
      </c>
      <c r="D125255" s="2">
        <v>142372880.75999999</v>
      </c>
    </row>
    <row r="125256" spans="1:4" x14ac:dyDescent="0.35">
      <c r="A125256" t="s">
        <v>616</v>
      </c>
      <c r="B125256" t="s">
        <v>621</v>
      </c>
      <c r="C125256" s="3">
        <v>41000</v>
      </c>
      <c r="D125256" s="2">
        <v>115300793.02</v>
      </c>
    </row>
    <row r="125257" spans="1:4" x14ac:dyDescent="0.35">
      <c r="A125257" t="s">
        <v>616</v>
      </c>
      <c r="B125257" t="s">
        <v>621</v>
      </c>
      <c r="C125257" s="3">
        <v>41030</v>
      </c>
      <c r="D125257" s="2">
        <v>106239916.27</v>
      </c>
    </row>
    <row r="125258" spans="1:4" x14ac:dyDescent="0.35">
      <c r="A125258" t="s">
        <v>616</v>
      </c>
      <c r="B125258" t="s">
        <v>621</v>
      </c>
      <c r="C125258" s="3">
        <v>41061</v>
      </c>
      <c r="D125258" s="2">
        <v>127505952.63</v>
      </c>
    </row>
    <row r="125259" spans="1:4" x14ac:dyDescent="0.35">
      <c r="A125259" t="s">
        <v>616</v>
      </c>
      <c r="B125259" t="s">
        <v>621</v>
      </c>
      <c r="C125259" s="3">
        <v>41091</v>
      </c>
      <c r="D125259" s="2">
        <v>121516877.65000001</v>
      </c>
    </row>
    <row r="125260" spans="1:4" x14ac:dyDescent="0.35">
      <c r="A125260" t="s">
        <v>616</v>
      </c>
      <c r="B125260" t="s">
        <v>621</v>
      </c>
      <c r="C125260" s="3">
        <v>41122</v>
      </c>
      <c r="D125260" s="2">
        <v>130859505.88</v>
      </c>
    </row>
    <row r="125261" spans="1:4" x14ac:dyDescent="0.35">
      <c r="A125261" t="s">
        <v>616</v>
      </c>
      <c r="B125261" t="s">
        <v>621</v>
      </c>
      <c r="C125261" s="3">
        <v>41153</v>
      </c>
      <c r="D125261" s="2">
        <v>101942336.28</v>
      </c>
    </row>
    <row r="125262" spans="1:4" x14ac:dyDescent="0.35">
      <c r="A125262" t="s">
        <v>616</v>
      </c>
      <c r="B125262" t="s">
        <v>621</v>
      </c>
      <c r="C125262" s="3">
        <v>41183</v>
      </c>
      <c r="D125262" s="2">
        <v>100511667.65000001</v>
      </c>
    </row>
    <row r="125263" spans="1:4" x14ac:dyDescent="0.35">
      <c r="A125263" t="s">
        <v>616</v>
      </c>
      <c r="B125263" t="s">
        <v>621</v>
      </c>
      <c r="C125263" s="3">
        <v>41214</v>
      </c>
      <c r="D125263" s="2">
        <v>132155391.08</v>
      </c>
    </row>
    <row r="125264" spans="1:4" x14ac:dyDescent="0.35">
      <c r="A125264" t="s">
        <v>616</v>
      </c>
      <c r="B125264" t="s">
        <v>621</v>
      </c>
      <c r="C125264" s="3">
        <v>41244</v>
      </c>
      <c r="D125264" s="2">
        <v>175559034.77000001</v>
      </c>
    </row>
    <row r="125265" spans="1:4" x14ac:dyDescent="0.35">
      <c r="A125265" t="s">
        <v>616</v>
      </c>
      <c r="B125265" t="s">
        <v>621</v>
      </c>
      <c r="C125265" s="3">
        <v>41275</v>
      </c>
      <c r="D125265" s="2">
        <v>131819732.17</v>
      </c>
    </row>
    <row r="125266" spans="1:4" x14ac:dyDescent="0.35">
      <c r="A125266" t="s">
        <v>616</v>
      </c>
      <c r="B125266" t="s">
        <v>621</v>
      </c>
      <c r="C125266" s="3">
        <v>41306</v>
      </c>
      <c r="D125266" s="2">
        <v>107974312.78</v>
      </c>
    </row>
    <row r="125267" spans="1:4" x14ac:dyDescent="0.35">
      <c r="A125267" t="s">
        <v>616</v>
      </c>
      <c r="B125267" t="s">
        <v>621</v>
      </c>
      <c r="C125267" s="3">
        <v>41334</v>
      </c>
      <c r="D125267" s="2">
        <v>160232312.69999999</v>
      </c>
    </row>
    <row r="125268" spans="1:4" x14ac:dyDescent="0.35">
      <c r="A125268" t="s">
        <v>616</v>
      </c>
      <c r="B125268" t="s">
        <v>621</v>
      </c>
      <c r="C125268" s="3">
        <v>41365</v>
      </c>
      <c r="D125268" s="2">
        <v>134317780.38</v>
      </c>
    </row>
    <row r="125269" spans="1:4" x14ac:dyDescent="0.35">
      <c r="A125269" t="s">
        <v>616</v>
      </c>
      <c r="B125269" t="s">
        <v>621</v>
      </c>
      <c r="C125269" s="3">
        <v>41395</v>
      </c>
      <c r="D125269" s="2">
        <v>142202698.88</v>
      </c>
    </row>
    <row r="125270" spans="1:4" x14ac:dyDescent="0.35">
      <c r="A125270" t="s">
        <v>616</v>
      </c>
      <c r="B125270" t="s">
        <v>621</v>
      </c>
      <c r="C125270" s="3">
        <v>41426</v>
      </c>
      <c r="D125270" s="2">
        <v>137565991.36000001</v>
      </c>
    </row>
    <row r="125271" spans="1:4" x14ac:dyDescent="0.35">
      <c r="A125271" t="s">
        <v>616</v>
      </c>
      <c r="B125271" t="s">
        <v>621</v>
      </c>
      <c r="C125271" s="3">
        <v>41456</v>
      </c>
      <c r="D125271" s="2">
        <v>147730919.00999999</v>
      </c>
    </row>
    <row r="125272" spans="1:4" x14ac:dyDescent="0.35">
      <c r="A125272" t="s">
        <v>616</v>
      </c>
      <c r="B125272" t="s">
        <v>621</v>
      </c>
      <c r="C125272" s="3">
        <v>41487</v>
      </c>
      <c r="D125272" s="2">
        <v>114336344.76000001</v>
      </c>
    </row>
    <row r="125273" spans="1:4" x14ac:dyDescent="0.35">
      <c r="A125273" t="s">
        <v>616</v>
      </c>
      <c r="B125273" t="s">
        <v>621</v>
      </c>
      <c r="C125273" s="3">
        <v>41518</v>
      </c>
      <c r="D125273" s="2">
        <v>139180300.66</v>
      </c>
    </row>
    <row r="125274" spans="1:4" x14ac:dyDescent="0.35">
      <c r="A125274" t="s">
        <v>616</v>
      </c>
      <c r="B125274" t="s">
        <v>621</v>
      </c>
      <c r="C125274" s="3">
        <v>41548</v>
      </c>
      <c r="D125274" s="2">
        <v>113031804.94</v>
      </c>
    </row>
    <row r="125275" spans="1:4" x14ac:dyDescent="0.35">
      <c r="A125275" t="s">
        <v>616</v>
      </c>
      <c r="B125275" t="s">
        <v>621</v>
      </c>
      <c r="C125275" s="3">
        <v>41579</v>
      </c>
      <c r="D125275" s="2">
        <v>129866689.68000001</v>
      </c>
    </row>
    <row r="125276" spans="1:4" x14ac:dyDescent="0.35">
      <c r="A125276" t="s">
        <v>616</v>
      </c>
      <c r="B125276" t="s">
        <v>621</v>
      </c>
      <c r="C125276" s="3">
        <v>41609</v>
      </c>
      <c r="D125276" s="2">
        <v>124908426.72</v>
      </c>
    </row>
    <row r="125277" spans="1:4" x14ac:dyDescent="0.35">
      <c r="A125277" t="s">
        <v>616</v>
      </c>
      <c r="B125277" t="s">
        <v>621</v>
      </c>
      <c r="C125277" s="3">
        <v>41640</v>
      </c>
      <c r="D125277" s="2">
        <v>106417147.14</v>
      </c>
    </row>
    <row r="125278" spans="1:4" x14ac:dyDescent="0.35">
      <c r="A125278" t="s">
        <v>616</v>
      </c>
      <c r="B125278" t="s">
        <v>621</v>
      </c>
      <c r="C125278" s="3">
        <v>41671</v>
      </c>
      <c r="D125278" s="2">
        <v>116293411.22</v>
      </c>
    </row>
    <row r="125279" spans="1:4" x14ac:dyDescent="0.35">
      <c r="A125279" t="s">
        <v>616</v>
      </c>
      <c r="B125279" t="s">
        <v>621</v>
      </c>
      <c r="C125279" s="3">
        <v>41699</v>
      </c>
      <c r="D125279" s="2">
        <v>115719077.16</v>
      </c>
    </row>
    <row r="125280" spans="1:4" x14ac:dyDescent="0.35">
      <c r="A125280" t="s">
        <v>616</v>
      </c>
      <c r="B125280" t="s">
        <v>621</v>
      </c>
      <c r="C125280" s="3">
        <v>41730</v>
      </c>
      <c r="D125280" s="2">
        <v>116339231.17</v>
      </c>
    </row>
    <row r="125281" spans="1:4" x14ac:dyDescent="0.35">
      <c r="A125281" t="s">
        <v>616</v>
      </c>
      <c r="B125281" t="s">
        <v>621</v>
      </c>
      <c r="C125281" s="3">
        <v>41760</v>
      </c>
      <c r="D125281" s="2">
        <v>114764805.95</v>
      </c>
    </row>
    <row r="125282" spans="1:4" x14ac:dyDescent="0.35">
      <c r="A125282" t="s">
        <v>616</v>
      </c>
      <c r="B125282" t="s">
        <v>621</v>
      </c>
      <c r="C125282" s="3">
        <v>41791</v>
      </c>
      <c r="D125282" s="2">
        <v>153421239.21000001</v>
      </c>
    </row>
    <row r="125283" spans="1:4" x14ac:dyDescent="0.35">
      <c r="A125283" t="s">
        <v>616</v>
      </c>
      <c r="B125283" t="s">
        <v>621</v>
      </c>
      <c r="C125283" s="3">
        <v>41821</v>
      </c>
      <c r="D125283" s="2">
        <v>136272605.25999999</v>
      </c>
    </row>
    <row r="125284" spans="1:4" x14ac:dyDescent="0.35">
      <c r="A125284" t="s">
        <v>616</v>
      </c>
      <c r="B125284" t="s">
        <v>621</v>
      </c>
      <c r="C125284" s="3">
        <v>41852</v>
      </c>
      <c r="D125284" s="2">
        <v>117726795.37</v>
      </c>
    </row>
    <row r="125285" spans="1:4" x14ac:dyDescent="0.35">
      <c r="A125285" t="s">
        <v>616</v>
      </c>
      <c r="B125285" t="s">
        <v>621</v>
      </c>
      <c r="C125285" s="3">
        <v>41883</v>
      </c>
      <c r="D125285" s="2">
        <v>115699587.63</v>
      </c>
    </row>
    <row r="125286" spans="1:4" x14ac:dyDescent="0.35">
      <c r="A125286" t="s">
        <v>616</v>
      </c>
      <c r="B125286" t="s">
        <v>621</v>
      </c>
      <c r="C125286" s="3">
        <v>41913</v>
      </c>
      <c r="D125286" s="2">
        <v>113516802.84</v>
      </c>
    </row>
    <row r="125287" spans="1:4" x14ac:dyDescent="0.35">
      <c r="A125287" t="s">
        <v>616</v>
      </c>
      <c r="B125287" t="s">
        <v>621</v>
      </c>
      <c r="C125287" s="3">
        <v>41944</v>
      </c>
      <c r="D125287" s="2">
        <v>105631514.34999999</v>
      </c>
    </row>
    <row r="125288" spans="1:4" x14ac:dyDescent="0.35">
      <c r="A125288" t="s">
        <v>616</v>
      </c>
      <c r="B125288" t="s">
        <v>621</v>
      </c>
      <c r="C125288" s="3">
        <v>41974</v>
      </c>
      <c r="D125288" s="2">
        <v>110163290.62</v>
      </c>
    </row>
    <row r="125289" spans="1:4" x14ac:dyDescent="0.35">
      <c r="A125289" t="s">
        <v>616</v>
      </c>
      <c r="B125289" t="s">
        <v>621</v>
      </c>
      <c r="C125289" s="3">
        <v>42005</v>
      </c>
      <c r="D125289" s="2">
        <v>104486260.05</v>
      </c>
    </row>
    <row r="125290" spans="1:4" x14ac:dyDescent="0.35">
      <c r="A125290" t="s">
        <v>616</v>
      </c>
      <c r="B125290" t="s">
        <v>621</v>
      </c>
      <c r="C125290" s="3">
        <v>42036</v>
      </c>
      <c r="D125290" s="2">
        <v>90309159.019999996</v>
      </c>
    </row>
    <row r="125291" spans="1:4" x14ac:dyDescent="0.35">
      <c r="A125291" t="s">
        <v>616</v>
      </c>
      <c r="B125291" t="s">
        <v>621</v>
      </c>
      <c r="C125291" s="3">
        <v>42064</v>
      </c>
      <c r="D125291" s="2">
        <v>100766162.04000001</v>
      </c>
    </row>
    <row r="125292" spans="1:4" x14ac:dyDescent="0.35">
      <c r="A125292" t="s">
        <v>616</v>
      </c>
      <c r="B125292" t="s">
        <v>621</v>
      </c>
      <c r="C125292" s="3">
        <v>42095</v>
      </c>
      <c r="D125292" s="2">
        <v>79908118.930000007</v>
      </c>
    </row>
    <row r="125293" spans="1:4" x14ac:dyDescent="0.35">
      <c r="A125293" t="s">
        <v>616</v>
      </c>
      <c r="B125293" t="s">
        <v>621</v>
      </c>
      <c r="C125293" s="3">
        <v>42125</v>
      </c>
      <c r="D125293" s="2">
        <v>72769163.849999994</v>
      </c>
    </row>
    <row r="125294" spans="1:4" x14ac:dyDescent="0.35">
      <c r="A125294" t="s">
        <v>616</v>
      </c>
      <c r="B125294" t="s">
        <v>621</v>
      </c>
      <c r="C125294" s="3">
        <v>42156</v>
      </c>
      <c r="D125294" s="2">
        <v>75908763.040000007</v>
      </c>
    </row>
    <row r="125295" spans="1:4" x14ac:dyDescent="0.35">
      <c r="A125295" t="s">
        <v>616</v>
      </c>
      <c r="B125295" t="s">
        <v>621</v>
      </c>
      <c r="C125295" s="3">
        <v>42186</v>
      </c>
      <c r="D125295" s="2">
        <v>164467154.84999999</v>
      </c>
    </row>
    <row r="125296" spans="1:4" x14ac:dyDescent="0.35">
      <c r="A125296" t="s">
        <v>616</v>
      </c>
      <c r="B125296" t="s">
        <v>621</v>
      </c>
      <c r="C125296" s="3">
        <v>42217</v>
      </c>
      <c r="D125296" s="2">
        <v>94948447.849999994</v>
      </c>
    </row>
    <row r="125297" spans="1:4" x14ac:dyDescent="0.35">
      <c r="A125297" t="s">
        <v>616</v>
      </c>
      <c r="B125297" t="s">
        <v>621</v>
      </c>
      <c r="C125297" s="3">
        <v>42248</v>
      </c>
      <c r="D125297" s="2">
        <v>76295163.700000003</v>
      </c>
    </row>
    <row r="125298" spans="1:4" x14ac:dyDescent="0.35">
      <c r="A125298" t="s">
        <v>616</v>
      </c>
      <c r="B125298" t="s">
        <v>621</v>
      </c>
      <c r="C125298" s="3">
        <v>42278</v>
      </c>
      <c r="D125298" s="2">
        <v>68492297.700000003</v>
      </c>
    </row>
    <row r="125299" spans="1:4" x14ac:dyDescent="0.35">
      <c r="A125299" t="s">
        <v>616</v>
      </c>
      <c r="B125299" t="s">
        <v>621</v>
      </c>
      <c r="C125299" s="3">
        <v>42309</v>
      </c>
      <c r="D125299" s="2">
        <v>85009596.420000002</v>
      </c>
    </row>
    <row r="125300" spans="1:4" x14ac:dyDescent="0.35">
      <c r="A125300" t="s">
        <v>616</v>
      </c>
      <c r="B125300" t="s">
        <v>621</v>
      </c>
      <c r="C125300" s="3">
        <v>42339</v>
      </c>
      <c r="D125300" s="2">
        <v>65758122.270000003</v>
      </c>
    </row>
    <row r="125301" spans="1:4" x14ac:dyDescent="0.35">
      <c r="A125301" t="s">
        <v>616</v>
      </c>
      <c r="B125301" t="s">
        <v>621</v>
      </c>
      <c r="C125301" s="3">
        <v>42370</v>
      </c>
      <c r="D125301" s="2">
        <v>74172433.75</v>
      </c>
    </row>
    <row r="125302" spans="1:4" x14ac:dyDescent="0.35">
      <c r="A125302" t="s">
        <v>616</v>
      </c>
      <c r="B125302" t="s">
        <v>621</v>
      </c>
      <c r="C125302" s="3">
        <v>42401</v>
      </c>
      <c r="D125302" s="2">
        <v>66785744.420000002</v>
      </c>
    </row>
    <row r="125303" spans="1:4" x14ac:dyDescent="0.35">
      <c r="A125303" t="s">
        <v>616</v>
      </c>
      <c r="B125303" t="s">
        <v>621</v>
      </c>
      <c r="C125303" s="3">
        <v>42430</v>
      </c>
      <c r="D125303" s="2">
        <v>62007736.509999998</v>
      </c>
    </row>
    <row r="125304" spans="1:4" x14ac:dyDescent="0.35">
      <c r="A125304" t="s">
        <v>616</v>
      </c>
      <c r="B125304" t="s">
        <v>621</v>
      </c>
      <c r="C125304" s="3">
        <v>42461</v>
      </c>
      <c r="D125304" s="2">
        <v>54897768.420000002</v>
      </c>
    </row>
    <row r="125305" spans="1:4" x14ac:dyDescent="0.35">
      <c r="A125305" t="s">
        <v>616</v>
      </c>
      <c r="B125305" t="s">
        <v>621</v>
      </c>
      <c r="C125305" s="3">
        <v>42491</v>
      </c>
      <c r="D125305" s="2">
        <v>52424584.299999997</v>
      </c>
    </row>
    <row r="125306" spans="1:4" x14ac:dyDescent="0.35">
      <c r="A125306" t="s">
        <v>616</v>
      </c>
      <c r="B125306" t="s">
        <v>621</v>
      </c>
      <c r="C125306" s="3">
        <v>42522</v>
      </c>
      <c r="D125306" s="2">
        <v>56410899.909999996</v>
      </c>
    </row>
    <row r="125307" spans="1:4" x14ac:dyDescent="0.35">
      <c r="A125307" t="s">
        <v>616</v>
      </c>
      <c r="B125307" t="s">
        <v>621</v>
      </c>
      <c r="C125307" s="3">
        <v>42552</v>
      </c>
      <c r="D125307" s="2">
        <v>102660514.72</v>
      </c>
    </row>
    <row r="125308" spans="1:4" x14ac:dyDescent="0.35">
      <c r="A125308" t="s">
        <v>616</v>
      </c>
      <c r="B125308" t="s">
        <v>621</v>
      </c>
      <c r="C125308" s="3">
        <v>42583</v>
      </c>
      <c r="D125308" s="2">
        <v>89762340.180000007</v>
      </c>
    </row>
    <row r="125309" spans="1:4" x14ac:dyDescent="0.35">
      <c r="A125309" t="s">
        <v>616</v>
      </c>
      <c r="B125309" t="s">
        <v>621</v>
      </c>
      <c r="C125309" s="3">
        <v>42614</v>
      </c>
      <c r="D125309" s="2">
        <v>92513231.599999994</v>
      </c>
    </row>
    <row r="125310" spans="1:4" x14ac:dyDescent="0.35">
      <c r="A125310" t="s">
        <v>616</v>
      </c>
      <c r="B125310" t="s">
        <v>621</v>
      </c>
      <c r="C125310" s="3">
        <v>42644</v>
      </c>
      <c r="D125310" s="2">
        <v>76148654.620000005</v>
      </c>
    </row>
    <row r="125311" spans="1:4" x14ac:dyDescent="0.35">
      <c r="A125311" t="s">
        <v>616</v>
      </c>
      <c r="B125311" t="s">
        <v>621</v>
      </c>
      <c r="C125311" s="3">
        <v>42675</v>
      </c>
      <c r="D125311" s="2">
        <v>65722999.579999998</v>
      </c>
    </row>
    <row r="125312" spans="1:4" x14ac:dyDescent="0.35">
      <c r="A125312" t="s">
        <v>616</v>
      </c>
      <c r="B125312" t="s">
        <v>621</v>
      </c>
      <c r="C125312" s="3">
        <v>42705</v>
      </c>
      <c r="D125312" s="2">
        <v>63603249.369999997</v>
      </c>
    </row>
    <row r="125313" spans="1:4" x14ac:dyDescent="0.35">
      <c r="A125313" t="s">
        <v>616</v>
      </c>
      <c r="B125313" t="s">
        <v>621</v>
      </c>
      <c r="C125313" s="3">
        <v>42736</v>
      </c>
      <c r="D125313" s="2">
        <v>73274645.909999996</v>
      </c>
    </row>
    <row r="125314" spans="1:4" x14ac:dyDescent="0.35">
      <c r="A125314" t="s">
        <v>616</v>
      </c>
      <c r="B125314" t="s">
        <v>621</v>
      </c>
      <c r="C125314" s="3">
        <v>42767</v>
      </c>
      <c r="D125314" s="2">
        <v>84386353.040000007</v>
      </c>
    </row>
    <row r="125315" spans="1:4" x14ac:dyDescent="0.35">
      <c r="A125315" t="s">
        <v>616</v>
      </c>
      <c r="B125315" t="s">
        <v>621</v>
      </c>
      <c r="C125315" s="3">
        <v>42795</v>
      </c>
      <c r="D125315" s="2">
        <v>74765026.700000003</v>
      </c>
    </row>
    <row r="125316" spans="1:4" x14ac:dyDescent="0.35">
      <c r="A125316" t="s">
        <v>616</v>
      </c>
      <c r="B125316" t="s">
        <v>621</v>
      </c>
      <c r="C125316" s="3">
        <v>42826</v>
      </c>
      <c r="D125316" s="2">
        <v>83252477.480000004</v>
      </c>
    </row>
    <row r="125317" spans="1:4" x14ac:dyDescent="0.35">
      <c r="A125317" t="s">
        <v>616</v>
      </c>
      <c r="B125317" t="s">
        <v>621</v>
      </c>
      <c r="C125317" s="3">
        <v>42856</v>
      </c>
      <c r="D125317" s="2">
        <v>75409454.870000005</v>
      </c>
    </row>
    <row r="125318" spans="1:4" x14ac:dyDescent="0.35">
      <c r="A125318" t="s">
        <v>616</v>
      </c>
      <c r="B125318" t="s">
        <v>621</v>
      </c>
      <c r="C125318" s="3">
        <v>42887</v>
      </c>
      <c r="D125318" s="2">
        <v>83746377.700000003</v>
      </c>
    </row>
    <row r="125319" spans="1:4" x14ac:dyDescent="0.35">
      <c r="A125319" t="s">
        <v>616</v>
      </c>
      <c r="B125319" t="s">
        <v>621</v>
      </c>
      <c r="C125319" s="3">
        <v>42917</v>
      </c>
      <c r="D125319" s="2">
        <v>119558421.18000001</v>
      </c>
    </row>
    <row r="125320" spans="1:4" x14ac:dyDescent="0.35">
      <c r="A125320" t="s">
        <v>616</v>
      </c>
      <c r="B125320" t="s">
        <v>621</v>
      </c>
      <c r="C125320" s="3">
        <v>42948</v>
      </c>
      <c r="D125320" s="2">
        <v>85441896</v>
      </c>
    </row>
    <row r="125321" spans="1:4" x14ac:dyDescent="0.35">
      <c r="A125321" t="s">
        <v>616</v>
      </c>
      <c r="B125321" t="s">
        <v>621</v>
      </c>
      <c r="C125321" s="3">
        <v>42979</v>
      </c>
      <c r="D125321" s="2">
        <v>115813511.27</v>
      </c>
    </row>
    <row r="125322" spans="1:4" x14ac:dyDescent="0.35">
      <c r="A125322" t="s">
        <v>616</v>
      </c>
      <c r="B125322" t="s">
        <v>621</v>
      </c>
      <c r="C125322" s="3">
        <v>43009</v>
      </c>
      <c r="D125322" s="2">
        <v>100919424.17</v>
      </c>
    </row>
    <row r="125323" spans="1:4" x14ac:dyDescent="0.35">
      <c r="A125323" t="s">
        <v>616</v>
      </c>
      <c r="B125323" t="s">
        <v>621</v>
      </c>
      <c r="C125323" s="3">
        <v>43040</v>
      </c>
      <c r="D125323" s="2">
        <v>96731534.859999999</v>
      </c>
    </row>
    <row r="125324" spans="1:4" x14ac:dyDescent="0.35">
      <c r="A125324" t="s">
        <v>616</v>
      </c>
      <c r="B125324" t="s">
        <v>621</v>
      </c>
      <c r="C125324" s="3">
        <v>43070</v>
      </c>
      <c r="D125324" s="2">
        <v>109830339.31999999</v>
      </c>
    </row>
    <row r="125325" spans="1:4" x14ac:dyDescent="0.35">
      <c r="A125325" t="s">
        <v>616</v>
      </c>
      <c r="B125325" t="s">
        <v>621</v>
      </c>
      <c r="C125325" s="3">
        <v>43101</v>
      </c>
      <c r="D125325" s="2">
        <v>116915315.05</v>
      </c>
    </row>
    <row r="125326" spans="1:4" x14ac:dyDescent="0.35">
      <c r="A125326" t="s">
        <v>616</v>
      </c>
      <c r="B125326" t="s">
        <v>621</v>
      </c>
      <c r="C125326" s="3">
        <v>43132</v>
      </c>
      <c r="D125326" s="2">
        <v>114269800.79000001</v>
      </c>
    </row>
    <row r="125327" spans="1:4" x14ac:dyDescent="0.35">
      <c r="A125327" t="s">
        <v>616</v>
      </c>
      <c r="B125327" t="s">
        <v>621</v>
      </c>
      <c r="C125327" s="3">
        <v>43160</v>
      </c>
      <c r="D125327" s="2">
        <v>115379890.81</v>
      </c>
    </row>
    <row r="125328" spans="1:4" x14ac:dyDescent="0.35">
      <c r="A125328" t="s">
        <v>616</v>
      </c>
      <c r="B125328" t="s">
        <v>621</v>
      </c>
      <c r="C125328" s="3">
        <v>43191</v>
      </c>
      <c r="D125328" s="2">
        <v>113414401.36</v>
      </c>
    </row>
    <row r="125329" spans="1:4" x14ac:dyDescent="0.35">
      <c r="A125329" t="s">
        <v>616</v>
      </c>
      <c r="B125329" t="s">
        <v>621</v>
      </c>
      <c r="C125329" s="3">
        <v>43221</v>
      </c>
      <c r="D125329" s="2">
        <v>121408202.73</v>
      </c>
    </row>
    <row r="125330" spans="1:4" x14ac:dyDescent="0.35">
      <c r="A125330" t="s">
        <v>616</v>
      </c>
      <c r="B125330" t="s">
        <v>621</v>
      </c>
      <c r="C125330" s="3">
        <v>43252</v>
      </c>
      <c r="D125330" s="2">
        <v>120225337.73</v>
      </c>
    </row>
    <row r="125331" spans="1:4" x14ac:dyDescent="0.35">
      <c r="A125331" t="s">
        <v>616</v>
      </c>
      <c r="B125331" t="s">
        <v>621</v>
      </c>
      <c r="C125331" s="3">
        <v>43282</v>
      </c>
      <c r="D125331" s="2">
        <v>130372138.73</v>
      </c>
    </row>
    <row r="125332" spans="1:4" x14ac:dyDescent="0.35">
      <c r="A125332" t="s">
        <v>616</v>
      </c>
      <c r="B125332" t="s">
        <v>621</v>
      </c>
      <c r="C125332" s="3">
        <v>43313</v>
      </c>
      <c r="D125332" s="2">
        <v>123155704.86</v>
      </c>
    </row>
    <row r="125333" spans="1:4" x14ac:dyDescent="0.35">
      <c r="A125333" t="s">
        <v>616</v>
      </c>
      <c r="B125333" t="s">
        <v>621</v>
      </c>
      <c r="C125333" s="3">
        <v>43344</v>
      </c>
      <c r="D125333" s="2">
        <v>128427795.25</v>
      </c>
    </row>
    <row r="125334" spans="1:4" x14ac:dyDescent="0.35">
      <c r="A125334" t="s">
        <v>616</v>
      </c>
      <c r="B125334" t="s">
        <v>621</v>
      </c>
      <c r="C125334" s="3">
        <v>43374</v>
      </c>
      <c r="D125334" s="2">
        <v>123912986.51000001</v>
      </c>
    </row>
    <row r="125335" spans="1:4" x14ac:dyDescent="0.35">
      <c r="A125335" t="s">
        <v>616</v>
      </c>
      <c r="B125335" t="s">
        <v>621</v>
      </c>
      <c r="C125335" s="3">
        <v>43405</v>
      </c>
      <c r="D125335" s="2">
        <v>129610482.08</v>
      </c>
    </row>
    <row r="125336" spans="1:4" x14ac:dyDescent="0.35">
      <c r="A125336" t="s">
        <v>616</v>
      </c>
      <c r="B125336" t="s">
        <v>621</v>
      </c>
      <c r="C125336" s="3">
        <v>43435</v>
      </c>
      <c r="D125336" s="2">
        <v>136263302.81</v>
      </c>
    </row>
    <row r="125337" spans="1:4" x14ac:dyDescent="0.35">
      <c r="A125337" t="s">
        <v>616</v>
      </c>
      <c r="B125337" t="s">
        <v>621</v>
      </c>
      <c r="C125337" s="3">
        <v>43466</v>
      </c>
      <c r="D125337" s="2">
        <v>120135245.09999999</v>
      </c>
    </row>
    <row r="125338" spans="1:4" x14ac:dyDescent="0.35">
      <c r="A125338" t="s">
        <v>616</v>
      </c>
      <c r="B125338" t="s">
        <v>621</v>
      </c>
      <c r="C125338" s="3">
        <v>43497</v>
      </c>
      <c r="D125338" s="2">
        <v>111973957.70999999</v>
      </c>
    </row>
    <row r="125339" spans="1:4" x14ac:dyDescent="0.35">
      <c r="A125339" t="s">
        <v>616</v>
      </c>
      <c r="B125339" t="s">
        <v>621</v>
      </c>
      <c r="C125339" s="3">
        <v>43525</v>
      </c>
      <c r="D125339" s="2">
        <v>111124525.42</v>
      </c>
    </row>
    <row r="125340" spans="1:4" x14ac:dyDescent="0.35">
      <c r="A125340" t="s">
        <v>616</v>
      </c>
      <c r="B125340" t="s">
        <v>621</v>
      </c>
      <c r="C125340" s="3">
        <v>43556</v>
      </c>
      <c r="D125340" s="2">
        <v>110655912.48999999</v>
      </c>
    </row>
    <row r="125341" spans="1:4" x14ac:dyDescent="0.35">
      <c r="A125341" t="s">
        <v>616</v>
      </c>
      <c r="B125341" t="s">
        <v>621</v>
      </c>
      <c r="C125341" s="3">
        <v>43586</v>
      </c>
      <c r="D125341" s="2">
        <v>123887066.06999999</v>
      </c>
    </row>
    <row r="125342" spans="1:4" x14ac:dyDescent="0.35">
      <c r="A125342" t="s">
        <v>616</v>
      </c>
      <c r="B125342" t="s">
        <v>621</v>
      </c>
      <c r="C125342" s="3">
        <v>43617</v>
      </c>
      <c r="D125342" s="2">
        <v>133428909.55</v>
      </c>
    </row>
    <row r="125343" spans="1:4" x14ac:dyDescent="0.35">
      <c r="A125343" t="s">
        <v>616</v>
      </c>
      <c r="B125343" t="s">
        <v>621</v>
      </c>
      <c r="C125343" s="3">
        <v>43647</v>
      </c>
      <c r="D125343" s="2">
        <v>126821680.11</v>
      </c>
    </row>
    <row r="125344" spans="1:4" x14ac:dyDescent="0.35">
      <c r="A125344" t="s">
        <v>616</v>
      </c>
      <c r="B125344" t="s">
        <v>621</v>
      </c>
      <c r="C125344" s="3">
        <v>43678</v>
      </c>
      <c r="D125344" s="2">
        <v>129908376.03</v>
      </c>
    </row>
    <row r="125345" spans="1:4" x14ac:dyDescent="0.35">
      <c r="A125345" t="s">
        <v>616</v>
      </c>
      <c r="B125345" t="s">
        <v>621</v>
      </c>
      <c r="C125345" s="3">
        <v>43709</v>
      </c>
      <c r="D125345" s="2">
        <v>124716650.43000001</v>
      </c>
    </row>
    <row r="125346" spans="1:4" x14ac:dyDescent="0.35">
      <c r="A125346" t="s">
        <v>616</v>
      </c>
      <c r="B125346" t="s">
        <v>621</v>
      </c>
      <c r="C125346" s="3">
        <v>43739</v>
      </c>
      <c r="D125346" s="2">
        <v>128084560.72</v>
      </c>
    </row>
    <row r="125347" spans="1:4" x14ac:dyDescent="0.35">
      <c r="A125347" t="s">
        <v>616</v>
      </c>
      <c r="B125347" t="s">
        <v>621</v>
      </c>
      <c r="C125347" s="3">
        <v>43770</v>
      </c>
      <c r="D125347" s="2">
        <v>24385395.149999999</v>
      </c>
    </row>
    <row r="125348" spans="1:4" x14ac:dyDescent="0.35">
      <c r="A125348" t="s">
        <v>616</v>
      </c>
      <c r="B125348" t="s">
        <v>621</v>
      </c>
      <c r="C125348" s="3">
        <v>43800</v>
      </c>
      <c r="D125348" s="2">
        <v>126156299.59</v>
      </c>
    </row>
    <row r="125349" spans="1:4" x14ac:dyDescent="0.35">
      <c r="A125349" t="s">
        <v>616</v>
      </c>
      <c r="B125349" t="s">
        <v>621</v>
      </c>
      <c r="C125349" s="3">
        <v>43831</v>
      </c>
      <c r="D125349" s="2">
        <v>116562054.98999999</v>
      </c>
    </row>
    <row r="125350" spans="1:4" x14ac:dyDescent="0.35">
      <c r="A125350" t="s">
        <v>616</v>
      </c>
      <c r="B125350" t="s">
        <v>621</v>
      </c>
      <c r="C125350" s="3">
        <v>43862</v>
      </c>
      <c r="D125350" s="2">
        <v>104437105</v>
      </c>
    </row>
    <row r="125351" spans="1:4" x14ac:dyDescent="0.35">
      <c r="A125351" t="s">
        <v>616</v>
      </c>
      <c r="B125351" t="s">
        <v>621</v>
      </c>
      <c r="C125351" s="3">
        <v>43891</v>
      </c>
      <c r="D125351" s="2">
        <v>118661722.25</v>
      </c>
    </row>
    <row r="125352" spans="1:4" x14ac:dyDescent="0.35">
      <c r="A125352" t="s">
        <v>616</v>
      </c>
      <c r="B125352" t="s">
        <v>621</v>
      </c>
      <c r="C125352" s="3">
        <v>43922</v>
      </c>
      <c r="D125352" s="2">
        <v>112654565.93000001</v>
      </c>
    </row>
    <row r="125353" spans="1:4" x14ac:dyDescent="0.35">
      <c r="A125353" t="s">
        <v>616</v>
      </c>
      <c r="B125353" t="s">
        <v>621</v>
      </c>
      <c r="C125353" s="3">
        <v>43952</v>
      </c>
      <c r="D125353" s="2">
        <v>101744089.3</v>
      </c>
    </row>
    <row r="125354" spans="1:4" x14ac:dyDescent="0.35">
      <c r="A125354" t="s">
        <v>616</v>
      </c>
      <c r="B125354" t="s">
        <v>621</v>
      </c>
      <c r="C125354" s="3">
        <v>43983</v>
      </c>
      <c r="D125354" s="2">
        <v>123900572.67</v>
      </c>
    </row>
    <row r="125355" spans="1:4" x14ac:dyDescent="0.35">
      <c r="A125355" t="s">
        <v>616</v>
      </c>
      <c r="B125355" t="s">
        <v>621</v>
      </c>
      <c r="C125355" s="3">
        <v>44013</v>
      </c>
      <c r="D125355" s="2">
        <v>127533769.64</v>
      </c>
    </row>
    <row r="125356" spans="1:4" x14ac:dyDescent="0.35">
      <c r="A125356" t="s">
        <v>616</v>
      </c>
      <c r="B125356" t="s">
        <v>621</v>
      </c>
      <c r="C125356" s="3">
        <v>44044</v>
      </c>
      <c r="D125356" s="2">
        <v>124190533.53</v>
      </c>
    </row>
    <row r="125357" spans="1:4" x14ac:dyDescent="0.35">
      <c r="A125357" t="s">
        <v>616</v>
      </c>
      <c r="B125357" t="s">
        <v>621</v>
      </c>
      <c r="C125357" s="3">
        <v>44075</v>
      </c>
      <c r="D125357" s="2">
        <v>36884638.68</v>
      </c>
    </row>
    <row r="125358" spans="1:4" x14ac:dyDescent="0.35">
      <c r="A125358" t="s">
        <v>616</v>
      </c>
      <c r="B125358" t="s">
        <v>621</v>
      </c>
      <c r="C125358" s="3">
        <v>44105</v>
      </c>
      <c r="D125358" s="2">
        <v>104406905.64</v>
      </c>
    </row>
    <row r="125359" spans="1:4" x14ac:dyDescent="0.35">
      <c r="A125359" t="s">
        <v>616</v>
      </c>
      <c r="B125359" t="s">
        <v>621</v>
      </c>
      <c r="C125359" s="3">
        <v>44136</v>
      </c>
      <c r="D125359" s="2">
        <v>104686518.36</v>
      </c>
    </row>
    <row r="125360" spans="1:4" x14ac:dyDescent="0.35">
      <c r="A125360" t="s">
        <v>616</v>
      </c>
      <c r="B125360" t="s">
        <v>621</v>
      </c>
      <c r="C125360" s="3">
        <v>44166</v>
      </c>
      <c r="D125360" s="2">
        <v>109493667.75</v>
      </c>
    </row>
    <row r="125361" spans="1:4" x14ac:dyDescent="0.35">
      <c r="A125361" t="s">
        <v>616</v>
      </c>
      <c r="B125361" t="s">
        <v>621</v>
      </c>
      <c r="C125361" s="3">
        <v>44197</v>
      </c>
      <c r="D125361" s="2">
        <v>115915798.84</v>
      </c>
    </row>
    <row r="125362" spans="1:4" x14ac:dyDescent="0.35">
      <c r="A125362" t="s">
        <v>616</v>
      </c>
      <c r="B125362" t="s">
        <v>621</v>
      </c>
      <c r="C125362" s="3">
        <v>44228</v>
      </c>
      <c r="D125362" s="2">
        <v>115915798.8</v>
      </c>
    </row>
    <row r="125363" spans="1:4" x14ac:dyDescent="0.35">
      <c r="A125363" t="s">
        <v>616</v>
      </c>
      <c r="B125363" t="s">
        <v>621</v>
      </c>
      <c r="C125363" s="3">
        <v>44256</v>
      </c>
      <c r="D125363">
        <v>0</v>
      </c>
    </row>
    <row r="125364" spans="1:4" x14ac:dyDescent="0.35">
      <c r="A125364" t="s">
        <v>616</v>
      </c>
      <c r="B125364" t="s">
        <v>621</v>
      </c>
      <c r="C125364" s="3">
        <v>44287</v>
      </c>
      <c r="D125364">
        <v>0</v>
      </c>
    </row>
    <row r="125365" spans="1:4" x14ac:dyDescent="0.35">
      <c r="A125365" t="s">
        <v>616</v>
      </c>
      <c r="B125365" t="s">
        <v>621</v>
      </c>
      <c r="C125365" s="3">
        <v>44317</v>
      </c>
      <c r="D125365">
        <v>0</v>
      </c>
    </row>
    <row r="125366" spans="1:4" x14ac:dyDescent="0.35">
      <c r="A125366" t="s">
        <v>616</v>
      </c>
      <c r="B125366" t="s">
        <v>621</v>
      </c>
      <c r="C125366" s="3">
        <v>44348</v>
      </c>
      <c r="D125366">
        <v>0</v>
      </c>
    </row>
    <row r="125367" spans="1:4" x14ac:dyDescent="0.35">
      <c r="A125367" t="s">
        <v>616</v>
      </c>
      <c r="B125367" t="s">
        <v>621</v>
      </c>
      <c r="C125367" s="3">
        <v>44378</v>
      </c>
      <c r="D125367">
        <v>0</v>
      </c>
    </row>
    <row r="125368" spans="1:4" x14ac:dyDescent="0.35">
      <c r="A125368" t="s">
        <v>616</v>
      </c>
      <c r="B125368" t="s">
        <v>621</v>
      </c>
      <c r="C125368" s="3">
        <v>44409</v>
      </c>
      <c r="D125368">
        <v>0</v>
      </c>
    </row>
    <row r="125369" spans="1:4" x14ac:dyDescent="0.35">
      <c r="A125369" t="s">
        <v>616</v>
      </c>
      <c r="B125369" t="s">
        <v>621</v>
      </c>
      <c r="C125369" s="3">
        <v>44440</v>
      </c>
      <c r="D125369">
        <v>0</v>
      </c>
    </row>
    <row r="125370" spans="1:4" x14ac:dyDescent="0.35">
      <c r="A125370" t="s">
        <v>616</v>
      </c>
      <c r="B125370" t="s">
        <v>621</v>
      </c>
      <c r="C125370" s="3">
        <v>44470</v>
      </c>
      <c r="D125370">
        <v>0</v>
      </c>
    </row>
    <row r="125371" spans="1:4" x14ac:dyDescent="0.35">
      <c r="A125371" t="s">
        <v>616</v>
      </c>
      <c r="B125371" t="s">
        <v>621</v>
      </c>
      <c r="C125371" s="3">
        <v>44501</v>
      </c>
      <c r="D125371">
        <v>0</v>
      </c>
    </row>
    <row r="125372" spans="1:4" x14ac:dyDescent="0.35">
      <c r="A125372" t="s">
        <v>616</v>
      </c>
      <c r="B125372" t="s">
        <v>621</v>
      </c>
      <c r="C125372" s="3">
        <v>44531</v>
      </c>
      <c r="D125372" s="2">
        <v>131480853.40000001</v>
      </c>
    </row>
    <row r="125373" spans="1:4" x14ac:dyDescent="0.35">
      <c r="A125373" t="s">
        <v>616</v>
      </c>
      <c r="B125373" t="s">
        <v>621</v>
      </c>
      <c r="C125373" s="3">
        <v>44562</v>
      </c>
      <c r="D125373">
        <v>141692948.80000001</v>
      </c>
    </row>
    <row r="125374" spans="1:4" x14ac:dyDescent="0.35">
      <c r="A125374" t="s">
        <v>616</v>
      </c>
      <c r="B125374" t="s">
        <v>621</v>
      </c>
      <c r="C125374" s="3">
        <v>44593</v>
      </c>
      <c r="D125374">
        <v>112262149.8</v>
      </c>
    </row>
    <row r="125375" spans="1:4" x14ac:dyDescent="0.35">
      <c r="A125375" t="s">
        <v>616</v>
      </c>
      <c r="B125375" t="s">
        <v>621</v>
      </c>
      <c r="C125375" s="3">
        <v>44621</v>
      </c>
      <c r="D125375">
        <v>120655912</v>
      </c>
    </row>
    <row r="125376" spans="1:4" x14ac:dyDescent="0.35">
      <c r="A125376" t="s">
        <v>616</v>
      </c>
      <c r="B125376" t="s">
        <v>621</v>
      </c>
      <c r="C125376" s="3">
        <v>44652</v>
      </c>
      <c r="D125376">
        <v>144833795.09999999</v>
      </c>
    </row>
    <row r="125377" spans="1:4" x14ac:dyDescent="0.35">
      <c r="A125377" t="s">
        <v>616</v>
      </c>
      <c r="B125377" t="s">
        <v>621</v>
      </c>
      <c r="C125377" s="3">
        <v>44682</v>
      </c>
      <c r="D125377">
        <v>128902105.7</v>
      </c>
    </row>
    <row r="125378" spans="1:4" x14ac:dyDescent="0.35">
      <c r="A125378" t="s">
        <v>616</v>
      </c>
      <c r="B125378" t="s">
        <v>621</v>
      </c>
      <c r="C125378" s="3">
        <v>44713</v>
      </c>
      <c r="D125378">
        <v>147743618.69999999</v>
      </c>
    </row>
    <row r="125379" spans="1:4" x14ac:dyDescent="0.35">
      <c r="A125379" t="s">
        <v>616</v>
      </c>
      <c r="B125379" t="s">
        <v>621</v>
      </c>
      <c r="C125379" s="3">
        <v>44743</v>
      </c>
      <c r="D125379">
        <v>158510466.19999999</v>
      </c>
    </row>
    <row r="125380" spans="1:4" x14ac:dyDescent="0.35">
      <c r="A125380" t="s">
        <v>616</v>
      </c>
      <c r="B125380" t="s">
        <v>621</v>
      </c>
      <c r="C125380" s="3">
        <v>44774</v>
      </c>
      <c r="D125380">
        <v>185497321.59999999</v>
      </c>
    </row>
    <row r="125381" spans="1:4" x14ac:dyDescent="0.35">
      <c r="A125381" t="s">
        <v>616</v>
      </c>
      <c r="B125381" t="s">
        <v>621</v>
      </c>
      <c r="C125381" s="3">
        <v>44805</v>
      </c>
      <c r="D125381">
        <v>141072558.40000001</v>
      </c>
    </row>
    <row r="125382" spans="1:4" x14ac:dyDescent="0.35">
      <c r="A125382" t="s">
        <v>616</v>
      </c>
      <c r="B125382" t="s">
        <v>621</v>
      </c>
      <c r="C125382" s="3">
        <v>44835</v>
      </c>
      <c r="D125382">
        <v>150574197.30000001</v>
      </c>
    </row>
    <row r="125383" spans="1:4" x14ac:dyDescent="0.35">
      <c r="A125383" t="s">
        <v>616</v>
      </c>
      <c r="B125383" t="s">
        <v>621</v>
      </c>
      <c r="C125383" s="3">
        <v>44866</v>
      </c>
      <c r="D125383">
        <v>152790339.59999999</v>
      </c>
    </row>
    <row r="125384" spans="1:4" x14ac:dyDescent="0.35">
      <c r="A125384" t="s">
        <v>616</v>
      </c>
      <c r="B125384" t="s">
        <v>621</v>
      </c>
      <c r="C125384" s="3">
        <v>44896</v>
      </c>
      <c r="D125384">
        <v>177221443.09999999</v>
      </c>
    </row>
    <row r="125385" spans="1:4" x14ac:dyDescent="0.35">
      <c r="A125385" t="s">
        <v>616</v>
      </c>
      <c r="B125385" t="s">
        <v>621</v>
      </c>
      <c r="C125385" s="3">
        <v>44927</v>
      </c>
      <c r="D125385">
        <v>195879435.59999999</v>
      </c>
    </row>
    <row r="125386" spans="1:4" x14ac:dyDescent="0.35">
      <c r="A125386" t="s">
        <v>616</v>
      </c>
      <c r="B125386" t="s">
        <v>621</v>
      </c>
      <c r="C125386" s="3">
        <v>44958</v>
      </c>
      <c r="D125386">
        <v>152954941.30000001</v>
      </c>
    </row>
    <row r="125387" spans="1:4" x14ac:dyDescent="0.35">
      <c r="A125387" t="s">
        <v>616</v>
      </c>
      <c r="B125387" t="s">
        <v>621</v>
      </c>
      <c r="C125387" s="3">
        <v>44986</v>
      </c>
      <c r="D125387" s="2">
        <v>149582947.56999999</v>
      </c>
    </row>
    <row r="125388" spans="1:4" x14ac:dyDescent="0.35">
      <c r="A125388" t="s">
        <v>616</v>
      </c>
      <c r="B125388" t="s">
        <v>621</v>
      </c>
      <c r="C125388" s="3">
        <v>45017</v>
      </c>
      <c r="D125388" s="2">
        <v>150092600.06999999</v>
      </c>
    </row>
    <row r="125389" spans="1:4" x14ac:dyDescent="0.35">
      <c r="A125389" t="s">
        <v>616</v>
      </c>
      <c r="B125389" t="s">
        <v>621</v>
      </c>
      <c r="C125389" s="3">
        <v>45047</v>
      </c>
      <c r="D125389" s="2">
        <v>192165316.09999999</v>
      </c>
    </row>
    <row r="125390" spans="1:4" x14ac:dyDescent="0.35">
      <c r="A125390" t="s">
        <v>616</v>
      </c>
      <c r="B125390" t="s">
        <v>621</v>
      </c>
      <c r="C125390" s="3">
        <v>45078</v>
      </c>
      <c r="D125390" s="2">
        <v>193635726.38999999</v>
      </c>
    </row>
    <row r="125391" spans="1:4" x14ac:dyDescent="0.35">
      <c r="A125391" t="s">
        <v>616</v>
      </c>
      <c r="B125391" t="s">
        <v>621</v>
      </c>
      <c r="C125391" s="3">
        <v>45108</v>
      </c>
      <c r="D125391" s="2">
        <v>192741148.53999999</v>
      </c>
    </row>
    <row r="125392" spans="1:4" x14ac:dyDescent="0.35">
      <c r="A125392" t="s">
        <v>616</v>
      </c>
      <c r="B125392" t="s">
        <v>621</v>
      </c>
      <c r="C125392" s="3">
        <v>45139</v>
      </c>
      <c r="D125392" s="2">
        <v>208905170.74000001</v>
      </c>
    </row>
    <row r="125393" spans="1:4" x14ac:dyDescent="0.35">
      <c r="A125393" t="s">
        <v>616</v>
      </c>
      <c r="B125393" t="s">
        <v>621</v>
      </c>
      <c r="C125393" s="3">
        <v>45170</v>
      </c>
      <c r="D125393" s="2">
        <v>225721742.83000001</v>
      </c>
    </row>
    <row r="125394" spans="1:4" x14ac:dyDescent="0.35">
      <c r="A125394" t="s">
        <v>616</v>
      </c>
      <c r="B125394" t="s">
        <v>621</v>
      </c>
      <c r="C125394" s="3">
        <v>45200</v>
      </c>
      <c r="D125394" s="2">
        <v>184235384.56</v>
      </c>
    </row>
    <row r="125395" spans="1:4" x14ac:dyDescent="0.35">
      <c r="A125395" t="s">
        <v>616</v>
      </c>
      <c r="B125395" t="s">
        <v>621</v>
      </c>
      <c r="C125395" s="3">
        <v>45231</v>
      </c>
      <c r="D125395" s="2">
        <v>195259486.87</v>
      </c>
    </row>
    <row r="125396" spans="1:4" x14ac:dyDescent="0.35">
      <c r="A125396" t="s">
        <v>616</v>
      </c>
      <c r="B125396" t="s">
        <v>621</v>
      </c>
      <c r="C125396" s="3">
        <v>45261</v>
      </c>
      <c r="D125396" s="2">
        <v>228361973.91999999</v>
      </c>
    </row>
    <row r="125397" spans="1:4" x14ac:dyDescent="0.35">
      <c r="A125397" t="s">
        <v>616</v>
      </c>
      <c r="B125397" t="s">
        <v>621</v>
      </c>
      <c r="C125397" s="3">
        <v>45292</v>
      </c>
      <c r="D125397" s="2">
        <v>249257701.09999999</v>
      </c>
    </row>
    <row r="125398" spans="1:4" x14ac:dyDescent="0.35">
      <c r="A125398" t="s">
        <v>616</v>
      </c>
      <c r="B125398" t="s">
        <v>621</v>
      </c>
      <c r="C125398" s="3">
        <v>45323</v>
      </c>
      <c r="D125398" s="2">
        <v>242484908.41999999</v>
      </c>
    </row>
    <row r="125399" spans="1:4" x14ac:dyDescent="0.35">
      <c r="A125399" t="s">
        <v>616</v>
      </c>
      <c r="B125399" t="s">
        <v>621</v>
      </c>
      <c r="C125399" s="3">
        <v>45352</v>
      </c>
      <c r="D125399" s="2">
        <v>230352810.27000001</v>
      </c>
    </row>
    <row r="125400" spans="1:4" x14ac:dyDescent="0.35">
      <c r="A125400" t="s">
        <v>616</v>
      </c>
      <c r="B125400" t="s">
        <v>621</v>
      </c>
      <c r="C125400" s="3">
        <v>45383</v>
      </c>
      <c r="D125400" s="2">
        <v>246606559.19</v>
      </c>
    </row>
    <row r="125401" spans="1:4" x14ac:dyDescent="0.35">
      <c r="A125401" t="s">
        <v>616</v>
      </c>
      <c r="B125401" t="s">
        <v>621</v>
      </c>
      <c r="C125401" s="3">
        <v>45413</v>
      </c>
      <c r="D125401" s="2">
        <v>253331625.90000001</v>
      </c>
    </row>
    <row r="125402" spans="1:4" x14ac:dyDescent="0.35">
      <c r="A125402" t="s">
        <v>616</v>
      </c>
      <c r="B125402" t="s">
        <v>622</v>
      </c>
      <c r="C125402" s="3">
        <v>39083</v>
      </c>
      <c r="D125402" s="2">
        <v>50938704.979999997</v>
      </c>
    </row>
    <row r="125403" spans="1:4" x14ac:dyDescent="0.35">
      <c r="A125403" t="s">
        <v>616</v>
      </c>
      <c r="B125403" t="s">
        <v>622</v>
      </c>
      <c r="C125403" s="3">
        <v>39114</v>
      </c>
      <c r="D125403" s="2">
        <v>56729567.469999999</v>
      </c>
    </row>
    <row r="125404" spans="1:4" x14ac:dyDescent="0.35">
      <c r="A125404" t="s">
        <v>616</v>
      </c>
      <c r="B125404" t="s">
        <v>622</v>
      </c>
      <c r="C125404" s="3">
        <v>39142</v>
      </c>
      <c r="D125404" s="2">
        <v>94758764.939999998</v>
      </c>
    </row>
    <row r="125405" spans="1:4" x14ac:dyDescent="0.35">
      <c r="A125405" t="s">
        <v>616</v>
      </c>
      <c r="B125405" t="s">
        <v>622</v>
      </c>
      <c r="C125405" s="3">
        <v>39173</v>
      </c>
      <c r="D125405" s="2">
        <v>58605763.43</v>
      </c>
    </row>
    <row r="125406" spans="1:4" x14ac:dyDescent="0.35">
      <c r="A125406" t="s">
        <v>616</v>
      </c>
      <c r="B125406" t="s">
        <v>622</v>
      </c>
      <c r="C125406" s="3">
        <v>39203</v>
      </c>
      <c r="D125406" s="2">
        <v>65703953.18</v>
      </c>
    </row>
    <row r="125407" spans="1:4" x14ac:dyDescent="0.35">
      <c r="A125407" t="s">
        <v>616</v>
      </c>
      <c r="B125407" t="s">
        <v>622</v>
      </c>
      <c r="C125407" s="3">
        <v>39234</v>
      </c>
      <c r="D125407" s="2">
        <v>66031405.43</v>
      </c>
    </row>
    <row r="125408" spans="1:4" x14ac:dyDescent="0.35">
      <c r="A125408" t="s">
        <v>616</v>
      </c>
      <c r="B125408" t="s">
        <v>622</v>
      </c>
      <c r="C125408" s="3">
        <v>39264</v>
      </c>
      <c r="D125408" s="2">
        <v>83236190.040000007</v>
      </c>
    </row>
    <row r="125409" spans="1:4" x14ac:dyDescent="0.35">
      <c r="A125409" t="s">
        <v>616</v>
      </c>
      <c r="B125409" t="s">
        <v>622</v>
      </c>
      <c r="C125409" s="3">
        <v>39295</v>
      </c>
      <c r="D125409" s="2">
        <v>83036690.099999994</v>
      </c>
    </row>
    <row r="125410" spans="1:4" x14ac:dyDescent="0.35">
      <c r="A125410" t="s">
        <v>616</v>
      </c>
      <c r="B125410" t="s">
        <v>622</v>
      </c>
      <c r="C125410" s="3">
        <v>39326</v>
      </c>
      <c r="D125410" s="2">
        <v>69825623.209999993</v>
      </c>
    </row>
    <row r="125411" spans="1:4" x14ac:dyDescent="0.35">
      <c r="A125411" t="s">
        <v>616</v>
      </c>
      <c r="B125411" t="s">
        <v>622</v>
      </c>
      <c r="C125411" s="3">
        <v>39356</v>
      </c>
      <c r="D125411" s="2">
        <v>72801151.340000004</v>
      </c>
    </row>
    <row r="125412" spans="1:4" x14ac:dyDescent="0.35">
      <c r="A125412" t="s">
        <v>616</v>
      </c>
      <c r="B125412" t="s">
        <v>622</v>
      </c>
      <c r="C125412" s="3">
        <v>39387</v>
      </c>
      <c r="D125412" s="2">
        <v>70985538.739999995</v>
      </c>
    </row>
    <row r="125413" spans="1:4" x14ac:dyDescent="0.35">
      <c r="A125413" t="s">
        <v>616</v>
      </c>
      <c r="B125413" t="s">
        <v>622</v>
      </c>
      <c r="C125413" s="3">
        <v>39417</v>
      </c>
      <c r="D125413" s="2">
        <v>74944278.879999995</v>
      </c>
    </row>
    <row r="125414" spans="1:4" x14ac:dyDescent="0.35">
      <c r="A125414" t="s">
        <v>616</v>
      </c>
      <c r="B125414" t="s">
        <v>622</v>
      </c>
      <c r="C125414" s="3">
        <v>39448</v>
      </c>
      <c r="D125414" s="2">
        <v>67818783.569999993</v>
      </c>
    </row>
    <row r="125415" spans="1:4" x14ac:dyDescent="0.35">
      <c r="A125415" t="s">
        <v>616</v>
      </c>
      <c r="B125415" t="s">
        <v>622</v>
      </c>
      <c r="C125415" s="3">
        <v>39479</v>
      </c>
      <c r="D125415" s="2">
        <v>62236505.979999997</v>
      </c>
    </row>
    <row r="125416" spans="1:4" x14ac:dyDescent="0.35">
      <c r="A125416" t="s">
        <v>616</v>
      </c>
      <c r="B125416" t="s">
        <v>622</v>
      </c>
      <c r="C125416" s="3">
        <v>39508</v>
      </c>
      <c r="D125416" s="2">
        <v>109027309.59999999</v>
      </c>
    </row>
    <row r="125417" spans="1:4" x14ac:dyDescent="0.35">
      <c r="A125417" t="s">
        <v>616</v>
      </c>
      <c r="B125417" t="s">
        <v>622</v>
      </c>
      <c r="C125417" s="3">
        <v>39539</v>
      </c>
      <c r="D125417" s="2">
        <v>94182841.140000001</v>
      </c>
    </row>
    <row r="125418" spans="1:4" x14ac:dyDescent="0.35">
      <c r="A125418" t="s">
        <v>616</v>
      </c>
      <c r="B125418" t="s">
        <v>622</v>
      </c>
      <c r="C125418" s="3">
        <v>39569</v>
      </c>
      <c r="D125418" s="2">
        <v>150090773.93000001</v>
      </c>
    </row>
    <row r="125419" spans="1:4" x14ac:dyDescent="0.35">
      <c r="A125419" t="s">
        <v>616</v>
      </c>
      <c r="B125419" t="s">
        <v>622</v>
      </c>
      <c r="C125419" s="3">
        <v>39600</v>
      </c>
      <c r="D125419" s="2">
        <v>91817436.560000002</v>
      </c>
    </row>
    <row r="125420" spans="1:4" x14ac:dyDescent="0.35">
      <c r="A125420" t="s">
        <v>616</v>
      </c>
      <c r="B125420" t="s">
        <v>622</v>
      </c>
      <c r="C125420" s="3">
        <v>39630</v>
      </c>
      <c r="D125420" s="2">
        <v>92562759.75</v>
      </c>
    </row>
    <row r="125421" spans="1:4" x14ac:dyDescent="0.35">
      <c r="A125421" t="s">
        <v>616</v>
      </c>
      <c r="B125421" t="s">
        <v>622</v>
      </c>
      <c r="C125421" s="3">
        <v>39661</v>
      </c>
      <c r="D125421" s="2">
        <v>92562759.75</v>
      </c>
    </row>
    <row r="125422" spans="1:4" x14ac:dyDescent="0.35">
      <c r="A125422" t="s">
        <v>616</v>
      </c>
      <c r="B125422" t="s">
        <v>622</v>
      </c>
      <c r="C125422" s="3">
        <v>39692</v>
      </c>
      <c r="D125422" s="2">
        <v>94518276.549999997</v>
      </c>
    </row>
    <row r="125423" spans="1:4" x14ac:dyDescent="0.35">
      <c r="A125423" t="s">
        <v>616</v>
      </c>
      <c r="B125423" t="s">
        <v>622</v>
      </c>
      <c r="C125423" s="3">
        <v>39722</v>
      </c>
      <c r="D125423" s="2">
        <v>91039568.189999998</v>
      </c>
    </row>
    <row r="125424" spans="1:4" x14ac:dyDescent="0.35">
      <c r="A125424" t="s">
        <v>616</v>
      </c>
      <c r="B125424" t="s">
        <v>622</v>
      </c>
      <c r="C125424" s="3">
        <v>39753</v>
      </c>
      <c r="D125424" s="2">
        <v>93229928</v>
      </c>
    </row>
    <row r="125425" spans="1:4" x14ac:dyDescent="0.35">
      <c r="A125425" t="s">
        <v>616</v>
      </c>
      <c r="B125425" t="s">
        <v>622</v>
      </c>
      <c r="C125425" s="3">
        <v>39783</v>
      </c>
      <c r="D125425" s="2">
        <v>93229928</v>
      </c>
    </row>
    <row r="125426" spans="1:4" x14ac:dyDescent="0.35">
      <c r="A125426" t="s">
        <v>616</v>
      </c>
      <c r="B125426" t="s">
        <v>622</v>
      </c>
      <c r="C125426" s="3">
        <v>39814</v>
      </c>
      <c r="D125426" s="2">
        <v>91235977.579999998</v>
      </c>
    </row>
    <row r="125427" spans="1:4" x14ac:dyDescent="0.35">
      <c r="A125427" t="s">
        <v>616</v>
      </c>
      <c r="B125427" t="s">
        <v>622</v>
      </c>
      <c r="C125427" s="3">
        <v>39845</v>
      </c>
      <c r="D125427" s="2">
        <v>64123896.380000003</v>
      </c>
    </row>
    <row r="125428" spans="1:4" x14ac:dyDescent="0.35">
      <c r="A125428" t="s">
        <v>616</v>
      </c>
      <c r="B125428" t="s">
        <v>622</v>
      </c>
      <c r="C125428" s="3">
        <v>39873</v>
      </c>
      <c r="D125428" s="2">
        <v>98796137.900000006</v>
      </c>
    </row>
    <row r="125429" spans="1:4" x14ac:dyDescent="0.35">
      <c r="A125429" t="s">
        <v>616</v>
      </c>
      <c r="B125429" t="s">
        <v>622</v>
      </c>
      <c r="C125429" s="3">
        <v>39904</v>
      </c>
      <c r="D125429" s="2">
        <v>93369126.269999996</v>
      </c>
    </row>
    <row r="125430" spans="1:4" x14ac:dyDescent="0.35">
      <c r="A125430" t="s">
        <v>616</v>
      </c>
      <c r="B125430" t="s">
        <v>622</v>
      </c>
      <c r="C125430" s="3">
        <v>39934</v>
      </c>
      <c r="D125430" s="2">
        <v>68564003.920000002</v>
      </c>
    </row>
    <row r="125431" spans="1:4" x14ac:dyDescent="0.35">
      <c r="A125431" t="s">
        <v>616</v>
      </c>
      <c r="B125431" t="s">
        <v>622</v>
      </c>
      <c r="C125431" s="3">
        <v>39965</v>
      </c>
      <c r="D125431" s="2">
        <v>72223586.780000001</v>
      </c>
    </row>
    <row r="125432" spans="1:4" x14ac:dyDescent="0.35">
      <c r="A125432" t="s">
        <v>616</v>
      </c>
      <c r="B125432" t="s">
        <v>622</v>
      </c>
      <c r="C125432" s="3">
        <v>39995</v>
      </c>
      <c r="D125432" s="2">
        <v>71976777.040000007</v>
      </c>
    </row>
    <row r="125433" spans="1:4" x14ac:dyDescent="0.35">
      <c r="A125433" t="s">
        <v>616</v>
      </c>
      <c r="B125433" t="s">
        <v>622</v>
      </c>
      <c r="C125433" s="3">
        <v>40026</v>
      </c>
      <c r="D125433" s="2">
        <v>139798879.81</v>
      </c>
    </row>
    <row r="125434" spans="1:4" x14ac:dyDescent="0.35">
      <c r="A125434" t="s">
        <v>616</v>
      </c>
      <c r="B125434" t="s">
        <v>622</v>
      </c>
      <c r="C125434" s="3">
        <v>40057</v>
      </c>
      <c r="D125434" s="2">
        <v>76077672.280000001</v>
      </c>
    </row>
    <row r="125435" spans="1:4" x14ac:dyDescent="0.35">
      <c r="A125435" t="s">
        <v>616</v>
      </c>
      <c r="B125435" t="s">
        <v>622</v>
      </c>
      <c r="C125435" s="3">
        <v>40087</v>
      </c>
      <c r="D125435" s="2">
        <v>134509301.52000001</v>
      </c>
    </row>
    <row r="125436" spans="1:4" x14ac:dyDescent="0.35">
      <c r="A125436" t="s">
        <v>616</v>
      </c>
      <c r="B125436" t="s">
        <v>622</v>
      </c>
      <c r="C125436" s="3">
        <v>40118</v>
      </c>
      <c r="D125436" s="2">
        <v>77790423.959999993</v>
      </c>
    </row>
    <row r="125437" spans="1:4" x14ac:dyDescent="0.35">
      <c r="A125437" t="s">
        <v>616</v>
      </c>
      <c r="B125437" t="s">
        <v>622</v>
      </c>
      <c r="C125437" s="3">
        <v>40148</v>
      </c>
      <c r="D125437" s="2">
        <v>81162211.5</v>
      </c>
    </row>
    <row r="125438" spans="1:4" x14ac:dyDescent="0.35">
      <c r="A125438" t="s">
        <v>616</v>
      </c>
      <c r="B125438" t="s">
        <v>622</v>
      </c>
      <c r="C125438" s="3">
        <v>40179</v>
      </c>
      <c r="D125438" s="2">
        <v>81215525.019999996</v>
      </c>
    </row>
    <row r="125439" spans="1:4" x14ac:dyDescent="0.35">
      <c r="A125439" t="s">
        <v>616</v>
      </c>
      <c r="B125439" t="s">
        <v>622</v>
      </c>
      <c r="C125439" s="3">
        <v>40210</v>
      </c>
      <c r="D125439" s="2">
        <v>204371114</v>
      </c>
    </row>
    <row r="125440" spans="1:4" x14ac:dyDescent="0.35">
      <c r="A125440" t="s">
        <v>616</v>
      </c>
      <c r="B125440" t="s">
        <v>622</v>
      </c>
      <c r="C125440" s="3">
        <v>40238</v>
      </c>
      <c r="D125440" s="2">
        <v>90689855.659999996</v>
      </c>
    </row>
    <row r="125441" spans="1:4" x14ac:dyDescent="0.35">
      <c r="A125441" t="s">
        <v>616</v>
      </c>
      <c r="B125441" t="s">
        <v>622</v>
      </c>
      <c r="C125441" s="3">
        <v>40269</v>
      </c>
      <c r="D125441" s="2">
        <v>64882979.890000001</v>
      </c>
    </row>
    <row r="125442" spans="1:4" x14ac:dyDescent="0.35">
      <c r="A125442" t="s">
        <v>616</v>
      </c>
      <c r="B125442" t="s">
        <v>622</v>
      </c>
      <c r="C125442" s="3">
        <v>40299</v>
      </c>
      <c r="D125442" s="2">
        <v>155060675.63999999</v>
      </c>
    </row>
    <row r="125443" spans="1:4" x14ac:dyDescent="0.35">
      <c r="A125443" t="s">
        <v>616</v>
      </c>
      <c r="B125443" t="s">
        <v>622</v>
      </c>
      <c r="C125443" s="3">
        <v>40330</v>
      </c>
      <c r="D125443" s="2">
        <v>119421151.23999999</v>
      </c>
    </row>
    <row r="125444" spans="1:4" x14ac:dyDescent="0.35">
      <c r="A125444" t="s">
        <v>616</v>
      </c>
      <c r="B125444" t="s">
        <v>622</v>
      </c>
      <c r="C125444" s="3">
        <v>40360</v>
      </c>
      <c r="D125444" s="2">
        <v>91141006.909999996</v>
      </c>
    </row>
    <row r="125445" spans="1:4" x14ac:dyDescent="0.35">
      <c r="A125445" t="s">
        <v>616</v>
      </c>
      <c r="B125445" t="s">
        <v>622</v>
      </c>
      <c r="C125445" s="3">
        <v>40391</v>
      </c>
      <c r="D125445" s="2">
        <v>176804163.16</v>
      </c>
    </row>
    <row r="125446" spans="1:4" x14ac:dyDescent="0.35">
      <c r="A125446" t="s">
        <v>616</v>
      </c>
      <c r="B125446" t="s">
        <v>622</v>
      </c>
      <c r="C125446" s="3">
        <v>40422</v>
      </c>
      <c r="D125446" s="2">
        <v>94741608.579999998</v>
      </c>
    </row>
    <row r="125447" spans="1:4" x14ac:dyDescent="0.35">
      <c r="A125447" t="s">
        <v>616</v>
      </c>
      <c r="B125447" t="s">
        <v>622</v>
      </c>
      <c r="C125447" s="3">
        <v>40452</v>
      </c>
      <c r="D125447" s="2">
        <v>90666183.359999999</v>
      </c>
    </row>
    <row r="125448" spans="1:4" x14ac:dyDescent="0.35">
      <c r="A125448" t="s">
        <v>616</v>
      </c>
      <c r="B125448" t="s">
        <v>622</v>
      </c>
      <c r="C125448" s="3">
        <v>40483</v>
      </c>
      <c r="D125448" s="2">
        <v>91869952.540000007</v>
      </c>
    </row>
    <row r="125449" spans="1:4" x14ac:dyDescent="0.35">
      <c r="A125449" t="s">
        <v>616</v>
      </c>
      <c r="B125449" t="s">
        <v>622</v>
      </c>
      <c r="C125449" s="3">
        <v>40513</v>
      </c>
      <c r="D125449" s="2">
        <v>119421151.23999999</v>
      </c>
    </row>
    <row r="125450" spans="1:4" x14ac:dyDescent="0.35">
      <c r="A125450" t="s">
        <v>616</v>
      </c>
      <c r="B125450" t="s">
        <v>622</v>
      </c>
      <c r="C125450" s="3">
        <v>40544</v>
      </c>
      <c r="D125450" s="2">
        <v>89923687.010000005</v>
      </c>
    </row>
    <row r="125451" spans="1:4" x14ac:dyDescent="0.35">
      <c r="A125451" t="s">
        <v>616</v>
      </c>
      <c r="B125451" t="s">
        <v>622</v>
      </c>
      <c r="C125451" s="3">
        <v>40575</v>
      </c>
      <c r="D125451" s="2">
        <v>85501707.980000004</v>
      </c>
    </row>
    <row r="125452" spans="1:4" x14ac:dyDescent="0.35">
      <c r="A125452" t="s">
        <v>616</v>
      </c>
      <c r="B125452" t="s">
        <v>622</v>
      </c>
      <c r="C125452" s="3">
        <v>40603</v>
      </c>
      <c r="D125452" s="2">
        <v>89702725.849999994</v>
      </c>
    </row>
    <row r="125453" spans="1:4" x14ac:dyDescent="0.35">
      <c r="A125453" t="s">
        <v>616</v>
      </c>
      <c r="B125453" t="s">
        <v>622</v>
      </c>
      <c r="C125453" s="3">
        <v>40634</v>
      </c>
      <c r="D125453" s="2">
        <v>88891382.079999998</v>
      </c>
    </row>
    <row r="125454" spans="1:4" x14ac:dyDescent="0.35">
      <c r="A125454" t="s">
        <v>616</v>
      </c>
      <c r="B125454" t="s">
        <v>622</v>
      </c>
      <c r="C125454" s="3">
        <v>40664</v>
      </c>
      <c r="D125454" s="2">
        <v>93105580.609999999</v>
      </c>
    </row>
    <row r="125455" spans="1:4" x14ac:dyDescent="0.35">
      <c r="A125455" t="s">
        <v>616</v>
      </c>
      <c r="B125455" t="s">
        <v>622</v>
      </c>
      <c r="C125455" s="3">
        <v>40695</v>
      </c>
      <c r="D125455" s="2">
        <v>123896044.59</v>
      </c>
    </row>
    <row r="125456" spans="1:4" x14ac:dyDescent="0.35">
      <c r="A125456" t="s">
        <v>616</v>
      </c>
      <c r="B125456" t="s">
        <v>622</v>
      </c>
      <c r="C125456" s="3">
        <v>40725</v>
      </c>
      <c r="D125456" s="2">
        <v>220250456.37</v>
      </c>
    </row>
    <row r="125457" spans="1:4" x14ac:dyDescent="0.35">
      <c r="A125457" t="s">
        <v>616</v>
      </c>
      <c r="B125457" t="s">
        <v>622</v>
      </c>
      <c r="C125457" s="3">
        <v>40756</v>
      </c>
      <c r="D125457" s="2">
        <v>128969462.73</v>
      </c>
    </row>
    <row r="125458" spans="1:4" x14ac:dyDescent="0.35">
      <c r="A125458" t="s">
        <v>616</v>
      </c>
      <c r="B125458" t="s">
        <v>622</v>
      </c>
      <c r="C125458" s="3">
        <v>40787</v>
      </c>
      <c r="D125458" s="2">
        <v>131001132.39</v>
      </c>
    </row>
    <row r="125459" spans="1:4" x14ac:dyDescent="0.35">
      <c r="A125459" t="s">
        <v>616</v>
      </c>
      <c r="B125459" t="s">
        <v>622</v>
      </c>
      <c r="C125459" s="3">
        <v>40817</v>
      </c>
      <c r="D125459" s="2">
        <v>153321072.24000001</v>
      </c>
    </row>
    <row r="125460" spans="1:4" x14ac:dyDescent="0.35">
      <c r="A125460" t="s">
        <v>616</v>
      </c>
      <c r="B125460" t="s">
        <v>622</v>
      </c>
      <c r="C125460" s="3">
        <v>40848</v>
      </c>
      <c r="D125460" s="2">
        <v>210811332.97999999</v>
      </c>
    </row>
    <row r="125461" spans="1:4" x14ac:dyDescent="0.35">
      <c r="A125461" t="s">
        <v>616</v>
      </c>
      <c r="B125461" t="s">
        <v>622</v>
      </c>
      <c r="C125461" s="3">
        <v>40878</v>
      </c>
      <c r="D125461" s="2">
        <v>132069481.72</v>
      </c>
    </row>
    <row r="125462" spans="1:4" x14ac:dyDescent="0.35">
      <c r="A125462" t="s">
        <v>616</v>
      </c>
      <c r="B125462" t="s">
        <v>622</v>
      </c>
      <c r="C125462" s="3">
        <v>40909</v>
      </c>
      <c r="D125462" s="2">
        <v>148921801.83000001</v>
      </c>
    </row>
    <row r="125463" spans="1:4" x14ac:dyDescent="0.35">
      <c r="A125463" t="s">
        <v>616</v>
      </c>
      <c r="B125463" t="s">
        <v>622</v>
      </c>
      <c r="C125463" s="3">
        <v>40940</v>
      </c>
      <c r="D125463" s="2">
        <v>132098244.61</v>
      </c>
    </row>
    <row r="125464" spans="1:4" x14ac:dyDescent="0.35">
      <c r="A125464" t="s">
        <v>616</v>
      </c>
      <c r="B125464" t="s">
        <v>622</v>
      </c>
      <c r="C125464" s="3">
        <v>40969</v>
      </c>
      <c r="D125464" s="2">
        <v>164898463.06</v>
      </c>
    </row>
    <row r="125465" spans="1:4" x14ac:dyDescent="0.35">
      <c r="A125465" t="s">
        <v>616</v>
      </c>
      <c r="B125465" t="s">
        <v>622</v>
      </c>
      <c r="C125465" s="3">
        <v>41000</v>
      </c>
      <c r="D125465" s="2">
        <v>133599560.59</v>
      </c>
    </row>
    <row r="125466" spans="1:4" x14ac:dyDescent="0.35">
      <c r="A125466" t="s">
        <v>616</v>
      </c>
      <c r="B125466" t="s">
        <v>622</v>
      </c>
      <c r="C125466" s="3">
        <v>41030</v>
      </c>
      <c r="D125466" s="2">
        <v>123106500.18000001</v>
      </c>
    </row>
    <row r="125467" spans="1:4" x14ac:dyDescent="0.35">
      <c r="A125467" t="s">
        <v>616</v>
      </c>
      <c r="B125467" t="s">
        <v>622</v>
      </c>
      <c r="C125467" s="3">
        <v>41061</v>
      </c>
      <c r="D125467" s="2">
        <v>136300951.53999999</v>
      </c>
    </row>
    <row r="125468" spans="1:4" x14ac:dyDescent="0.35">
      <c r="A125468" t="s">
        <v>616</v>
      </c>
      <c r="B125468" t="s">
        <v>622</v>
      </c>
      <c r="C125468" s="3">
        <v>41091</v>
      </c>
      <c r="D125468" s="2">
        <v>129878042.90000001</v>
      </c>
    </row>
    <row r="125469" spans="1:4" x14ac:dyDescent="0.35">
      <c r="A125469" t="s">
        <v>616</v>
      </c>
      <c r="B125469" t="s">
        <v>622</v>
      </c>
      <c r="C125469" s="3">
        <v>41122</v>
      </c>
      <c r="D125469" s="2">
        <v>151553766.38</v>
      </c>
    </row>
    <row r="125470" spans="1:4" x14ac:dyDescent="0.35">
      <c r="A125470" t="s">
        <v>616</v>
      </c>
      <c r="B125470" t="s">
        <v>622</v>
      </c>
      <c r="C125470" s="3">
        <v>41153</v>
      </c>
      <c r="D125470" s="2">
        <v>118171952.75</v>
      </c>
    </row>
    <row r="125471" spans="1:4" x14ac:dyDescent="0.35">
      <c r="A125471" t="s">
        <v>616</v>
      </c>
      <c r="B125471" t="s">
        <v>622</v>
      </c>
      <c r="C125471" s="3">
        <v>41183</v>
      </c>
      <c r="D125471" s="2">
        <v>116478798.78</v>
      </c>
    </row>
    <row r="125472" spans="1:4" x14ac:dyDescent="0.35">
      <c r="A125472" t="s">
        <v>616</v>
      </c>
      <c r="B125472" t="s">
        <v>622</v>
      </c>
      <c r="C125472" s="3">
        <v>41214</v>
      </c>
      <c r="D125472" s="2">
        <v>153158434.09</v>
      </c>
    </row>
    <row r="125473" spans="1:4" x14ac:dyDescent="0.35">
      <c r="A125473" t="s">
        <v>616</v>
      </c>
      <c r="B125473" t="s">
        <v>622</v>
      </c>
      <c r="C125473" s="3">
        <v>41244</v>
      </c>
      <c r="D125473" s="2">
        <v>203323960.91</v>
      </c>
    </row>
    <row r="125474" spans="1:4" x14ac:dyDescent="0.35">
      <c r="A125474" t="s">
        <v>616</v>
      </c>
      <c r="B125474" t="s">
        <v>622</v>
      </c>
      <c r="C125474" s="3">
        <v>41275</v>
      </c>
      <c r="D125474" s="2">
        <v>152704955.16</v>
      </c>
    </row>
    <row r="125475" spans="1:4" x14ac:dyDescent="0.35">
      <c r="A125475" t="s">
        <v>616</v>
      </c>
      <c r="B125475" t="s">
        <v>622</v>
      </c>
      <c r="C125475" s="3">
        <v>41306</v>
      </c>
      <c r="D125475" s="2">
        <v>125161767.95999999</v>
      </c>
    </row>
    <row r="125476" spans="1:4" x14ac:dyDescent="0.35">
      <c r="A125476" t="s">
        <v>616</v>
      </c>
      <c r="B125476" t="s">
        <v>622</v>
      </c>
      <c r="C125476" s="3">
        <v>41334</v>
      </c>
      <c r="D125476" s="2">
        <v>185609482.96000001</v>
      </c>
    </row>
    <row r="125477" spans="1:4" x14ac:dyDescent="0.35">
      <c r="A125477" t="s">
        <v>616</v>
      </c>
      <c r="B125477" t="s">
        <v>622</v>
      </c>
      <c r="C125477" s="3">
        <v>41365</v>
      </c>
      <c r="D125477" s="2">
        <v>155684669.69999999</v>
      </c>
    </row>
    <row r="125478" spans="1:4" x14ac:dyDescent="0.35">
      <c r="A125478" t="s">
        <v>616</v>
      </c>
      <c r="B125478" t="s">
        <v>622</v>
      </c>
      <c r="C125478" s="3">
        <v>41395</v>
      </c>
      <c r="D125478" s="2">
        <v>164754924.72</v>
      </c>
    </row>
    <row r="125479" spans="1:4" x14ac:dyDescent="0.35">
      <c r="A125479" t="s">
        <v>616</v>
      </c>
      <c r="B125479" t="s">
        <v>622</v>
      </c>
      <c r="C125479" s="3">
        <v>41426</v>
      </c>
      <c r="D125479" s="2">
        <v>159593140.65000001</v>
      </c>
    </row>
    <row r="125480" spans="1:4" x14ac:dyDescent="0.35">
      <c r="A125480" t="s">
        <v>616</v>
      </c>
      <c r="B125480" t="s">
        <v>622</v>
      </c>
      <c r="C125480" s="3">
        <v>41456</v>
      </c>
      <c r="D125480" s="2">
        <v>171207339.91</v>
      </c>
    </row>
    <row r="125481" spans="1:4" x14ac:dyDescent="0.35">
      <c r="A125481" t="s">
        <v>616</v>
      </c>
      <c r="B125481" t="s">
        <v>622</v>
      </c>
      <c r="C125481" s="3">
        <v>41487</v>
      </c>
      <c r="D125481" s="2">
        <v>132620612.90000001</v>
      </c>
    </row>
    <row r="125482" spans="1:4" x14ac:dyDescent="0.35">
      <c r="A125482" t="s">
        <v>616</v>
      </c>
      <c r="B125482" t="s">
        <v>622</v>
      </c>
      <c r="C125482" s="3">
        <v>41518</v>
      </c>
      <c r="D125482" s="2">
        <v>161400223.12</v>
      </c>
    </row>
    <row r="125483" spans="1:4" x14ac:dyDescent="0.35">
      <c r="A125483" t="s">
        <v>616</v>
      </c>
      <c r="B125483" t="s">
        <v>622</v>
      </c>
      <c r="C125483" s="3">
        <v>41548</v>
      </c>
      <c r="D125483" s="2">
        <v>131174445.65000001</v>
      </c>
    </row>
    <row r="125484" spans="1:4" x14ac:dyDescent="0.35">
      <c r="A125484" t="s">
        <v>616</v>
      </c>
      <c r="B125484" t="s">
        <v>622</v>
      </c>
      <c r="C125484" s="3">
        <v>41579</v>
      </c>
      <c r="D125484" s="2">
        <v>148701800.72999999</v>
      </c>
    </row>
    <row r="125485" spans="1:4" x14ac:dyDescent="0.35">
      <c r="A125485" t="s">
        <v>616</v>
      </c>
      <c r="B125485" t="s">
        <v>622</v>
      </c>
      <c r="C125485" s="3">
        <v>41609</v>
      </c>
      <c r="D125485" s="2">
        <v>143335327.53999999</v>
      </c>
    </row>
    <row r="125486" spans="1:4" x14ac:dyDescent="0.35">
      <c r="A125486" t="s">
        <v>616</v>
      </c>
      <c r="B125486" t="s">
        <v>622</v>
      </c>
      <c r="C125486" s="3">
        <v>41640</v>
      </c>
      <c r="D125486" s="2">
        <v>121954732.97</v>
      </c>
    </row>
    <row r="125487" spans="1:4" x14ac:dyDescent="0.35">
      <c r="A125487" t="s">
        <v>616</v>
      </c>
      <c r="B125487" t="s">
        <v>622</v>
      </c>
      <c r="C125487" s="3">
        <v>41671</v>
      </c>
      <c r="D125487" s="2">
        <v>133391660.94</v>
      </c>
    </row>
    <row r="125488" spans="1:4" x14ac:dyDescent="0.35">
      <c r="A125488" t="s">
        <v>616</v>
      </c>
      <c r="B125488" t="s">
        <v>622</v>
      </c>
      <c r="C125488" s="3">
        <v>41699</v>
      </c>
      <c r="D125488" s="2">
        <v>132571450.05</v>
      </c>
    </row>
    <row r="125489" spans="1:4" x14ac:dyDescent="0.35">
      <c r="A125489" t="s">
        <v>616</v>
      </c>
      <c r="B125489" t="s">
        <v>622</v>
      </c>
      <c r="C125489" s="3">
        <v>41730</v>
      </c>
      <c r="D125489" s="2">
        <v>133240282.23</v>
      </c>
    </row>
    <row r="125490" spans="1:4" x14ac:dyDescent="0.35">
      <c r="A125490" t="s">
        <v>616</v>
      </c>
      <c r="B125490" t="s">
        <v>622</v>
      </c>
      <c r="C125490" s="3">
        <v>41760</v>
      </c>
      <c r="D125490" s="2">
        <v>131411810.08</v>
      </c>
    </row>
    <row r="125491" spans="1:4" x14ac:dyDescent="0.35">
      <c r="A125491" t="s">
        <v>616</v>
      </c>
      <c r="B125491" t="s">
        <v>622</v>
      </c>
      <c r="C125491" s="3">
        <v>41791</v>
      </c>
      <c r="D125491" s="2">
        <v>175447316.44</v>
      </c>
    </row>
    <row r="125492" spans="1:4" x14ac:dyDescent="0.35">
      <c r="A125492" t="s">
        <v>616</v>
      </c>
      <c r="B125492" t="s">
        <v>622</v>
      </c>
      <c r="C125492" s="3">
        <v>41821</v>
      </c>
      <c r="D125492" s="2">
        <v>155926673.83000001</v>
      </c>
    </row>
    <row r="125493" spans="1:4" x14ac:dyDescent="0.35">
      <c r="A125493" t="s">
        <v>616</v>
      </c>
      <c r="B125493" t="s">
        <v>622</v>
      </c>
      <c r="C125493" s="3">
        <v>41852</v>
      </c>
      <c r="D125493" s="2">
        <v>134793661.31</v>
      </c>
    </row>
    <row r="125494" spans="1:4" x14ac:dyDescent="0.35">
      <c r="A125494" t="s">
        <v>616</v>
      </c>
      <c r="B125494" t="s">
        <v>622</v>
      </c>
      <c r="C125494" s="3">
        <v>41883</v>
      </c>
      <c r="D125494" s="2">
        <v>132441967.05</v>
      </c>
    </row>
    <row r="125495" spans="1:4" x14ac:dyDescent="0.35">
      <c r="A125495" t="s">
        <v>616</v>
      </c>
      <c r="B125495" t="s">
        <v>622</v>
      </c>
      <c r="C125495" s="3">
        <v>41913</v>
      </c>
      <c r="D125495" s="2">
        <v>130052481.84</v>
      </c>
    </row>
    <row r="125496" spans="1:4" x14ac:dyDescent="0.35">
      <c r="A125496" t="s">
        <v>616</v>
      </c>
      <c r="B125496" t="s">
        <v>622</v>
      </c>
      <c r="C125496" s="3">
        <v>41944</v>
      </c>
      <c r="D125496" s="2">
        <v>121109448.73</v>
      </c>
    </row>
    <row r="125497" spans="1:4" x14ac:dyDescent="0.35">
      <c r="A125497" t="s">
        <v>616</v>
      </c>
      <c r="B125497" t="s">
        <v>622</v>
      </c>
      <c r="C125497" s="3">
        <v>41974</v>
      </c>
      <c r="D125497" s="2">
        <v>126193448.72</v>
      </c>
    </row>
    <row r="125498" spans="1:4" x14ac:dyDescent="0.35">
      <c r="A125498" t="s">
        <v>616</v>
      </c>
      <c r="B125498" t="s">
        <v>622</v>
      </c>
      <c r="C125498" s="3">
        <v>42005</v>
      </c>
      <c r="D125498" s="2">
        <v>119866288.72</v>
      </c>
    </row>
    <row r="125499" spans="1:4" x14ac:dyDescent="0.35">
      <c r="A125499" t="s">
        <v>616</v>
      </c>
      <c r="B125499" t="s">
        <v>622</v>
      </c>
      <c r="C125499" s="3">
        <v>42036</v>
      </c>
      <c r="D125499" s="2">
        <v>103611819.33</v>
      </c>
    </row>
    <row r="125500" spans="1:4" x14ac:dyDescent="0.35">
      <c r="A125500" t="s">
        <v>616</v>
      </c>
      <c r="B125500" t="s">
        <v>622</v>
      </c>
      <c r="C125500" s="3">
        <v>42064</v>
      </c>
      <c r="D125500" s="2">
        <v>115435313.81</v>
      </c>
    </row>
    <row r="125501" spans="1:4" x14ac:dyDescent="0.35">
      <c r="A125501" t="s">
        <v>616</v>
      </c>
      <c r="B125501" t="s">
        <v>622</v>
      </c>
      <c r="C125501" s="3">
        <v>42095</v>
      </c>
      <c r="D125501" s="2">
        <v>91827324.019999996</v>
      </c>
    </row>
    <row r="125502" spans="1:4" x14ac:dyDescent="0.35">
      <c r="A125502" t="s">
        <v>616</v>
      </c>
      <c r="B125502" t="s">
        <v>622</v>
      </c>
      <c r="C125502" s="3">
        <v>42125</v>
      </c>
      <c r="D125502" s="2">
        <v>83735218.25</v>
      </c>
    </row>
    <row r="125503" spans="1:4" x14ac:dyDescent="0.35">
      <c r="A125503" t="s">
        <v>616</v>
      </c>
      <c r="B125503" t="s">
        <v>622</v>
      </c>
      <c r="C125503" s="3">
        <v>42156</v>
      </c>
      <c r="D125503" s="2">
        <v>87113983.430000007</v>
      </c>
    </row>
    <row r="125504" spans="1:4" x14ac:dyDescent="0.35">
      <c r="A125504" t="s">
        <v>616</v>
      </c>
      <c r="B125504" t="s">
        <v>622</v>
      </c>
      <c r="C125504" s="3">
        <v>42186</v>
      </c>
      <c r="D125504" s="2">
        <v>188084110.06</v>
      </c>
    </row>
    <row r="125505" spans="1:4" x14ac:dyDescent="0.35">
      <c r="A125505" t="s">
        <v>616</v>
      </c>
      <c r="B125505" t="s">
        <v>622</v>
      </c>
      <c r="C125505" s="3">
        <v>42217</v>
      </c>
      <c r="D125505" s="2">
        <v>109022732.20999999</v>
      </c>
    </row>
    <row r="125506" spans="1:4" x14ac:dyDescent="0.35">
      <c r="A125506" t="s">
        <v>616</v>
      </c>
      <c r="B125506" t="s">
        <v>622</v>
      </c>
      <c r="C125506" s="3">
        <v>42248</v>
      </c>
      <c r="D125506" s="2">
        <v>88007371.090000004</v>
      </c>
    </row>
    <row r="125507" spans="1:4" x14ac:dyDescent="0.35">
      <c r="A125507" t="s">
        <v>616</v>
      </c>
      <c r="B125507" t="s">
        <v>622</v>
      </c>
      <c r="C125507" s="3">
        <v>42278</v>
      </c>
      <c r="D125507" s="2">
        <v>79052365.890000001</v>
      </c>
    </row>
    <row r="125508" spans="1:4" x14ac:dyDescent="0.35">
      <c r="A125508" t="s">
        <v>616</v>
      </c>
      <c r="B125508" t="s">
        <v>622</v>
      </c>
      <c r="C125508" s="3">
        <v>42309</v>
      </c>
      <c r="D125508" s="2">
        <v>97864324.890000001</v>
      </c>
    </row>
    <row r="125509" spans="1:4" x14ac:dyDescent="0.35">
      <c r="A125509" t="s">
        <v>616</v>
      </c>
      <c r="B125509" t="s">
        <v>622</v>
      </c>
      <c r="C125509" s="3">
        <v>42339</v>
      </c>
      <c r="D125509" s="2">
        <v>75948671.799999997</v>
      </c>
    </row>
    <row r="125510" spans="1:4" x14ac:dyDescent="0.35">
      <c r="A125510" t="s">
        <v>616</v>
      </c>
      <c r="B125510" t="s">
        <v>622</v>
      </c>
      <c r="C125510" s="3">
        <v>42370</v>
      </c>
      <c r="D125510" s="2">
        <v>85583672.659999996</v>
      </c>
    </row>
    <row r="125511" spans="1:4" x14ac:dyDescent="0.35">
      <c r="A125511" t="s">
        <v>616</v>
      </c>
      <c r="B125511" t="s">
        <v>622</v>
      </c>
      <c r="C125511" s="3">
        <v>42401</v>
      </c>
      <c r="D125511" s="2">
        <v>77259923.459999993</v>
      </c>
    </row>
    <row r="125512" spans="1:4" x14ac:dyDescent="0.35">
      <c r="A125512" t="s">
        <v>616</v>
      </c>
      <c r="B125512" t="s">
        <v>622</v>
      </c>
      <c r="C125512" s="3">
        <v>42430</v>
      </c>
      <c r="D125512" s="2">
        <v>71720125.920000002</v>
      </c>
    </row>
    <row r="125513" spans="1:4" x14ac:dyDescent="0.35">
      <c r="A125513" t="s">
        <v>616</v>
      </c>
      <c r="B125513" t="s">
        <v>622</v>
      </c>
      <c r="C125513" s="3">
        <v>42461</v>
      </c>
      <c r="D125513" s="2">
        <v>63654671.18</v>
      </c>
    </row>
    <row r="125514" spans="1:4" x14ac:dyDescent="0.35">
      <c r="A125514" t="s">
        <v>616</v>
      </c>
      <c r="B125514" t="s">
        <v>622</v>
      </c>
      <c r="C125514" s="3">
        <v>42491</v>
      </c>
      <c r="D125514" s="2">
        <v>60864550.539999999</v>
      </c>
    </row>
    <row r="125515" spans="1:4" x14ac:dyDescent="0.35">
      <c r="A125515" t="s">
        <v>616</v>
      </c>
      <c r="B125515" t="s">
        <v>622</v>
      </c>
      <c r="C125515" s="3">
        <v>42522</v>
      </c>
      <c r="D125515" s="2">
        <v>65392240.149999999</v>
      </c>
    </row>
    <row r="125516" spans="1:4" x14ac:dyDescent="0.35">
      <c r="A125516" t="s">
        <v>616</v>
      </c>
      <c r="B125516" t="s">
        <v>622</v>
      </c>
      <c r="C125516" s="3">
        <v>42552</v>
      </c>
      <c r="D125516" s="2">
        <v>118100528.94</v>
      </c>
    </row>
    <row r="125517" spans="1:4" x14ac:dyDescent="0.35">
      <c r="A125517" t="s">
        <v>616</v>
      </c>
      <c r="B125517" t="s">
        <v>622</v>
      </c>
      <c r="C125517" s="3">
        <v>42583</v>
      </c>
      <c r="D125517" s="2">
        <v>103378221.44</v>
      </c>
    </row>
    <row r="125518" spans="1:4" x14ac:dyDescent="0.35">
      <c r="A125518" t="s">
        <v>616</v>
      </c>
      <c r="B125518" t="s">
        <v>622</v>
      </c>
      <c r="C125518" s="3">
        <v>42614</v>
      </c>
      <c r="D125518" s="2">
        <v>106639152.78</v>
      </c>
    </row>
    <row r="125519" spans="1:4" x14ac:dyDescent="0.35">
      <c r="A125519" t="s">
        <v>616</v>
      </c>
      <c r="B125519" t="s">
        <v>622</v>
      </c>
      <c r="C125519" s="3">
        <v>42644</v>
      </c>
      <c r="D125519" s="2">
        <v>87862589.260000005</v>
      </c>
    </row>
    <row r="125520" spans="1:4" x14ac:dyDescent="0.35">
      <c r="A125520" t="s">
        <v>616</v>
      </c>
      <c r="B125520" t="s">
        <v>622</v>
      </c>
      <c r="C125520" s="3">
        <v>42675</v>
      </c>
      <c r="D125520" s="2">
        <v>77458608.459999993</v>
      </c>
    </row>
    <row r="125521" spans="1:4" x14ac:dyDescent="0.35">
      <c r="A125521" t="s">
        <v>616</v>
      </c>
      <c r="B125521" t="s">
        <v>622</v>
      </c>
      <c r="C125521" s="3">
        <v>42705</v>
      </c>
      <c r="D125521" s="2">
        <v>74737012.510000005</v>
      </c>
    </row>
    <row r="125522" spans="1:4" x14ac:dyDescent="0.35">
      <c r="A125522" t="s">
        <v>616</v>
      </c>
      <c r="B125522" t="s">
        <v>622</v>
      </c>
      <c r="C125522" s="3">
        <v>42736</v>
      </c>
      <c r="D125522" s="2">
        <v>84787729.299999997</v>
      </c>
    </row>
    <row r="125523" spans="1:4" x14ac:dyDescent="0.35">
      <c r="A125523" t="s">
        <v>616</v>
      </c>
      <c r="B125523" t="s">
        <v>622</v>
      </c>
      <c r="C125523" s="3">
        <v>42767</v>
      </c>
      <c r="D125523" s="2">
        <v>97303382.319999993</v>
      </c>
    </row>
    <row r="125524" spans="1:4" x14ac:dyDescent="0.35">
      <c r="A125524" t="s">
        <v>616</v>
      </c>
      <c r="B125524" t="s">
        <v>622</v>
      </c>
      <c r="C125524" s="3">
        <v>42795</v>
      </c>
      <c r="D125524" s="2">
        <v>86485636.469999999</v>
      </c>
    </row>
    <row r="125525" spans="1:4" x14ac:dyDescent="0.35">
      <c r="A125525" t="s">
        <v>616</v>
      </c>
      <c r="B125525" t="s">
        <v>622</v>
      </c>
      <c r="C125525" s="3">
        <v>42826</v>
      </c>
      <c r="D125525" s="2">
        <v>96132131.519999996</v>
      </c>
    </row>
    <row r="125526" spans="1:4" x14ac:dyDescent="0.35">
      <c r="A125526" t="s">
        <v>616</v>
      </c>
      <c r="B125526" t="s">
        <v>622</v>
      </c>
      <c r="C125526" s="3">
        <v>42856</v>
      </c>
      <c r="D125526" s="2">
        <v>87261366.819999993</v>
      </c>
    </row>
    <row r="125527" spans="1:4" x14ac:dyDescent="0.35">
      <c r="A125527" t="s">
        <v>616</v>
      </c>
      <c r="B125527" t="s">
        <v>622</v>
      </c>
      <c r="C125527" s="3">
        <v>42887</v>
      </c>
      <c r="D125527" s="2">
        <v>96717470.780000001</v>
      </c>
    </row>
    <row r="125528" spans="1:4" x14ac:dyDescent="0.35">
      <c r="A125528" t="s">
        <v>616</v>
      </c>
      <c r="B125528" t="s">
        <v>622</v>
      </c>
      <c r="C125528" s="3">
        <v>42917</v>
      </c>
      <c r="D125528" s="2">
        <v>137488800.56</v>
      </c>
    </row>
    <row r="125529" spans="1:4" x14ac:dyDescent="0.35">
      <c r="A125529" t="s">
        <v>616</v>
      </c>
      <c r="B125529" t="s">
        <v>622</v>
      </c>
      <c r="C125529" s="3">
        <v>42948</v>
      </c>
      <c r="D125529" s="2">
        <v>98593195.609999999</v>
      </c>
    </row>
    <row r="125530" spans="1:4" x14ac:dyDescent="0.35">
      <c r="A125530" t="s">
        <v>616</v>
      </c>
      <c r="B125530" t="s">
        <v>622</v>
      </c>
      <c r="C125530" s="3">
        <v>42979</v>
      </c>
      <c r="D125530" s="2">
        <v>133271985.18000001</v>
      </c>
    </row>
    <row r="125531" spans="1:4" x14ac:dyDescent="0.35">
      <c r="A125531" t="s">
        <v>616</v>
      </c>
      <c r="B125531" t="s">
        <v>622</v>
      </c>
      <c r="C125531" s="3">
        <v>43009</v>
      </c>
      <c r="D125531" s="2">
        <v>116272756.58</v>
      </c>
    </row>
    <row r="125532" spans="1:4" x14ac:dyDescent="0.35">
      <c r="A125532" t="s">
        <v>616</v>
      </c>
      <c r="B125532" t="s">
        <v>622</v>
      </c>
      <c r="C125532" s="3">
        <v>43040</v>
      </c>
      <c r="D125532" s="2">
        <v>111562192.84999999</v>
      </c>
    </row>
    <row r="125533" spans="1:4" x14ac:dyDescent="0.35">
      <c r="A125533" t="s">
        <v>616</v>
      </c>
      <c r="B125533" t="s">
        <v>622</v>
      </c>
      <c r="C125533" s="3">
        <v>43070</v>
      </c>
      <c r="D125533" s="2">
        <v>126352392.39</v>
      </c>
    </row>
    <row r="125534" spans="1:4" x14ac:dyDescent="0.35">
      <c r="A125534" t="s">
        <v>616</v>
      </c>
      <c r="B125534" t="s">
        <v>622</v>
      </c>
      <c r="C125534" s="3">
        <v>43101</v>
      </c>
      <c r="D125534" s="2">
        <v>134543173.5</v>
      </c>
    </row>
    <row r="125535" spans="1:4" x14ac:dyDescent="0.35">
      <c r="A125535" t="s">
        <v>616</v>
      </c>
      <c r="B125535" t="s">
        <v>622</v>
      </c>
      <c r="C125535" s="3">
        <v>43132</v>
      </c>
      <c r="D125535" s="2">
        <v>131650522.34</v>
      </c>
    </row>
    <row r="125536" spans="1:4" x14ac:dyDescent="0.35">
      <c r="A125536" t="s">
        <v>616</v>
      </c>
      <c r="B125536" t="s">
        <v>622</v>
      </c>
      <c r="C125536" s="3">
        <v>43160</v>
      </c>
      <c r="D125536" s="2">
        <v>132837843.37</v>
      </c>
    </row>
    <row r="125537" spans="1:4" x14ac:dyDescent="0.35">
      <c r="A125537" t="s">
        <v>616</v>
      </c>
      <c r="B125537" t="s">
        <v>622</v>
      </c>
      <c r="C125537" s="3">
        <v>43191</v>
      </c>
      <c r="D125537" s="2">
        <v>130501961.73999999</v>
      </c>
    </row>
    <row r="125538" spans="1:4" x14ac:dyDescent="0.35">
      <c r="A125538" t="s">
        <v>616</v>
      </c>
      <c r="B125538" t="s">
        <v>622</v>
      </c>
      <c r="C125538" s="3">
        <v>43221</v>
      </c>
      <c r="D125538" s="2">
        <v>139679986.27000001</v>
      </c>
    </row>
    <row r="125539" spans="1:4" x14ac:dyDescent="0.35">
      <c r="A125539" t="s">
        <v>616</v>
      </c>
      <c r="B125539" t="s">
        <v>622</v>
      </c>
      <c r="C125539" s="3">
        <v>43252</v>
      </c>
      <c r="D125539" s="2">
        <v>138427886.13999999</v>
      </c>
    </row>
    <row r="125540" spans="1:4" x14ac:dyDescent="0.35">
      <c r="A125540" t="s">
        <v>616</v>
      </c>
      <c r="B125540" t="s">
        <v>622</v>
      </c>
      <c r="C125540" s="3">
        <v>43282</v>
      </c>
      <c r="D125540" s="2">
        <v>149892026.28999999</v>
      </c>
    </row>
    <row r="125541" spans="1:4" x14ac:dyDescent="0.35">
      <c r="A125541" t="s">
        <v>616</v>
      </c>
      <c r="B125541" t="s">
        <v>622</v>
      </c>
      <c r="C125541" s="3">
        <v>43313</v>
      </c>
      <c r="D125541" s="2">
        <v>141597032.72</v>
      </c>
    </row>
    <row r="125542" spans="1:4" x14ac:dyDescent="0.35">
      <c r="A125542" t="s">
        <v>616</v>
      </c>
      <c r="B125542" t="s">
        <v>622</v>
      </c>
      <c r="C125542" s="3">
        <v>43344</v>
      </c>
      <c r="D125542" s="2">
        <v>147986562.47</v>
      </c>
    </row>
    <row r="125543" spans="1:4" x14ac:dyDescent="0.35">
      <c r="A125543" t="s">
        <v>616</v>
      </c>
      <c r="B125543" t="s">
        <v>622</v>
      </c>
      <c r="C125543" s="3">
        <v>43374</v>
      </c>
      <c r="D125543" s="2">
        <v>142419197.97999999</v>
      </c>
    </row>
    <row r="125544" spans="1:4" x14ac:dyDescent="0.35">
      <c r="A125544" t="s">
        <v>616</v>
      </c>
      <c r="B125544" t="s">
        <v>622</v>
      </c>
      <c r="C125544" s="3">
        <v>43405</v>
      </c>
      <c r="D125544" s="2">
        <v>149202079.41999999</v>
      </c>
    </row>
    <row r="125545" spans="1:4" x14ac:dyDescent="0.35">
      <c r="A125545" t="s">
        <v>616</v>
      </c>
      <c r="B125545" t="s">
        <v>622</v>
      </c>
      <c r="C125545" s="3">
        <v>43435</v>
      </c>
      <c r="D125545" s="2">
        <v>156660648.24000001</v>
      </c>
    </row>
    <row r="125546" spans="1:4" x14ac:dyDescent="0.35">
      <c r="A125546" t="s">
        <v>616</v>
      </c>
      <c r="B125546" t="s">
        <v>622</v>
      </c>
      <c r="C125546" s="3">
        <v>43466</v>
      </c>
      <c r="D125546" s="2">
        <v>138454341.43000001</v>
      </c>
    </row>
    <row r="125547" spans="1:4" x14ac:dyDescent="0.35">
      <c r="A125547" t="s">
        <v>616</v>
      </c>
      <c r="B125547" t="s">
        <v>622</v>
      </c>
      <c r="C125547" s="3">
        <v>43497</v>
      </c>
      <c r="D125547" s="2">
        <v>129060607.14</v>
      </c>
    </row>
    <row r="125548" spans="1:4" x14ac:dyDescent="0.35">
      <c r="A125548" t="s">
        <v>616</v>
      </c>
      <c r="B125548" t="s">
        <v>622</v>
      </c>
      <c r="C125548" s="3">
        <v>43525</v>
      </c>
      <c r="D125548" s="2">
        <v>128037912.11</v>
      </c>
    </row>
    <row r="125549" spans="1:4" x14ac:dyDescent="0.35">
      <c r="A125549" t="s">
        <v>616</v>
      </c>
      <c r="B125549" t="s">
        <v>622</v>
      </c>
      <c r="C125549" s="3">
        <v>43556</v>
      </c>
      <c r="D125549" s="2">
        <v>127556342.12</v>
      </c>
    </row>
    <row r="125550" spans="1:4" x14ac:dyDescent="0.35">
      <c r="A125550" t="s">
        <v>616</v>
      </c>
      <c r="B125550" t="s">
        <v>622</v>
      </c>
      <c r="C125550" s="3">
        <v>43586</v>
      </c>
      <c r="D125550" s="2">
        <v>142752102.97999999</v>
      </c>
    </row>
    <row r="125551" spans="1:4" x14ac:dyDescent="0.35">
      <c r="A125551" t="s">
        <v>616</v>
      </c>
      <c r="B125551" t="s">
        <v>622</v>
      </c>
      <c r="C125551" s="3">
        <v>43617</v>
      </c>
      <c r="D125551" s="2">
        <v>153647538.22999999</v>
      </c>
    </row>
    <row r="125552" spans="1:4" x14ac:dyDescent="0.35">
      <c r="A125552" t="s">
        <v>616</v>
      </c>
      <c r="B125552" t="s">
        <v>622</v>
      </c>
      <c r="C125552" s="3">
        <v>43647</v>
      </c>
      <c r="D125552" s="2">
        <v>145943869.93000001</v>
      </c>
    </row>
    <row r="125553" spans="1:4" x14ac:dyDescent="0.35">
      <c r="A125553" t="s">
        <v>616</v>
      </c>
      <c r="B125553" t="s">
        <v>622</v>
      </c>
      <c r="C125553" s="3">
        <v>43678</v>
      </c>
      <c r="D125553" s="2">
        <v>149339457.63</v>
      </c>
    </row>
    <row r="125554" spans="1:4" x14ac:dyDescent="0.35">
      <c r="A125554" t="s">
        <v>616</v>
      </c>
      <c r="B125554" t="s">
        <v>622</v>
      </c>
      <c r="C125554" s="3">
        <v>43709</v>
      </c>
      <c r="D125554" s="2">
        <v>143481430.27000001</v>
      </c>
    </row>
    <row r="125555" spans="1:4" x14ac:dyDescent="0.35">
      <c r="A125555" t="s">
        <v>616</v>
      </c>
      <c r="B125555" t="s">
        <v>622</v>
      </c>
      <c r="C125555" s="3">
        <v>43739</v>
      </c>
      <c r="D125555" s="2">
        <v>147454081.5</v>
      </c>
    </row>
    <row r="125556" spans="1:4" x14ac:dyDescent="0.35">
      <c r="A125556" t="s">
        <v>616</v>
      </c>
      <c r="B125556" t="s">
        <v>622</v>
      </c>
      <c r="C125556" s="3">
        <v>43770</v>
      </c>
      <c r="D125556" s="2">
        <v>28838644.440000001</v>
      </c>
    </row>
    <row r="125557" spans="1:4" x14ac:dyDescent="0.35">
      <c r="A125557" t="s">
        <v>616</v>
      </c>
      <c r="B125557" t="s">
        <v>622</v>
      </c>
      <c r="C125557" s="3">
        <v>43800</v>
      </c>
      <c r="D125557" s="2">
        <v>145396660.78999999</v>
      </c>
    </row>
    <row r="125558" spans="1:4" x14ac:dyDescent="0.35">
      <c r="A125558" t="s">
        <v>616</v>
      </c>
      <c r="B125558" t="s">
        <v>622</v>
      </c>
      <c r="C125558" s="3">
        <v>43831</v>
      </c>
      <c r="D125558" s="2">
        <v>134354113.00999999</v>
      </c>
    </row>
    <row r="125559" spans="1:4" x14ac:dyDescent="0.35">
      <c r="A125559" t="s">
        <v>616</v>
      </c>
      <c r="B125559" t="s">
        <v>622</v>
      </c>
      <c r="C125559" s="3">
        <v>43862</v>
      </c>
      <c r="D125559" s="2">
        <v>120435774.27</v>
      </c>
    </row>
    <row r="125560" spans="1:4" x14ac:dyDescent="0.35">
      <c r="A125560" t="s">
        <v>616</v>
      </c>
      <c r="B125560" t="s">
        <v>622</v>
      </c>
      <c r="C125560" s="3">
        <v>43891</v>
      </c>
      <c r="D125560" s="2">
        <v>136931801.50999999</v>
      </c>
    </row>
    <row r="125561" spans="1:4" x14ac:dyDescent="0.35">
      <c r="A125561" t="s">
        <v>616</v>
      </c>
      <c r="B125561" t="s">
        <v>622</v>
      </c>
      <c r="C125561" s="3">
        <v>43922</v>
      </c>
      <c r="D125561" s="2">
        <v>129405333.7</v>
      </c>
    </row>
    <row r="125562" spans="1:4" x14ac:dyDescent="0.35">
      <c r="A125562" t="s">
        <v>616</v>
      </c>
      <c r="B125562" t="s">
        <v>622</v>
      </c>
      <c r="C125562" s="3">
        <v>43952</v>
      </c>
      <c r="D125562" s="2">
        <v>117093956.26000001</v>
      </c>
    </row>
    <row r="125563" spans="1:4" x14ac:dyDescent="0.35">
      <c r="A125563" t="s">
        <v>616</v>
      </c>
      <c r="B125563" t="s">
        <v>622</v>
      </c>
      <c r="C125563" s="3">
        <v>43983</v>
      </c>
      <c r="D125563" s="2">
        <v>142610832.68000001</v>
      </c>
    </row>
    <row r="125564" spans="1:4" x14ac:dyDescent="0.35">
      <c r="A125564" t="s">
        <v>616</v>
      </c>
      <c r="B125564" t="s">
        <v>622</v>
      </c>
      <c r="C125564" s="3">
        <v>44013</v>
      </c>
      <c r="D125564" s="2">
        <v>146755564.08000001</v>
      </c>
    </row>
    <row r="125565" spans="1:4" x14ac:dyDescent="0.35">
      <c r="A125565" t="s">
        <v>616</v>
      </c>
      <c r="B125565" t="s">
        <v>622</v>
      </c>
      <c r="C125565" s="3">
        <v>44044</v>
      </c>
      <c r="D125565" s="2">
        <v>144116353.31999999</v>
      </c>
    </row>
    <row r="125566" spans="1:4" x14ac:dyDescent="0.35">
      <c r="A125566" t="s">
        <v>616</v>
      </c>
      <c r="B125566" t="s">
        <v>622</v>
      </c>
      <c r="C125566" s="3">
        <v>44075</v>
      </c>
      <c r="D125566" s="2">
        <v>43671955.920000002</v>
      </c>
    </row>
    <row r="125567" spans="1:4" x14ac:dyDescent="0.35">
      <c r="A125567" t="s">
        <v>616</v>
      </c>
      <c r="B125567" t="s">
        <v>622</v>
      </c>
      <c r="C125567" s="3">
        <v>44105</v>
      </c>
      <c r="D125567" s="2">
        <v>121259113.23</v>
      </c>
    </row>
    <row r="125568" spans="1:4" x14ac:dyDescent="0.35">
      <c r="A125568" t="s">
        <v>616</v>
      </c>
      <c r="B125568" t="s">
        <v>622</v>
      </c>
      <c r="C125568" s="3">
        <v>44136</v>
      </c>
      <c r="D125568" s="2">
        <v>121982554.65000001</v>
      </c>
    </row>
    <row r="125569" spans="1:4" x14ac:dyDescent="0.35">
      <c r="A125569" t="s">
        <v>616</v>
      </c>
      <c r="B125569" t="s">
        <v>622</v>
      </c>
      <c r="C125569" s="3">
        <v>44166</v>
      </c>
      <c r="D125569" s="2">
        <v>127520503.36</v>
      </c>
    </row>
    <row r="125570" spans="1:4" x14ac:dyDescent="0.35">
      <c r="A125570" t="s">
        <v>616</v>
      </c>
      <c r="B125570" t="s">
        <v>622</v>
      </c>
      <c r="C125570" s="3">
        <v>44197</v>
      </c>
      <c r="D125570" s="2">
        <v>133811148.95</v>
      </c>
    </row>
    <row r="125571" spans="1:4" x14ac:dyDescent="0.35">
      <c r="A125571" t="s">
        <v>616</v>
      </c>
      <c r="B125571" t="s">
        <v>622</v>
      </c>
      <c r="C125571" s="3">
        <v>44228</v>
      </c>
      <c r="D125571" s="2">
        <v>133811149</v>
      </c>
    </row>
    <row r="125572" spans="1:4" x14ac:dyDescent="0.35">
      <c r="A125572" t="s">
        <v>616</v>
      </c>
      <c r="B125572" t="s">
        <v>622</v>
      </c>
      <c r="C125572" s="3">
        <v>44256</v>
      </c>
      <c r="D125572">
        <v>0</v>
      </c>
    </row>
    <row r="125573" spans="1:4" x14ac:dyDescent="0.35">
      <c r="A125573" t="s">
        <v>616</v>
      </c>
      <c r="B125573" t="s">
        <v>622</v>
      </c>
      <c r="C125573" s="3">
        <v>44287</v>
      </c>
      <c r="D125573">
        <v>0</v>
      </c>
    </row>
    <row r="125574" spans="1:4" x14ac:dyDescent="0.35">
      <c r="A125574" t="s">
        <v>616</v>
      </c>
      <c r="B125574" t="s">
        <v>622</v>
      </c>
      <c r="C125574" s="3">
        <v>44317</v>
      </c>
      <c r="D125574">
        <v>0</v>
      </c>
    </row>
    <row r="125575" spans="1:4" x14ac:dyDescent="0.35">
      <c r="A125575" t="s">
        <v>616</v>
      </c>
      <c r="B125575" t="s">
        <v>622</v>
      </c>
      <c r="C125575" s="3">
        <v>44348</v>
      </c>
      <c r="D125575">
        <v>0</v>
      </c>
    </row>
    <row r="125576" spans="1:4" x14ac:dyDescent="0.35">
      <c r="A125576" t="s">
        <v>616</v>
      </c>
      <c r="B125576" t="s">
        <v>622</v>
      </c>
      <c r="C125576" s="3">
        <v>44378</v>
      </c>
      <c r="D125576">
        <v>0</v>
      </c>
    </row>
    <row r="125577" spans="1:4" x14ac:dyDescent="0.35">
      <c r="A125577" t="s">
        <v>616</v>
      </c>
      <c r="B125577" t="s">
        <v>622</v>
      </c>
      <c r="C125577" s="3">
        <v>44409</v>
      </c>
      <c r="D125577">
        <v>0</v>
      </c>
    </row>
    <row r="125578" spans="1:4" x14ac:dyDescent="0.35">
      <c r="A125578" t="s">
        <v>616</v>
      </c>
      <c r="B125578" t="s">
        <v>622</v>
      </c>
      <c r="C125578" s="3">
        <v>44440</v>
      </c>
      <c r="D125578">
        <v>0</v>
      </c>
    </row>
    <row r="125579" spans="1:4" x14ac:dyDescent="0.35">
      <c r="A125579" t="s">
        <v>616</v>
      </c>
      <c r="B125579" t="s">
        <v>622</v>
      </c>
      <c r="C125579" s="3">
        <v>44470</v>
      </c>
      <c r="D125579">
        <v>0</v>
      </c>
    </row>
    <row r="125580" spans="1:4" x14ac:dyDescent="0.35">
      <c r="A125580" t="s">
        <v>616</v>
      </c>
      <c r="B125580" t="s">
        <v>622</v>
      </c>
      <c r="C125580" s="3">
        <v>44501</v>
      </c>
      <c r="D125580">
        <v>0</v>
      </c>
    </row>
    <row r="125581" spans="1:4" x14ac:dyDescent="0.35">
      <c r="A125581" t="s">
        <v>616</v>
      </c>
      <c r="B125581" t="s">
        <v>622</v>
      </c>
      <c r="C125581" s="3">
        <v>44531</v>
      </c>
      <c r="D125581" s="2">
        <v>152711666.5</v>
      </c>
    </row>
    <row r="125582" spans="1:4" x14ac:dyDescent="0.35">
      <c r="A125582" t="s">
        <v>616</v>
      </c>
      <c r="B125582" t="s">
        <v>622</v>
      </c>
      <c r="C125582" s="3">
        <v>44562</v>
      </c>
      <c r="D125582">
        <v>164042097.59999999</v>
      </c>
    </row>
    <row r="125583" spans="1:4" x14ac:dyDescent="0.35">
      <c r="A125583" t="s">
        <v>616</v>
      </c>
      <c r="B125583" t="s">
        <v>622</v>
      </c>
      <c r="C125583" s="3">
        <v>44593</v>
      </c>
      <c r="D125583">
        <v>130415862.8</v>
      </c>
    </row>
    <row r="125584" spans="1:4" x14ac:dyDescent="0.35">
      <c r="A125584" t="s">
        <v>616</v>
      </c>
      <c r="B125584" t="s">
        <v>622</v>
      </c>
      <c r="C125584" s="3">
        <v>44621</v>
      </c>
      <c r="D125584">
        <v>139861837.40000001</v>
      </c>
    </row>
    <row r="125585" spans="1:4" x14ac:dyDescent="0.35">
      <c r="A125585" t="s">
        <v>616</v>
      </c>
      <c r="B125585" t="s">
        <v>622</v>
      </c>
      <c r="C125585" s="3">
        <v>44652</v>
      </c>
      <c r="D125585">
        <v>167809398.69999999</v>
      </c>
    </row>
    <row r="125586" spans="1:4" x14ac:dyDescent="0.35">
      <c r="A125586" t="s">
        <v>616</v>
      </c>
      <c r="B125586" t="s">
        <v>622</v>
      </c>
      <c r="C125586" s="3">
        <v>44682</v>
      </c>
      <c r="D125586">
        <v>149230554.69999999</v>
      </c>
    </row>
    <row r="125587" spans="1:4" x14ac:dyDescent="0.35">
      <c r="A125587" t="s">
        <v>616</v>
      </c>
      <c r="B125587" t="s">
        <v>622</v>
      </c>
      <c r="C125587" s="3">
        <v>44713</v>
      </c>
      <c r="D125587">
        <v>172323731.19999999</v>
      </c>
    </row>
    <row r="125588" spans="1:4" x14ac:dyDescent="0.35">
      <c r="A125588" t="s">
        <v>616</v>
      </c>
      <c r="B125588" t="s">
        <v>622</v>
      </c>
      <c r="C125588" s="3">
        <v>44743</v>
      </c>
      <c r="D125588">
        <v>183284930.80000001</v>
      </c>
    </row>
    <row r="125589" spans="1:4" x14ac:dyDescent="0.35">
      <c r="A125589" t="s">
        <v>616</v>
      </c>
      <c r="B125589" t="s">
        <v>622</v>
      </c>
      <c r="C125589" s="3">
        <v>44774</v>
      </c>
      <c r="D125589">
        <v>213825795.09999999</v>
      </c>
    </row>
    <row r="125590" spans="1:4" x14ac:dyDescent="0.35">
      <c r="A125590" t="s">
        <v>616</v>
      </c>
      <c r="B125590" t="s">
        <v>622</v>
      </c>
      <c r="C125590" s="3">
        <v>44805</v>
      </c>
      <c r="D125590">
        <v>163641770.09999999</v>
      </c>
    </row>
    <row r="125591" spans="1:4" x14ac:dyDescent="0.35">
      <c r="A125591" t="s">
        <v>616</v>
      </c>
      <c r="B125591" t="s">
        <v>622</v>
      </c>
      <c r="C125591" s="3">
        <v>44835</v>
      </c>
      <c r="D125591">
        <v>174139916.30000001</v>
      </c>
    </row>
    <row r="125592" spans="1:4" x14ac:dyDescent="0.35">
      <c r="A125592" t="s">
        <v>616</v>
      </c>
      <c r="B125592" t="s">
        <v>622</v>
      </c>
      <c r="C125592" s="3">
        <v>44866</v>
      </c>
      <c r="D125592">
        <v>177007390.90000001</v>
      </c>
    </row>
    <row r="125593" spans="1:4" x14ac:dyDescent="0.35">
      <c r="A125593" t="s">
        <v>616</v>
      </c>
      <c r="B125593" t="s">
        <v>622</v>
      </c>
      <c r="C125593" s="3">
        <v>44896</v>
      </c>
      <c r="D125593">
        <v>204725615.5</v>
      </c>
    </row>
    <row r="125594" spans="1:4" x14ac:dyDescent="0.35">
      <c r="A125594" t="s">
        <v>616</v>
      </c>
      <c r="B125594" t="s">
        <v>622</v>
      </c>
      <c r="C125594" s="3">
        <v>44927</v>
      </c>
      <c r="D125594">
        <v>226152935.69999999</v>
      </c>
    </row>
    <row r="125595" spans="1:4" x14ac:dyDescent="0.35">
      <c r="A125595" t="s">
        <v>616</v>
      </c>
      <c r="B125595" t="s">
        <v>622</v>
      </c>
      <c r="C125595" s="3">
        <v>44958</v>
      </c>
      <c r="D125595">
        <v>177487154.09999999</v>
      </c>
    </row>
    <row r="125596" spans="1:4" x14ac:dyDescent="0.35">
      <c r="A125596" t="s">
        <v>616</v>
      </c>
      <c r="B125596" t="s">
        <v>622</v>
      </c>
      <c r="C125596" s="3">
        <v>44986</v>
      </c>
      <c r="D125596" s="2">
        <v>173532576.50999999</v>
      </c>
    </row>
    <row r="125597" spans="1:4" x14ac:dyDescent="0.35">
      <c r="A125597" t="s">
        <v>616</v>
      </c>
      <c r="B125597" t="s">
        <v>622</v>
      </c>
      <c r="C125597" s="3">
        <v>45017</v>
      </c>
      <c r="D125597" s="2">
        <v>173579995.06</v>
      </c>
    </row>
    <row r="125598" spans="1:4" x14ac:dyDescent="0.35">
      <c r="A125598" t="s">
        <v>616</v>
      </c>
      <c r="B125598" t="s">
        <v>622</v>
      </c>
      <c r="C125598" s="3">
        <v>45047</v>
      </c>
      <c r="D125598" s="2">
        <v>221616017.44999999</v>
      </c>
    </row>
    <row r="125599" spans="1:4" x14ac:dyDescent="0.35">
      <c r="A125599" t="s">
        <v>616</v>
      </c>
      <c r="B125599" t="s">
        <v>622</v>
      </c>
      <c r="C125599" s="3">
        <v>45078</v>
      </c>
      <c r="D125599" s="2">
        <v>223958400.53</v>
      </c>
    </row>
    <row r="125600" spans="1:4" x14ac:dyDescent="0.35">
      <c r="A125600" t="s">
        <v>616</v>
      </c>
      <c r="B125600" t="s">
        <v>622</v>
      </c>
      <c r="C125600" s="3">
        <v>45108</v>
      </c>
      <c r="D125600" s="2">
        <v>222698343.87</v>
      </c>
    </row>
    <row r="125601" spans="1:4" x14ac:dyDescent="0.35">
      <c r="A125601" t="s">
        <v>616</v>
      </c>
      <c r="B125601" t="s">
        <v>622</v>
      </c>
      <c r="C125601" s="3">
        <v>45139</v>
      </c>
      <c r="D125601" s="2">
        <v>241212067.65000001</v>
      </c>
    </row>
    <row r="125602" spans="1:4" x14ac:dyDescent="0.35">
      <c r="A125602" t="s">
        <v>616</v>
      </c>
      <c r="B125602" t="s">
        <v>622</v>
      </c>
      <c r="C125602" s="3">
        <v>45170</v>
      </c>
      <c r="D125602" s="2">
        <v>262264629.91</v>
      </c>
    </row>
    <row r="125603" spans="1:4" x14ac:dyDescent="0.35">
      <c r="A125603" t="s">
        <v>616</v>
      </c>
      <c r="B125603" t="s">
        <v>622</v>
      </c>
      <c r="C125603" s="3">
        <v>45200</v>
      </c>
      <c r="D125603" s="2">
        <v>213322108.06</v>
      </c>
    </row>
    <row r="125604" spans="1:4" x14ac:dyDescent="0.35">
      <c r="A125604" t="s">
        <v>616</v>
      </c>
      <c r="B125604" t="s">
        <v>622</v>
      </c>
      <c r="C125604" s="3">
        <v>45231</v>
      </c>
      <c r="D125604" s="2">
        <v>226477178.34</v>
      </c>
    </row>
    <row r="125605" spans="1:4" x14ac:dyDescent="0.35">
      <c r="A125605" t="s">
        <v>616</v>
      </c>
      <c r="B125605" t="s">
        <v>622</v>
      </c>
      <c r="C125605" s="3">
        <v>45261</v>
      </c>
      <c r="D125605" s="2">
        <v>263977300.99000001</v>
      </c>
    </row>
    <row r="125606" spans="1:4" x14ac:dyDescent="0.35">
      <c r="A125606" t="s">
        <v>616</v>
      </c>
      <c r="B125606" t="s">
        <v>622</v>
      </c>
      <c r="C125606" s="3">
        <v>45292</v>
      </c>
      <c r="D125606" s="2">
        <v>289565329.38999999</v>
      </c>
    </row>
    <row r="125607" spans="1:4" x14ac:dyDescent="0.35">
      <c r="A125607" t="s">
        <v>616</v>
      </c>
      <c r="B125607" t="s">
        <v>622</v>
      </c>
      <c r="C125607" s="3">
        <v>45323</v>
      </c>
      <c r="D125607" s="2">
        <v>280958983.20999998</v>
      </c>
    </row>
    <row r="125608" spans="1:4" x14ac:dyDescent="0.35">
      <c r="A125608" t="s">
        <v>616</v>
      </c>
      <c r="B125608" t="s">
        <v>622</v>
      </c>
      <c r="C125608" s="3">
        <v>45352</v>
      </c>
      <c r="D125608" s="2">
        <v>267643575.22</v>
      </c>
    </row>
    <row r="125609" spans="1:4" x14ac:dyDescent="0.35">
      <c r="A125609" t="s">
        <v>616</v>
      </c>
      <c r="B125609" t="s">
        <v>622</v>
      </c>
      <c r="C125609" s="3">
        <v>45383</v>
      </c>
      <c r="D125609" s="2">
        <v>287193912.82999998</v>
      </c>
    </row>
    <row r="125610" spans="1:4" x14ac:dyDescent="0.35">
      <c r="A125610" t="s">
        <v>616</v>
      </c>
      <c r="B125610" t="s">
        <v>622</v>
      </c>
      <c r="C125610" s="3">
        <v>45413</v>
      </c>
      <c r="D125610" s="2">
        <v>294320971.72000003</v>
      </c>
    </row>
    <row r="125611" spans="1:4" x14ac:dyDescent="0.35">
      <c r="A125611" t="s">
        <v>616</v>
      </c>
      <c r="B125611" t="s">
        <v>623</v>
      </c>
      <c r="C125611" s="3">
        <v>39083</v>
      </c>
      <c r="D125611" s="2">
        <v>47042606.520000003</v>
      </c>
    </row>
    <row r="125612" spans="1:4" x14ac:dyDescent="0.35">
      <c r="A125612" t="s">
        <v>616</v>
      </c>
      <c r="B125612" t="s">
        <v>623</v>
      </c>
      <c r="C125612" s="3">
        <v>39114</v>
      </c>
      <c r="D125612" s="2">
        <v>52301469.420000002</v>
      </c>
    </row>
    <row r="125613" spans="1:4" x14ac:dyDescent="0.35">
      <c r="A125613" t="s">
        <v>616</v>
      </c>
      <c r="B125613" t="s">
        <v>623</v>
      </c>
      <c r="C125613" s="3">
        <v>39142</v>
      </c>
      <c r="D125613" s="2">
        <v>86823034.219999999</v>
      </c>
    </row>
    <row r="125614" spans="1:4" x14ac:dyDescent="0.35">
      <c r="A125614" t="s">
        <v>616</v>
      </c>
      <c r="B125614" t="s">
        <v>623</v>
      </c>
      <c r="C125614" s="3">
        <v>39173</v>
      </c>
      <c r="D125614" s="2">
        <v>63043301.590000004</v>
      </c>
    </row>
    <row r="125615" spans="1:4" x14ac:dyDescent="0.35">
      <c r="A125615" t="s">
        <v>616</v>
      </c>
      <c r="B125615" t="s">
        <v>623</v>
      </c>
      <c r="C125615" s="3">
        <v>39203</v>
      </c>
      <c r="D125615" s="2">
        <v>60265862.850000001</v>
      </c>
    </row>
    <row r="125616" spans="1:4" x14ac:dyDescent="0.35">
      <c r="A125616" t="s">
        <v>616</v>
      </c>
      <c r="B125616" t="s">
        <v>623</v>
      </c>
      <c r="C125616" s="3">
        <v>39234</v>
      </c>
      <c r="D125616" s="2">
        <v>60575658.140000001</v>
      </c>
    </row>
    <row r="125617" spans="1:4" x14ac:dyDescent="0.35">
      <c r="A125617" t="s">
        <v>616</v>
      </c>
      <c r="B125617" t="s">
        <v>623</v>
      </c>
      <c r="C125617" s="3">
        <v>39264</v>
      </c>
      <c r="D125617" s="2">
        <v>76260286.519999996</v>
      </c>
    </row>
    <row r="125618" spans="1:4" x14ac:dyDescent="0.35">
      <c r="A125618" t="s">
        <v>616</v>
      </c>
      <c r="B125618" t="s">
        <v>623</v>
      </c>
      <c r="C125618" s="3">
        <v>39295</v>
      </c>
      <c r="D125618" s="2">
        <v>76645853.780000001</v>
      </c>
    </row>
    <row r="125619" spans="1:4" x14ac:dyDescent="0.35">
      <c r="A125619" t="s">
        <v>616</v>
      </c>
      <c r="B125619" t="s">
        <v>623</v>
      </c>
      <c r="C125619" s="3">
        <v>39326</v>
      </c>
      <c r="D125619" s="2">
        <v>64398717.469999999</v>
      </c>
    </row>
    <row r="125620" spans="1:4" x14ac:dyDescent="0.35">
      <c r="A125620" t="s">
        <v>616</v>
      </c>
      <c r="B125620" t="s">
        <v>623</v>
      </c>
      <c r="C125620" s="3">
        <v>39356</v>
      </c>
      <c r="D125620" s="2">
        <v>67212674.739999995</v>
      </c>
    </row>
    <row r="125621" spans="1:4" x14ac:dyDescent="0.35">
      <c r="A125621" t="s">
        <v>616</v>
      </c>
      <c r="B125621" t="s">
        <v>623</v>
      </c>
      <c r="C125621" s="3">
        <v>39387</v>
      </c>
      <c r="D125621" s="2">
        <v>65487621.899999999</v>
      </c>
    </row>
    <row r="125622" spans="1:4" x14ac:dyDescent="0.35">
      <c r="A125622" t="s">
        <v>616</v>
      </c>
      <c r="B125622" t="s">
        <v>623</v>
      </c>
      <c r="C125622" s="3">
        <v>39417</v>
      </c>
      <c r="D125622" s="2">
        <v>69122645.099999994</v>
      </c>
    </row>
    <row r="125623" spans="1:4" x14ac:dyDescent="0.35">
      <c r="A125623" t="s">
        <v>616</v>
      </c>
      <c r="B125623" t="s">
        <v>623</v>
      </c>
      <c r="C125623" s="3">
        <v>39448</v>
      </c>
      <c r="D125623" s="2">
        <v>62653691.310000002</v>
      </c>
    </row>
    <row r="125624" spans="1:4" x14ac:dyDescent="0.35">
      <c r="A125624" t="s">
        <v>616</v>
      </c>
      <c r="B125624" t="s">
        <v>623</v>
      </c>
      <c r="C125624" s="3">
        <v>39479</v>
      </c>
      <c r="D125624" s="2">
        <v>57511625.700000003</v>
      </c>
    </row>
    <row r="125625" spans="1:4" x14ac:dyDescent="0.35">
      <c r="A125625" t="s">
        <v>616</v>
      </c>
      <c r="B125625" t="s">
        <v>623</v>
      </c>
      <c r="C125625" s="3">
        <v>39508</v>
      </c>
      <c r="D125625" s="2">
        <v>100466721.14</v>
      </c>
    </row>
    <row r="125626" spans="1:4" x14ac:dyDescent="0.35">
      <c r="A125626" t="s">
        <v>616</v>
      </c>
      <c r="B125626" t="s">
        <v>623</v>
      </c>
      <c r="C125626" s="3">
        <v>39539</v>
      </c>
      <c r="D125626" s="2">
        <v>81050325.430000007</v>
      </c>
    </row>
    <row r="125627" spans="1:4" x14ac:dyDescent="0.35">
      <c r="A125627" t="s">
        <v>616</v>
      </c>
      <c r="B125627" t="s">
        <v>623</v>
      </c>
      <c r="C125627" s="3">
        <v>39569</v>
      </c>
      <c r="D125627" s="2">
        <v>128437252.94</v>
      </c>
    </row>
    <row r="125628" spans="1:4" x14ac:dyDescent="0.35">
      <c r="A125628" t="s">
        <v>616</v>
      </c>
      <c r="B125628" t="s">
        <v>623</v>
      </c>
      <c r="C125628" s="3">
        <v>39600</v>
      </c>
      <c r="D125628" s="2">
        <v>78806242.590000004</v>
      </c>
    </row>
    <row r="125629" spans="1:4" x14ac:dyDescent="0.35">
      <c r="A125629" t="s">
        <v>616</v>
      </c>
      <c r="B125629" t="s">
        <v>623</v>
      </c>
      <c r="C125629" s="3">
        <v>39630</v>
      </c>
      <c r="D125629" s="2">
        <v>79452751.849999994</v>
      </c>
    </row>
    <row r="125630" spans="1:4" x14ac:dyDescent="0.35">
      <c r="A125630" t="s">
        <v>616</v>
      </c>
      <c r="B125630" t="s">
        <v>623</v>
      </c>
      <c r="C125630" s="3">
        <v>39661</v>
      </c>
      <c r="D125630" s="2">
        <v>79452751.849999994</v>
      </c>
    </row>
    <row r="125631" spans="1:4" x14ac:dyDescent="0.35">
      <c r="A125631" t="s">
        <v>616</v>
      </c>
      <c r="B125631" t="s">
        <v>623</v>
      </c>
      <c r="C125631" s="3">
        <v>39692</v>
      </c>
      <c r="D125631" s="2">
        <v>81223759.599999994</v>
      </c>
    </row>
    <row r="125632" spans="1:4" x14ac:dyDescent="0.35">
      <c r="A125632" t="s">
        <v>616</v>
      </c>
      <c r="B125632" t="s">
        <v>623</v>
      </c>
      <c r="C125632" s="3">
        <v>39722</v>
      </c>
      <c r="D125632" s="2">
        <v>78167409.349999994</v>
      </c>
    </row>
    <row r="125633" spans="1:4" x14ac:dyDescent="0.35">
      <c r="A125633" t="s">
        <v>616</v>
      </c>
      <c r="B125633" t="s">
        <v>623</v>
      </c>
      <c r="C125633" s="3">
        <v>39753</v>
      </c>
      <c r="D125633" s="2">
        <v>80031907.719999999</v>
      </c>
    </row>
    <row r="125634" spans="1:4" x14ac:dyDescent="0.35">
      <c r="A125634" t="s">
        <v>616</v>
      </c>
      <c r="B125634" t="s">
        <v>623</v>
      </c>
      <c r="C125634" s="3">
        <v>39783</v>
      </c>
      <c r="D125634" s="2">
        <v>80031907.719999999</v>
      </c>
    </row>
    <row r="125635" spans="1:4" x14ac:dyDescent="0.35">
      <c r="A125635" t="s">
        <v>616</v>
      </c>
      <c r="B125635" t="s">
        <v>623</v>
      </c>
      <c r="C125635" s="3">
        <v>39814</v>
      </c>
      <c r="D125635" s="2">
        <v>78295126.620000005</v>
      </c>
    </row>
    <row r="125636" spans="1:4" x14ac:dyDescent="0.35">
      <c r="A125636" t="s">
        <v>616</v>
      </c>
      <c r="B125636" t="s">
        <v>623</v>
      </c>
      <c r="C125636" s="3">
        <v>39845</v>
      </c>
      <c r="D125636" s="2">
        <v>55181898.890000001</v>
      </c>
    </row>
    <row r="125637" spans="1:4" x14ac:dyDescent="0.35">
      <c r="A125637" t="s">
        <v>616</v>
      </c>
      <c r="B125637" t="s">
        <v>623</v>
      </c>
      <c r="C125637" s="3">
        <v>39873</v>
      </c>
      <c r="D125637" s="2">
        <v>84791235.959999993</v>
      </c>
    </row>
    <row r="125638" spans="1:4" x14ac:dyDescent="0.35">
      <c r="A125638" t="s">
        <v>616</v>
      </c>
      <c r="B125638" t="s">
        <v>623</v>
      </c>
      <c r="C125638" s="3">
        <v>39904</v>
      </c>
      <c r="D125638" s="2">
        <v>80202544.700000003</v>
      </c>
    </row>
    <row r="125639" spans="1:4" x14ac:dyDescent="0.35">
      <c r="A125639" t="s">
        <v>616</v>
      </c>
      <c r="B125639" t="s">
        <v>623</v>
      </c>
      <c r="C125639" s="3">
        <v>39934</v>
      </c>
      <c r="D125639" s="2">
        <v>58931170.890000001</v>
      </c>
    </row>
    <row r="125640" spans="1:4" x14ac:dyDescent="0.35">
      <c r="A125640" t="s">
        <v>616</v>
      </c>
      <c r="B125640" t="s">
        <v>623</v>
      </c>
      <c r="C125640" s="3">
        <v>39965</v>
      </c>
      <c r="D125640" s="2">
        <v>62084054.109999999</v>
      </c>
    </row>
    <row r="125641" spans="1:4" x14ac:dyDescent="0.35">
      <c r="A125641" t="s">
        <v>616</v>
      </c>
      <c r="B125641" t="s">
        <v>623</v>
      </c>
      <c r="C125641" s="3">
        <v>39995</v>
      </c>
      <c r="D125641" s="2">
        <v>61886164.280000001</v>
      </c>
    </row>
    <row r="125642" spans="1:4" x14ac:dyDescent="0.35">
      <c r="A125642" t="s">
        <v>616</v>
      </c>
      <c r="B125642" t="s">
        <v>623</v>
      </c>
      <c r="C125642" s="3">
        <v>40026</v>
      </c>
      <c r="D125642" s="2">
        <v>119982142.56</v>
      </c>
    </row>
    <row r="125643" spans="1:4" x14ac:dyDescent="0.35">
      <c r="A125643" t="s">
        <v>616</v>
      </c>
      <c r="B125643" t="s">
        <v>623</v>
      </c>
      <c r="C125643" s="3">
        <v>40057</v>
      </c>
      <c r="D125643" s="2">
        <v>65389499.909999996</v>
      </c>
    </row>
    <row r="125644" spans="1:4" x14ac:dyDescent="0.35">
      <c r="A125644" t="s">
        <v>616</v>
      </c>
      <c r="B125644" t="s">
        <v>623</v>
      </c>
      <c r="C125644" s="3">
        <v>40087</v>
      </c>
      <c r="D125644" s="2">
        <v>115397240.28</v>
      </c>
    </row>
    <row r="125645" spans="1:4" x14ac:dyDescent="0.35">
      <c r="A125645" t="s">
        <v>616</v>
      </c>
      <c r="B125645" t="s">
        <v>623</v>
      </c>
      <c r="C125645" s="3">
        <v>40118</v>
      </c>
      <c r="D125645" s="2">
        <v>66860504.280000001</v>
      </c>
    </row>
    <row r="125646" spans="1:4" x14ac:dyDescent="0.35">
      <c r="A125646" t="s">
        <v>616</v>
      </c>
      <c r="B125646" t="s">
        <v>623</v>
      </c>
      <c r="C125646" s="3">
        <v>40148</v>
      </c>
      <c r="D125646" s="2">
        <v>69734187.879999995</v>
      </c>
    </row>
    <row r="125647" spans="1:4" x14ac:dyDescent="0.35">
      <c r="A125647" t="s">
        <v>616</v>
      </c>
      <c r="B125647" t="s">
        <v>623</v>
      </c>
      <c r="C125647" s="3">
        <v>40179</v>
      </c>
      <c r="D125647" s="2">
        <v>69854270.659999996</v>
      </c>
    </row>
    <row r="125648" spans="1:4" x14ac:dyDescent="0.35">
      <c r="A125648" t="s">
        <v>616</v>
      </c>
      <c r="B125648" t="s">
        <v>623</v>
      </c>
      <c r="C125648" s="3">
        <v>40210</v>
      </c>
      <c r="D125648" s="2">
        <v>175291976.36000001</v>
      </c>
    </row>
    <row r="125649" spans="1:4" x14ac:dyDescent="0.35">
      <c r="A125649" t="s">
        <v>616</v>
      </c>
      <c r="B125649" t="s">
        <v>623</v>
      </c>
      <c r="C125649" s="3">
        <v>40238</v>
      </c>
      <c r="D125649" s="2">
        <v>77919124.909999996</v>
      </c>
    </row>
    <row r="125650" spans="1:4" x14ac:dyDescent="0.35">
      <c r="A125650" t="s">
        <v>616</v>
      </c>
      <c r="B125650" t="s">
        <v>623</v>
      </c>
      <c r="C125650" s="3">
        <v>40269</v>
      </c>
      <c r="D125650" s="2">
        <v>55878565.390000001</v>
      </c>
    </row>
    <row r="125651" spans="1:4" x14ac:dyDescent="0.35">
      <c r="A125651" t="s">
        <v>616</v>
      </c>
      <c r="B125651" t="s">
        <v>623</v>
      </c>
      <c r="C125651" s="3">
        <v>40299</v>
      </c>
      <c r="D125651" s="2">
        <v>133053535.48999999</v>
      </c>
    </row>
    <row r="125652" spans="1:4" x14ac:dyDescent="0.35">
      <c r="A125652" t="s">
        <v>616</v>
      </c>
      <c r="B125652" t="s">
        <v>623</v>
      </c>
      <c r="C125652" s="3">
        <v>40330</v>
      </c>
      <c r="D125652" s="2">
        <v>102565623.78</v>
      </c>
    </row>
    <row r="125653" spans="1:4" x14ac:dyDescent="0.35">
      <c r="A125653" t="s">
        <v>616</v>
      </c>
      <c r="B125653" t="s">
        <v>623</v>
      </c>
      <c r="C125653" s="3">
        <v>40360</v>
      </c>
      <c r="D125653" s="2">
        <v>78346938.989999995</v>
      </c>
    </row>
    <row r="125654" spans="1:4" x14ac:dyDescent="0.35">
      <c r="A125654" t="s">
        <v>616</v>
      </c>
      <c r="B125654" t="s">
        <v>623</v>
      </c>
      <c r="C125654" s="3">
        <v>40391</v>
      </c>
      <c r="D125654" s="2">
        <v>151642266.56</v>
      </c>
    </row>
    <row r="125655" spans="1:4" x14ac:dyDescent="0.35">
      <c r="A125655" t="s">
        <v>616</v>
      </c>
      <c r="B125655" t="s">
        <v>623</v>
      </c>
      <c r="C125655" s="3">
        <v>40422</v>
      </c>
      <c r="D125655" s="2">
        <v>81393508.170000002</v>
      </c>
    </row>
    <row r="125656" spans="1:4" x14ac:dyDescent="0.35">
      <c r="A125656" t="s">
        <v>616</v>
      </c>
      <c r="B125656" t="s">
        <v>623</v>
      </c>
      <c r="C125656" s="3">
        <v>40452</v>
      </c>
      <c r="D125656" s="2">
        <v>78009557.590000004</v>
      </c>
    </row>
    <row r="125657" spans="1:4" x14ac:dyDescent="0.35">
      <c r="A125657" t="s">
        <v>616</v>
      </c>
      <c r="B125657" t="s">
        <v>623</v>
      </c>
      <c r="C125657" s="3">
        <v>40483</v>
      </c>
      <c r="D125657" s="2">
        <v>78479503.689999998</v>
      </c>
    </row>
    <row r="125658" spans="1:4" x14ac:dyDescent="0.35">
      <c r="A125658" t="s">
        <v>616</v>
      </c>
      <c r="B125658" t="s">
        <v>623</v>
      </c>
      <c r="C125658" s="3">
        <v>40513</v>
      </c>
      <c r="D125658" s="2">
        <v>102565623.78</v>
      </c>
    </row>
    <row r="125659" spans="1:4" x14ac:dyDescent="0.35">
      <c r="A125659" t="s">
        <v>616</v>
      </c>
      <c r="B125659" t="s">
        <v>623</v>
      </c>
      <c r="C125659" s="3">
        <v>40544</v>
      </c>
      <c r="D125659" s="2">
        <v>77339600.010000005</v>
      </c>
    </row>
    <row r="125660" spans="1:4" x14ac:dyDescent="0.35">
      <c r="A125660" t="s">
        <v>616</v>
      </c>
      <c r="B125660" t="s">
        <v>623</v>
      </c>
      <c r="C125660" s="3">
        <v>40575</v>
      </c>
      <c r="D125660" s="2">
        <v>71305747.040000007</v>
      </c>
    </row>
    <row r="125661" spans="1:4" x14ac:dyDescent="0.35">
      <c r="A125661" t="s">
        <v>616</v>
      </c>
      <c r="B125661" t="s">
        <v>623</v>
      </c>
      <c r="C125661" s="3">
        <v>40603</v>
      </c>
      <c r="D125661" s="2">
        <v>70236111.790000007</v>
      </c>
    </row>
    <row r="125662" spans="1:4" x14ac:dyDescent="0.35">
      <c r="A125662" t="s">
        <v>616</v>
      </c>
      <c r="B125662" t="s">
        <v>623</v>
      </c>
      <c r="C125662" s="3">
        <v>40634</v>
      </c>
      <c r="D125662" s="2">
        <v>75763652.620000005</v>
      </c>
    </row>
    <row r="125663" spans="1:4" x14ac:dyDescent="0.35">
      <c r="A125663" t="s">
        <v>616</v>
      </c>
      <c r="B125663" t="s">
        <v>623</v>
      </c>
      <c r="C125663" s="3">
        <v>40664</v>
      </c>
      <c r="D125663" s="2">
        <v>79266488.530000001</v>
      </c>
    </row>
    <row r="125664" spans="1:4" x14ac:dyDescent="0.35">
      <c r="A125664" t="s">
        <v>616</v>
      </c>
      <c r="B125664" t="s">
        <v>623</v>
      </c>
      <c r="C125664" s="3">
        <v>40695</v>
      </c>
      <c r="D125664" s="2">
        <v>105699467.59999999</v>
      </c>
    </row>
    <row r="125665" spans="1:4" x14ac:dyDescent="0.35">
      <c r="A125665" t="s">
        <v>616</v>
      </c>
      <c r="B125665" t="s">
        <v>623</v>
      </c>
      <c r="C125665" s="3">
        <v>40725</v>
      </c>
      <c r="D125665" s="2">
        <v>188172236.66</v>
      </c>
    </row>
    <row r="125666" spans="1:4" x14ac:dyDescent="0.35">
      <c r="A125666" t="s">
        <v>616</v>
      </c>
      <c r="B125666" t="s">
        <v>623</v>
      </c>
      <c r="C125666" s="3">
        <v>40756</v>
      </c>
      <c r="D125666" s="2">
        <v>110141308.66</v>
      </c>
    </row>
    <row r="125667" spans="1:4" x14ac:dyDescent="0.35">
      <c r="A125667" t="s">
        <v>616</v>
      </c>
      <c r="B125667" t="s">
        <v>623</v>
      </c>
      <c r="C125667" s="3">
        <v>40787</v>
      </c>
      <c r="D125667" s="2">
        <v>112487405.23999999</v>
      </c>
    </row>
    <row r="125668" spans="1:4" x14ac:dyDescent="0.35">
      <c r="A125668" t="s">
        <v>616</v>
      </c>
      <c r="B125668" t="s">
        <v>623</v>
      </c>
      <c r="C125668" s="3">
        <v>40817</v>
      </c>
      <c r="D125668" s="2">
        <v>131812665.34</v>
      </c>
    </row>
    <row r="125669" spans="1:4" x14ac:dyDescent="0.35">
      <c r="A125669" t="s">
        <v>616</v>
      </c>
      <c r="B125669" t="s">
        <v>623</v>
      </c>
      <c r="C125669" s="3">
        <v>40848</v>
      </c>
      <c r="D125669" s="2">
        <v>180895846.38999999</v>
      </c>
    </row>
    <row r="125670" spans="1:4" x14ac:dyDescent="0.35">
      <c r="A125670" t="s">
        <v>616</v>
      </c>
      <c r="B125670" t="s">
        <v>623</v>
      </c>
      <c r="C125670" s="3">
        <v>40878</v>
      </c>
      <c r="D125670" s="2">
        <v>113502728.16</v>
      </c>
    </row>
    <row r="125671" spans="1:4" x14ac:dyDescent="0.35">
      <c r="A125671" t="s">
        <v>616</v>
      </c>
      <c r="B125671" t="s">
        <v>623</v>
      </c>
      <c r="C125671" s="3">
        <v>40909</v>
      </c>
      <c r="D125671" s="2">
        <v>127970283.58</v>
      </c>
    </row>
    <row r="125672" spans="1:4" x14ac:dyDescent="0.35">
      <c r="A125672" t="s">
        <v>616</v>
      </c>
      <c r="B125672" t="s">
        <v>623</v>
      </c>
      <c r="C125672" s="3">
        <v>40940</v>
      </c>
      <c r="D125672" s="2">
        <v>113543376.84999999</v>
      </c>
    </row>
    <row r="125673" spans="1:4" x14ac:dyDescent="0.35">
      <c r="A125673" t="s">
        <v>616</v>
      </c>
      <c r="B125673" t="s">
        <v>623</v>
      </c>
      <c r="C125673" s="3">
        <v>40969</v>
      </c>
      <c r="D125673" s="2">
        <v>141651018.38999999</v>
      </c>
    </row>
    <row r="125674" spans="1:4" x14ac:dyDescent="0.35">
      <c r="A125674" t="s">
        <v>616</v>
      </c>
      <c r="B125674" t="s">
        <v>623</v>
      </c>
      <c r="C125674" s="3">
        <v>41000</v>
      </c>
      <c r="D125674" s="2">
        <v>114870877.98999999</v>
      </c>
    </row>
    <row r="125675" spans="1:4" x14ac:dyDescent="0.35">
      <c r="A125675" t="s">
        <v>616</v>
      </c>
      <c r="B125675" t="s">
        <v>623</v>
      </c>
      <c r="C125675" s="3">
        <v>41030</v>
      </c>
      <c r="D125675" s="2">
        <v>105873556.86</v>
      </c>
    </row>
    <row r="125676" spans="1:4" x14ac:dyDescent="0.35">
      <c r="A125676" t="s">
        <v>616</v>
      </c>
      <c r="B125676" t="s">
        <v>623</v>
      </c>
      <c r="C125676" s="3">
        <v>41061</v>
      </c>
      <c r="D125676" s="2">
        <v>128809471.31999999</v>
      </c>
    </row>
    <row r="125677" spans="1:4" x14ac:dyDescent="0.35">
      <c r="A125677" t="s">
        <v>616</v>
      </c>
      <c r="B125677" t="s">
        <v>623</v>
      </c>
      <c r="C125677" s="3">
        <v>41091</v>
      </c>
      <c r="D125677" s="2">
        <v>122742584.40000001</v>
      </c>
    </row>
    <row r="125678" spans="1:4" x14ac:dyDescent="0.35">
      <c r="A125678" t="s">
        <v>616</v>
      </c>
      <c r="B125678" t="s">
        <v>623</v>
      </c>
      <c r="C125678" s="3">
        <v>41122</v>
      </c>
      <c r="D125678" s="2">
        <v>130172045.65000001</v>
      </c>
    </row>
    <row r="125679" spans="1:4" x14ac:dyDescent="0.35">
      <c r="A125679" t="s">
        <v>616</v>
      </c>
      <c r="B125679" t="s">
        <v>623</v>
      </c>
      <c r="C125679" s="3">
        <v>41153</v>
      </c>
      <c r="D125679" s="2">
        <v>101626877.40000001</v>
      </c>
    </row>
    <row r="125680" spans="1:4" x14ac:dyDescent="0.35">
      <c r="A125680" t="s">
        <v>616</v>
      </c>
      <c r="B125680" t="s">
        <v>623</v>
      </c>
      <c r="C125680" s="3">
        <v>41183</v>
      </c>
      <c r="D125680" s="2">
        <v>100161618.70999999</v>
      </c>
    </row>
    <row r="125681" spans="1:4" x14ac:dyDescent="0.35">
      <c r="A125681" t="s">
        <v>616</v>
      </c>
      <c r="B125681" t="s">
        <v>623</v>
      </c>
      <c r="C125681" s="3">
        <v>41214</v>
      </c>
      <c r="D125681" s="2">
        <v>131584757.92</v>
      </c>
    </row>
    <row r="125682" spans="1:4" x14ac:dyDescent="0.35">
      <c r="A125682" t="s">
        <v>616</v>
      </c>
      <c r="B125682" t="s">
        <v>623</v>
      </c>
      <c r="C125682" s="3">
        <v>41244</v>
      </c>
      <c r="D125682" s="2">
        <v>174523841.66</v>
      </c>
    </row>
    <row r="125683" spans="1:4" x14ac:dyDescent="0.35">
      <c r="A125683" t="s">
        <v>616</v>
      </c>
      <c r="B125683" t="s">
        <v>623</v>
      </c>
      <c r="C125683" s="3">
        <v>41275</v>
      </c>
      <c r="D125683" s="2">
        <v>131165584.34</v>
      </c>
    </row>
    <row r="125684" spans="1:4" x14ac:dyDescent="0.35">
      <c r="A125684" t="s">
        <v>616</v>
      </c>
      <c r="B125684" t="s">
        <v>623</v>
      </c>
      <c r="C125684" s="3">
        <v>41306</v>
      </c>
      <c r="D125684" s="2">
        <v>107657888.8</v>
      </c>
    </row>
    <row r="125685" spans="1:4" x14ac:dyDescent="0.35">
      <c r="A125685" t="s">
        <v>616</v>
      </c>
      <c r="B125685" t="s">
        <v>623</v>
      </c>
      <c r="C125685" s="3">
        <v>41334</v>
      </c>
      <c r="D125685" s="2">
        <v>159351865.93000001</v>
      </c>
    </row>
    <row r="125686" spans="1:4" x14ac:dyDescent="0.35">
      <c r="A125686" t="s">
        <v>616</v>
      </c>
      <c r="B125686" t="s">
        <v>623</v>
      </c>
      <c r="C125686" s="3">
        <v>41365</v>
      </c>
      <c r="D125686" s="2">
        <v>133658423.62</v>
      </c>
    </row>
    <row r="125687" spans="1:4" x14ac:dyDescent="0.35">
      <c r="A125687" t="s">
        <v>616</v>
      </c>
      <c r="B125687" t="s">
        <v>623</v>
      </c>
      <c r="C125687" s="3">
        <v>41395</v>
      </c>
      <c r="D125687" s="2">
        <v>141345051.08000001</v>
      </c>
    </row>
    <row r="125688" spans="1:4" x14ac:dyDescent="0.35">
      <c r="A125688" t="s">
        <v>616</v>
      </c>
      <c r="B125688" t="s">
        <v>623</v>
      </c>
      <c r="C125688" s="3">
        <v>41426</v>
      </c>
      <c r="D125688" s="2">
        <v>136998358.62</v>
      </c>
    </row>
    <row r="125689" spans="1:4" x14ac:dyDescent="0.35">
      <c r="A125689" t="s">
        <v>616</v>
      </c>
      <c r="B125689" t="s">
        <v>623</v>
      </c>
      <c r="C125689" s="3">
        <v>41456</v>
      </c>
      <c r="D125689" s="2">
        <v>146770422.81</v>
      </c>
    </row>
    <row r="125690" spans="1:4" x14ac:dyDescent="0.35">
      <c r="A125690" t="s">
        <v>616</v>
      </c>
      <c r="B125690" t="s">
        <v>623</v>
      </c>
      <c r="C125690" s="3">
        <v>41487</v>
      </c>
      <c r="D125690" s="2">
        <v>114003079.23</v>
      </c>
    </row>
    <row r="125691" spans="1:4" x14ac:dyDescent="0.35">
      <c r="A125691" t="s">
        <v>616</v>
      </c>
      <c r="B125691" t="s">
        <v>623</v>
      </c>
      <c r="C125691" s="3">
        <v>41518</v>
      </c>
      <c r="D125691" s="2">
        <v>138526597.59999999</v>
      </c>
    </row>
    <row r="125692" spans="1:4" x14ac:dyDescent="0.35">
      <c r="A125692" t="s">
        <v>616</v>
      </c>
      <c r="B125692" t="s">
        <v>623</v>
      </c>
      <c r="C125692" s="3">
        <v>41548</v>
      </c>
      <c r="D125692" s="2">
        <v>112578448.17</v>
      </c>
    </row>
    <row r="125693" spans="1:4" x14ac:dyDescent="0.35">
      <c r="A125693" t="s">
        <v>616</v>
      </c>
      <c r="B125693" t="s">
        <v>623</v>
      </c>
      <c r="C125693" s="3">
        <v>41579</v>
      </c>
      <c r="D125693" s="2">
        <v>125443138.12</v>
      </c>
    </row>
    <row r="125694" spans="1:4" x14ac:dyDescent="0.35">
      <c r="A125694" t="s">
        <v>616</v>
      </c>
      <c r="B125694" t="s">
        <v>623</v>
      </c>
      <c r="C125694" s="3">
        <v>41609</v>
      </c>
      <c r="D125694" s="2">
        <v>121266419.06999999</v>
      </c>
    </row>
    <row r="125695" spans="1:4" x14ac:dyDescent="0.35">
      <c r="A125695" t="s">
        <v>616</v>
      </c>
      <c r="B125695" t="s">
        <v>623</v>
      </c>
      <c r="C125695" s="3">
        <v>41640</v>
      </c>
      <c r="D125695" s="2">
        <v>103029384.52</v>
      </c>
    </row>
    <row r="125696" spans="1:4" x14ac:dyDescent="0.35">
      <c r="A125696" t="s">
        <v>616</v>
      </c>
      <c r="B125696" t="s">
        <v>623</v>
      </c>
      <c r="C125696" s="3">
        <v>41671</v>
      </c>
      <c r="D125696" s="2">
        <v>112844020.86</v>
      </c>
    </row>
    <row r="125697" spans="1:4" x14ac:dyDescent="0.35">
      <c r="A125697" t="s">
        <v>616</v>
      </c>
      <c r="B125697" t="s">
        <v>623</v>
      </c>
      <c r="C125697" s="3">
        <v>41699</v>
      </c>
      <c r="D125697" s="2">
        <v>111954829.63</v>
      </c>
    </row>
    <row r="125698" spans="1:4" x14ac:dyDescent="0.35">
      <c r="A125698" t="s">
        <v>616</v>
      </c>
      <c r="B125698" t="s">
        <v>623</v>
      </c>
      <c r="C125698" s="3">
        <v>41730</v>
      </c>
      <c r="D125698" s="2">
        <v>112469866.95</v>
      </c>
    </row>
    <row r="125699" spans="1:4" x14ac:dyDescent="0.35">
      <c r="A125699" t="s">
        <v>616</v>
      </c>
      <c r="B125699" t="s">
        <v>623</v>
      </c>
      <c r="C125699" s="3">
        <v>41760</v>
      </c>
      <c r="D125699" s="2">
        <v>110997552.72</v>
      </c>
    </row>
    <row r="125700" spans="1:4" x14ac:dyDescent="0.35">
      <c r="A125700" t="s">
        <v>616</v>
      </c>
      <c r="B125700" t="s">
        <v>623</v>
      </c>
      <c r="C125700" s="3">
        <v>41791</v>
      </c>
      <c r="D125700" s="2">
        <v>147896585.55000001</v>
      </c>
    </row>
    <row r="125701" spans="1:4" x14ac:dyDescent="0.35">
      <c r="A125701" t="s">
        <v>616</v>
      </c>
      <c r="B125701" t="s">
        <v>623</v>
      </c>
      <c r="C125701" s="3">
        <v>41821</v>
      </c>
      <c r="D125701" s="2">
        <v>131548296.59999999</v>
      </c>
    </row>
    <row r="125702" spans="1:4" x14ac:dyDescent="0.35">
      <c r="A125702" t="s">
        <v>616</v>
      </c>
      <c r="B125702" t="s">
        <v>623</v>
      </c>
      <c r="C125702" s="3">
        <v>41852</v>
      </c>
      <c r="D125702" s="2">
        <v>113823455.02</v>
      </c>
    </row>
    <row r="125703" spans="1:4" x14ac:dyDescent="0.35">
      <c r="A125703" t="s">
        <v>616</v>
      </c>
      <c r="B125703" t="s">
        <v>623</v>
      </c>
      <c r="C125703" s="3">
        <v>41883</v>
      </c>
      <c r="D125703" s="2">
        <v>111801262.92</v>
      </c>
    </row>
    <row r="125704" spans="1:4" x14ac:dyDescent="0.35">
      <c r="A125704" t="s">
        <v>616</v>
      </c>
      <c r="B125704" t="s">
        <v>623</v>
      </c>
      <c r="C125704" s="3">
        <v>41913</v>
      </c>
      <c r="D125704" s="2">
        <v>109777655.56</v>
      </c>
    </row>
    <row r="125705" spans="1:4" x14ac:dyDescent="0.35">
      <c r="A125705" t="s">
        <v>616</v>
      </c>
      <c r="B125705" t="s">
        <v>623</v>
      </c>
      <c r="C125705" s="3">
        <v>41944</v>
      </c>
      <c r="D125705" s="2">
        <v>102289857.20999999</v>
      </c>
    </row>
    <row r="125706" spans="1:4" x14ac:dyDescent="0.35">
      <c r="A125706" t="s">
        <v>616</v>
      </c>
      <c r="B125706" t="s">
        <v>623</v>
      </c>
      <c r="C125706" s="3">
        <v>41974</v>
      </c>
      <c r="D125706" s="2">
        <v>106475295.39</v>
      </c>
    </row>
    <row r="125707" spans="1:4" x14ac:dyDescent="0.35">
      <c r="A125707" t="s">
        <v>616</v>
      </c>
      <c r="B125707" t="s">
        <v>623</v>
      </c>
      <c r="C125707" s="3">
        <v>42005</v>
      </c>
      <c r="D125707" s="2">
        <v>101338188.19</v>
      </c>
    </row>
    <row r="125708" spans="1:4" x14ac:dyDescent="0.35">
      <c r="A125708" t="s">
        <v>616</v>
      </c>
      <c r="B125708" t="s">
        <v>623</v>
      </c>
      <c r="C125708" s="3">
        <v>42036</v>
      </c>
      <c r="D125708" s="2">
        <v>87596320.599999994</v>
      </c>
    </row>
    <row r="125709" spans="1:4" x14ac:dyDescent="0.35">
      <c r="A125709" t="s">
        <v>616</v>
      </c>
      <c r="B125709" t="s">
        <v>623</v>
      </c>
      <c r="C125709" s="3">
        <v>42064</v>
      </c>
      <c r="D125709" s="2">
        <v>97461929.599999994</v>
      </c>
    </row>
    <row r="125710" spans="1:4" x14ac:dyDescent="0.35">
      <c r="A125710" t="s">
        <v>616</v>
      </c>
      <c r="B125710" t="s">
        <v>623</v>
      </c>
      <c r="C125710" s="3">
        <v>42095</v>
      </c>
      <c r="D125710" s="2">
        <v>77832637.590000004</v>
      </c>
    </row>
    <row r="125711" spans="1:4" x14ac:dyDescent="0.35">
      <c r="A125711" t="s">
        <v>616</v>
      </c>
      <c r="B125711" t="s">
        <v>623</v>
      </c>
      <c r="C125711" s="3">
        <v>42125</v>
      </c>
      <c r="D125711" s="2">
        <v>71106239.359999999</v>
      </c>
    </row>
    <row r="125712" spans="1:4" x14ac:dyDescent="0.35">
      <c r="A125712" t="s">
        <v>616</v>
      </c>
      <c r="B125712" t="s">
        <v>623</v>
      </c>
      <c r="C125712" s="3">
        <v>42156</v>
      </c>
      <c r="D125712" s="2">
        <v>73699411.010000005</v>
      </c>
    </row>
    <row r="125713" spans="1:4" x14ac:dyDescent="0.35">
      <c r="A125713" t="s">
        <v>616</v>
      </c>
      <c r="B125713" t="s">
        <v>623</v>
      </c>
      <c r="C125713" s="3">
        <v>42186</v>
      </c>
      <c r="D125713" s="2">
        <v>158412013.94</v>
      </c>
    </row>
    <row r="125714" spans="1:4" x14ac:dyDescent="0.35">
      <c r="A125714" t="s">
        <v>616</v>
      </c>
      <c r="B125714" t="s">
        <v>623</v>
      </c>
      <c r="C125714" s="3">
        <v>42217</v>
      </c>
      <c r="D125714" s="2">
        <v>92264687.629999995</v>
      </c>
    </row>
    <row r="125715" spans="1:4" x14ac:dyDescent="0.35">
      <c r="A125715" t="s">
        <v>616</v>
      </c>
      <c r="B125715" t="s">
        <v>623</v>
      </c>
      <c r="C125715" s="3">
        <v>42248</v>
      </c>
      <c r="D125715" s="2">
        <v>74056947.959999993</v>
      </c>
    </row>
    <row r="125716" spans="1:4" x14ac:dyDescent="0.35">
      <c r="A125716" t="s">
        <v>616</v>
      </c>
      <c r="B125716" t="s">
        <v>623</v>
      </c>
      <c r="C125716" s="3">
        <v>42278</v>
      </c>
      <c r="D125716" s="2">
        <v>66482911.350000001</v>
      </c>
    </row>
    <row r="125717" spans="1:4" x14ac:dyDescent="0.35">
      <c r="A125717" t="s">
        <v>616</v>
      </c>
      <c r="B125717" t="s">
        <v>623</v>
      </c>
      <c r="C125717" s="3">
        <v>42309</v>
      </c>
      <c r="D125717" s="2">
        <v>82347624.870000005</v>
      </c>
    </row>
    <row r="125718" spans="1:4" x14ac:dyDescent="0.35">
      <c r="A125718" t="s">
        <v>616</v>
      </c>
      <c r="B125718" t="s">
        <v>623</v>
      </c>
      <c r="C125718" s="3">
        <v>42339</v>
      </c>
      <c r="D125718" s="2">
        <v>63991560.229999997</v>
      </c>
    </row>
    <row r="125719" spans="1:4" x14ac:dyDescent="0.35">
      <c r="A125719" t="s">
        <v>616</v>
      </c>
      <c r="B125719" t="s">
        <v>623</v>
      </c>
      <c r="C125719" s="3">
        <v>42370</v>
      </c>
      <c r="D125719" s="2">
        <v>72029847.620000005</v>
      </c>
    </row>
    <row r="125720" spans="1:4" x14ac:dyDescent="0.35">
      <c r="A125720" t="s">
        <v>616</v>
      </c>
      <c r="B125720" t="s">
        <v>623</v>
      </c>
      <c r="C125720" s="3">
        <v>42401</v>
      </c>
      <c r="D125720" s="2">
        <v>65144555.950000003</v>
      </c>
    </row>
    <row r="125721" spans="1:4" x14ac:dyDescent="0.35">
      <c r="A125721" t="s">
        <v>616</v>
      </c>
      <c r="B125721" t="s">
        <v>623</v>
      </c>
      <c r="C125721" s="3">
        <v>42430</v>
      </c>
      <c r="D125721" s="2">
        <v>60489296.049999997</v>
      </c>
    </row>
    <row r="125722" spans="1:4" x14ac:dyDescent="0.35">
      <c r="A125722" t="s">
        <v>616</v>
      </c>
      <c r="B125722" t="s">
        <v>623</v>
      </c>
      <c r="C125722" s="3">
        <v>42461</v>
      </c>
      <c r="D125722" s="2">
        <v>53677479.359999999</v>
      </c>
    </row>
    <row r="125723" spans="1:4" x14ac:dyDescent="0.35">
      <c r="A125723" t="s">
        <v>616</v>
      </c>
      <c r="B125723" t="s">
        <v>623</v>
      </c>
      <c r="C125723" s="3">
        <v>42491</v>
      </c>
      <c r="D125723" s="2">
        <v>51334005.520000003</v>
      </c>
    </row>
    <row r="125724" spans="1:4" x14ac:dyDescent="0.35">
      <c r="A125724" t="s">
        <v>616</v>
      </c>
      <c r="B125724" t="s">
        <v>623</v>
      </c>
      <c r="C125724" s="3">
        <v>42522</v>
      </c>
      <c r="D125724" s="2">
        <v>55139826.109999999</v>
      </c>
    </row>
    <row r="125725" spans="1:4" x14ac:dyDescent="0.35">
      <c r="A125725" t="s">
        <v>616</v>
      </c>
      <c r="B125725" t="s">
        <v>623</v>
      </c>
      <c r="C125725" s="3">
        <v>42552</v>
      </c>
      <c r="D125725" s="2">
        <v>99337977.379999995</v>
      </c>
    </row>
    <row r="125726" spans="1:4" x14ac:dyDescent="0.35">
      <c r="A125726" t="s">
        <v>616</v>
      </c>
      <c r="B125726" t="s">
        <v>623</v>
      </c>
      <c r="C125726" s="3">
        <v>42583</v>
      </c>
      <c r="D125726" s="2">
        <v>87025111.569999993</v>
      </c>
    </row>
    <row r="125727" spans="1:4" x14ac:dyDescent="0.35">
      <c r="A125727" t="s">
        <v>616</v>
      </c>
      <c r="B125727" t="s">
        <v>623</v>
      </c>
      <c r="C125727" s="3">
        <v>42614</v>
      </c>
      <c r="D125727" s="2">
        <v>89838573.359999999</v>
      </c>
    </row>
    <row r="125728" spans="1:4" x14ac:dyDescent="0.35">
      <c r="A125728" t="s">
        <v>616</v>
      </c>
      <c r="B125728" t="s">
        <v>623</v>
      </c>
      <c r="C125728" s="3">
        <v>42644</v>
      </c>
      <c r="D125728" s="2">
        <v>73963203.099999994</v>
      </c>
    </row>
    <row r="125729" spans="1:4" x14ac:dyDescent="0.35">
      <c r="A125729" t="s">
        <v>616</v>
      </c>
      <c r="B125729" t="s">
        <v>623</v>
      </c>
      <c r="C125729" s="3">
        <v>42675</v>
      </c>
      <c r="D125729" s="2">
        <v>63667246.130000003</v>
      </c>
    </row>
    <row r="125730" spans="1:4" x14ac:dyDescent="0.35">
      <c r="A125730" t="s">
        <v>616</v>
      </c>
      <c r="B125730" t="s">
        <v>623</v>
      </c>
      <c r="C125730" s="3">
        <v>42705</v>
      </c>
      <c r="D125730" s="2">
        <v>61896244.640000001</v>
      </c>
    </row>
    <row r="125731" spans="1:4" x14ac:dyDescent="0.35">
      <c r="A125731" t="s">
        <v>616</v>
      </c>
      <c r="B125731" t="s">
        <v>623</v>
      </c>
      <c r="C125731" s="3">
        <v>42736</v>
      </c>
      <c r="D125731" s="2">
        <v>71538064.439999998</v>
      </c>
    </row>
    <row r="125732" spans="1:4" x14ac:dyDescent="0.35">
      <c r="A125732" t="s">
        <v>616</v>
      </c>
      <c r="B125732" t="s">
        <v>623</v>
      </c>
      <c r="C125732" s="3">
        <v>42767</v>
      </c>
      <c r="D125732" s="2">
        <v>82044273.969999999</v>
      </c>
    </row>
    <row r="125733" spans="1:4" x14ac:dyDescent="0.35">
      <c r="A125733" t="s">
        <v>616</v>
      </c>
      <c r="B125733" t="s">
        <v>623</v>
      </c>
      <c r="C125733" s="3">
        <v>42795</v>
      </c>
      <c r="D125733" s="2">
        <v>72703610.829999998</v>
      </c>
    </row>
    <row r="125734" spans="1:4" x14ac:dyDescent="0.35">
      <c r="A125734" t="s">
        <v>616</v>
      </c>
      <c r="B125734" t="s">
        <v>623</v>
      </c>
      <c r="C125734" s="3">
        <v>42826</v>
      </c>
      <c r="D125734" s="2">
        <v>81053596.140000001</v>
      </c>
    </row>
    <row r="125735" spans="1:4" x14ac:dyDescent="0.35">
      <c r="A125735" t="s">
        <v>616</v>
      </c>
      <c r="B125735" t="s">
        <v>623</v>
      </c>
      <c r="C125735" s="3">
        <v>42856</v>
      </c>
      <c r="D125735" s="2">
        <v>73700082.150000006</v>
      </c>
    </row>
    <row r="125736" spans="1:4" x14ac:dyDescent="0.35">
      <c r="A125736" t="s">
        <v>616</v>
      </c>
      <c r="B125736" t="s">
        <v>623</v>
      </c>
      <c r="C125736" s="3">
        <v>42887</v>
      </c>
      <c r="D125736" s="2">
        <v>81551684.980000004</v>
      </c>
    </row>
    <row r="125737" spans="1:4" x14ac:dyDescent="0.35">
      <c r="A125737" t="s">
        <v>616</v>
      </c>
      <c r="B125737" t="s">
        <v>623</v>
      </c>
      <c r="C125737" s="3">
        <v>42917</v>
      </c>
      <c r="D125737" s="2">
        <v>115786100.39</v>
      </c>
    </row>
    <row r="125738" spans="1:4" x14ac:dyDescent="0.35">
      <c r="A125738" t="s">
        <v>616</v>
      </c>
      <c r="B125738" t="s">
        <v>623</v>
      </c>
      <c r="C125738" s="3">
        <v>42948</v>
      </c>
      <c r="D125738" s="2">
        <v>83202342.930000007</v>
      </c>
    </row>
    <row r="125739" spans="1:4" x14ac:dyDescent="0.35">
      <c r="A125739" t="s">
        <v>616</v>
      </c>
      <c r="B125739" t="s">
        <v>623</v>
      </c>
      <c r="C125739" s="3">
        <v>42979</v>
      </c>
      <c r="D125739" s="2">
        <v>112324745.11</v>
      </c>
    </row>
    <row r="125740" spans="1:4" x14ac:dyDescent="0.35">
      <c r="A125740" t="s">
        <v>616</v>
      </c>
      <c r="B125740" t="s">
        <v>623</v>
      </c>
      <c r="C125740" s="3">
        <v>43009</v>
      </c>
      <c r="D125740" s="2">
        <v>98031578.420000002</v>
      </c>
    </row>
    <row r="125741" spans="1:4" x14ac:dyDescent="0.35">
      <c r="A125741" t="s">
        <v>616</v>
      </c>
      <c r="B125741" t="s">
        <v>623</v>
      </c>
      <c r="C125741" s="3">
        <v>43040</v>
      </c>
      <c r="D125741" s="2">
        <v>94177814.930000007</v>
      </c>
    </row>
    <row r="125742" spans="1:4" x14ac:dyDescent="0.35">
      <c r="A125742" t="s">
        <v>616</v>
      </c>
      <c r="B125742" t="s">
        <v>623</v>
      </c>
      <c r="C125742" s="3">
        <v>43070</v>
      </c>
      <c r="D125742" s="2">
        <v>106486960.69</v>
      </c>
    </row>
    <row r="125743" spans="1:4" x14ac:dyDescent="0.35">
      <c r="A125743" t="s">
        <v>616</v>
      </c>
      <c r="B125743" t="s">
        <v>623</v>
      </c>
      <c r="C125743" s="3">
        <v>43101</v>
      </c>
      <c r="D125743" s="2">
        <v>113301037.68000001</v>
      </c>
    </row>
    <row r="125744" spans="1:4" x14ac:dyDescent="0.35">
      <c r="A125744" t="s">
        <v>616</v>
      </c>
      <c r="B125744" t="s">
        <v>623</v>
      </c>
      <c r="C125744" s="3">
        <v>43132</v>
      </c>
      <c r="D125744" s="2">
        <v>111060111.87</v>
      </c>
    </row>
    <row r="125745" spans="1:4" x14ac:dyDescent="0.35">
      <c r="A125745" t="s">
        <v>616</v>
      </c>
      <c r="B125745" t="s">
        <v>623</v>
      </c>
      <c r="C125745" s="3">
        <v>43160</v>
      </c>
      <c r="D125745" s="2">
        <v>111961131.5</v>
      </c>
    </row>
    <row r="125746" spans="1:4" x14ac:dyDescent="0.35">
      <c r="A125746" t="s">
        <v>616</v>
      </c>
      <c r="B125746" t="s">
        <v>623</v>
      </c>
      <c r="C125746" s="3">
        <v>43191</v>
      </c>
      <c r="D125746" s="2">
        <v>109969887.48999999</v>
      </c>
    </row>
    <row r="125747" spans="1:4" x14ac:dyDescent="0.35">
      <c r="A125747" t="s">
        <v>616</v>
      </c>
      <c r="B125747" t="s">
        <v>623</v>
      </c>
      <c r="C125747" s="3">
        <v>43221</v>
      </c>
      <c r="D125747" s="2">
        <v>117657953.89</v>
      </c>
    </row>
    <row r="125748" spans="1:4" x14ac:dyDescent="0.35">
      <c r="A125748" t="s">
        <v>616</v>
      </c>
      <c r="B125748" t="s">
        <v>623</v>
      </c>
      <c r="C125748" s="3">
        <v>43252</v>
      </c>
      <c r="D125748" s="2">
        <v>116664883.87</v>
      </c>
    </row>
    <row r="125749" spans="1:4" x14ac:dyDescent="0.35">
      <c r="A125749" t="s">
        <v>616</v>
      </c>
      <c r="B125749" t="s">
        <v>623</v>
      </c>
      <c r="C125749" s="3">
        <v>43282</v>
      </c>
      <c r="D125749" s="2">
        <v>126175014.83</v>
      </c>
    </row>
    <row r="125750" spans="1:4" x14ac:dyDescent="0.35">
      <c r="A125750" t="s">
        <v>616</v>
      </c>
      <c r="B125750" t="s">
        <v>623</v>
      </c>
      <c r="C125750" s="3">
        <v>43313</v>
      </c>
      <c r="D125750" s="2">
        <v>119169545.03</v>
      </c>
    </row>
    <row r="125751" spans="1:4" x14ac:dyDescent="0.35">
      <c r="A125751" t="s">
        <v>616</v>
      </c>
      <c r="B125751" t="s">
        <v>623</v>
      </c>
      <c r="C125751" s="3">
        <v>43344</v>
      </c>
      <c r="D125751" s="2">
        <v>124963604.38</v>
      </c>
    </row>
    <row r="125752" spans="1:4" x14ac:dyDescent="0.35">
      <c r="A125752" t="s">
        <v>616</v>
      </c>
      <c r="B125752" t="s">
        <v>623</v>
      </c>
      <c r="C125752" s="3">
        <v>43374</v>
      </c>
      <c r="D125752" s="2">
        <v>119888985.59</v>
      </c>
    </row>
    <row r="125753" spans="1:4" x14ac:dyDescent="0.35">
      <c r="A125753" t="s">
        <v>616</v>
      </c>
      <c r="B125753" t="s">
        <v>623</v>
      </c>
      <c r="C125753" s="3">
        <v>43405</v>
      </c>
      <c r="D125753" s="2">
        <v>125896280.42</v>
      </c>
    </row>
    <row r="125754" spans="1:4" x14ac:dyDescent="0.35">
      <c r="A125754" t="s">
        <v>616</v>
      </c>
      <c r="B125754" t="s">
        <v>623</v>
      </c>
      <c r="C125754" s="3">
        <v>43435</v>
      </c>
      <c r="D125754" s="2">
        <v>131951559.58</v>
      </c>
    </row>
    <row r="125755" spans="1:4" x14ac:dyDescent="0.35">
      <c r="A125755" t="s">
        <v>616</v>
      </c>
      <c r="B125755" t="s">
        <v>623</v>
      </c>
      <c r="C125755" s="3">
        <v>43466</v>
      </c>
      <c r="D125755" s="2">
        <v>116818769.12</v>
      </c>
    </row>
    <row r="125756" spans="1:4" x14ac:dyDescent="0.35">
      <c r="A125756" t="s">
        <v>616</v>
      </c>
      <c r="B125756" t="s">
        <v>623</v>
      </c>
      <c r="C125756" s="3">
        <v>43497</v>
      </c>
      <c r="D125756" s="2">
        <v>108853761.31</v>
      </c>
    </row>
    <row r="125757" spans="1:4" x14ac:dyDescent="0.35">
      <c r="A125757" t="s">
        <v>616</v>
      </c>
      <c r="B125757" t="s">
        <v>623</v>
      </c>
      <c r="C125757" s="3">
        <v>43525</v>
      </c>
      <c r="D125757" s="2">
        <v>107953481.19</v>
      </c>
    </row>
    <row r="125758" spans="1:4" x14ac:dyDescent="0.35">
      <c r="A125758" t="s">
        <v>616</v>
      </c>
      <c r="B125758" t="s">
        <v>623</v>
      </c>
      <c r="C125758" s="3">
        <v>43556</v>
      </c>
      <c r="D125758" s="2">
        <v>107599008.83</v>
      </c>
    </row>
    <row r="125759" spans="1:4" x14ac:dyDescent="0.35">
      <c r="A125759" t="s">
        <v>616</v>
      </c>
      <c r="B125759" t="s">
        <v>623</v>
      </c>
      <c r="C125759" s="3">
        <v>43586</v>
      </c>
      <c r="D125759" s="2">
        <v>120452462.28</v>
      </c>
    </row>
    <row r="125760" spans="1:4" x14ac:dyDescent="0.35">
      <c r="A125760" t="s">
        <v>616</v>
      </c>
      <c r="B125760" t="s">
        <v>623</v>
      </c>
      <c r="C125760" s="3">
        <v>43617</v>
      </c>
      <c r="D125760" s="2">
        <v>129598215.48</v>
      </c>
    </row>
    <row r="125761" spans="1:4" x14ac:dyDescent="0.35">
      <c r="A125761" t="s">
        <v>616</v>
      </c>
      <c r="B125761" t="s">
        <v>623</v>
      </c>
      <c r="C125761" s="3">
        <v>43647</v>
      </c>
      <c r="D125761" s="2">
        <v>122979614.56</v>
      </c>
    </row>
    <row r="125762" spans="1:4" x14ac:dyDescent="0.35">
      <c r="A125762" t="s">
        <v>616</v>
      </c>
      <c r="B125762" t="s">
        <v>623</v>
      </c>
      <c r="C125762" s="3">
        <v>43678</v>
      </c>
      <c r="D125762" s="2">
        <v>125810226.05</v>
      </c>
    </row>
    <row r="125763" spans="1:4" x14ac:dyDescent="0.35">
      <c r="A125763" t="s">
        <v>616</v>
      </c>
      <c r="B125763" t="s">
        <v>623</v>
      </c>
      <c r="C125763" s="3">
        <v>43709</v>
      </c>
      <c r="D125763" s="2">
        <v>120958515.5</v>
      </c>
    </row>
    <row r="125764" spans="1:4" x14ac:dyDescent="0.35">
      <c r="A125764" t="s">
        <v>616</v>
      </c>
      <c r="B125764" t="s">
        <v>623</v>
      </c>
      <c r="C125764" s="3">
        <v>43739</v>
      </c>
      <c r="D125764" s="2">
        <v>124436222.12</v>
      </c>
    </row>
    <row r="125765" spans="1:4" x14ac:dyDescent="0.35">
      <c r="A125765" t="s">
        <v>616</v>
      </c>
      <c r="B125765" t="s">
        <v>623</v>
      </c>
      <c r="C125765" s="3">
        <v>43770</v>
      </c>
      <c r="D125765" s="2">
        <v>25233150.760000002</v>
      </c>
    </row>
    <row r="125766" spans="1:4" x14ac:dyDescent="0.35">
      <c r="A125766" t="s">
        <v>616</v>
      </c>
      <c r="B125766" t="s">
        <v>623</v>
      </c>
      <c r="C125766" s="3">
        <v>43800</v>
      </c>
      <c r="D125766" s="2">
        <v>122711227.04000001</v>
      </c>
    </row>
    <row r="125767" spans="1:4" x14ac:dyDescent="0.35">
      <c r="A125767" t="s">
        <v>616</v>
      </c>
      <c r="B125767" t="s">
        <v>623</v>
      </c>
      <c r="C125767" s="3">
        <v>43831</v>
      </c>
      <c r="D125767" s="2">
        <v>113341544.42</v>
      </c>
    </row>
    <row r="125768" spans="1:4" x14ac:dyDescent="0.35">
      <c r="A125768" t="s">
        <v>616</v>
      </c>
      <c r="B125768" t="s">
        <v>623</v>
      </c>
      <c r="C125768" s="3">
        <v>43862</v>
      </c>
      <c r="D125768" s="2">
        <v>101673636.94</v>
      </c>
    </row>
    <row r="125769" spans="1:4" x14ac:dyDescent="0.35">
      <c r="A125769" t="s">
        <v>616</v>
      </c>
      <c r="B125769" t="s">
        <v>623</v>
      </c>
      <c r="C125769" s="3">
        <v>43891</v>
      </c>
      <c r="D125769" s="2">
        <v>115668747.02</v>
      </c>
    </row>
    <row r="125770" spans="1:4" x14ac:dyDescent="0.35">
      <c r="A125770" t="s">
        <v>616</v>
      </c>
      <c r="B125770" t="s">
        <v>623</v>
      </c>
      <c r="C125770" s="3">
        <v>43922</v>
      </c>
      <c r="D125770" s="2">
        <v>109520338.23999999</v>
      </c>
    </row>
    <row r="125771" spans="1:4" x14ac:dyDescent="0.35">
      <c r="A125771" t="s">
        <v>616</v>
      </c>
      <c r="B125771" t="s">
        <v>623</v>
      </c>
      <c r="C125771" s="3">
        <v>43952</v>
      </c>
      <c r="D125771" s="2">
        <v>99299446.370000005</v>
      </c>
    </row>
    <row r="125772" spans="1:4" x14ac:dyDescent="0.35">
      <c r="A125772" t="s">
        <v>616</v>
      </c>
      <c r="B125772" t="s">
        <v>623</v>
      </c>
      <c r="C125772" s="3">
        <v>43983</v>
      </c>
      <c r="D125772" s="2">
        <v>120975505.54000001</v>
      </c>
    </row>
    <row r="125773" spans="1:4" x14ac:dyDescent="0.35">
      <c r="A125773" t="s">
        <v>616</v>
      </c>
      <c r="B125773" t="s">
        <v>623</v>
      </c>
      <c r="C125773" s="3">
        <v>44013</v>
      </c>
      <c r="D125773" s="2">
        <v>124535438.09</v>
      </c>
    </row>
    <row r="125774" spans="1:4" x14ac:dyDescent="0.35">
      <c r="A125774" t="s">
        <v>616</v>
      </c>
      <c r="B125774" t="s">
        <v>623</v>
      </c>
      <c r="C125774" s="3">
        <v>44044</v>
      </c>
      <c r="D125774" s="2">
        <v>121397869.42</v>
      </c>
    </row>
    <row r="125775" spans="1:4" x14ac:dyDescent="0.35">
      <c r="A125775" t="s">
        <v>616</v>
      </c>
      <c r="B125775" t="s">
        <v>623</v>
      </c>
      <c r="C125775" s="3">
        <v>44075</v>
      </c>
      <c r="D125775" s="2">
        <v>38176725.840000004</v>
      </c>
    </row>
    <row r="125776" spans="1:4" x14ac:dyDescent="0.35">
      <c r="A125776" t="s">
        <v>616</v>
      </c>
      <c r="B125776" t="s">
        <v>623</v>
      </c>
      <c r="C125776" s="3">
        <v>44105</v>
      </c>
      <c r="D125776" s="2">
        <v>102030337.22</v>
      </c>
    </row>
    <row r="125777" spans="1:4" x14ac:dyDescent="0.35">
      <c r="A125777" t="s">
        <v>616</v>
      </c>
      <c r="B125777" t="s">
        <v>623</v>
      </c>
      <c r="C125777" s="3">
        <v>44136</v>
      </c>
      <c r="D125777" s="2">
        <v>102915087.34</v>
      </c>
    </row>
    <row r="125778" spans="1:4" x14ac:dyDescent="0.35">
      <c r="A125778" t="s">
        <v>616</v>
      </c>
      <c r="B125778" t="s">
        <v>623</v>
      </c>
      <c r="C125778" s="3">
        <v>44166</v>
      </c>
      <c r="D125778" s="2">
        <v>107843979.22</v>
      </c>
    </row>
    <row r="125779" spans="1:4" x14ac:dyDescent="0.35">
      <c r="A125779" t="s">
        <v>616</v>
      </c>
      <c r="B125779" t="s">
        <v>623</v>
      </c>
      <c r="C125779" s="3">
        <v>44197</v>
      </c>
      <c r="D125779" s="2">
        <v>113962571.97</v>
      </c>
    </row>
    <row r="125780" spans="1:4" x14ac:dyDescent="0.35">
      <c r="A125780" t="s">
        <v>616</v>
      </c>
      <c r="B125780" t="s">
        <v>623</v>
      </c>
      <c r="C125780" s="3">
        <v>44228</v>
      </c>
      <c r="D125780" s="2">
        <v>113962572</v>
      </c>
    </row>
    <row r="125781" spans="1:4" x14ac:dyDescent="0.35">
      <c r="A125781" t="s">
        <v>616</v>
      </c>
      <c r="B125781" t="s">
        <v>623</v>
      </c>
      <c r="C125781" s="3">
        <v>44256</v>
      </c>
      <c r="D125781">
        <v>0</v>
      </c>
    </row>
    <row r="125782" spans="1:4" x14ac:dyDescent="0.35">
      <c r="A125782" t="s">
        <v>616</v>
      </c>
      <c r="B125782" t="s">
        <v>623</v>
      </c>
      <c r="C125782" s="3">
        <v>44287</v>
      </c>
      <c r="D125782">
        <v>0</v>
      </c>
    </row>
    <row r="125783" spans="1:4" x14ac:dyDescent="0.35">
      <c r="A125783" t="s">
        <v>616</v>
      </c>
      <c r="B125783" t="s">
        <v>623</v>
      </c>
      <c r="C125783" s="3">
        <v>44317</v>
      </c>
      <c r="D125783">
        <v>0</v>
      </c>
    </row>
    <row r="125784" spans="1:4" x14ac:dyDescent="0.35">
      <c r="A125784" t="s">
        <v>616</v>
      </c>
      <c r="B125784" t="s">
        <v>623</v>
      </c>
      <c r="C125784" s="3">
        <v>44348</v>
      </c>
      <c r="D125784">
        <v>0</v>
      </c>
    </row>
    <row r="125785" spans="1:4" x14ac:dyDescent="0.35">
      <c r="A125785" t="s">
        <v>616</v>
      </c>
      <c r="B125785" t="s">
        <v>623</v>
      </c>
      <c r="C125785" s="3">
        <v>44378</v>
      </c>
      <c r="D125785">
        <v>0</v>
      </c>
    </row>
    <row r="125786" spans="1:4" x14ac:dyDescent="0.35">
      <c r="A125786" t="s">
        <v>616</v>
      </c>
      <c r="B125786" t="s">
        <v>623</v>
      </c>
      <c r="C125786" s="3">
        <v>44409</v>
      </c>
      <c r="D125786">
        <v>0</v>
      </c>
    </row>
    <row r="125787" spans="1:4" x14ac:dyDescent="0.35">
      <c r="A125787" t="s">
        <v>616</v>
      </c>
      <c r="B125787" t="s">
        <v>623</v>
      </c>
      <c r="C125787" s="3">
        <v>44440</v>
      </c>
      <c r="D125787">
        <v>0</v>
      </c>
    </row>
    <row r="125788" spans="1:4" x14ac:dyDescent="0.35">
      <c r="A125788" t="s">
        <v>616</v>
      </c>
      <c r="B125788" t="s">
        <v>623</v>
      </c>
      <c r="C125788" s="3">
        <v>44470</v>
      </c>
      <c r="D125788">
        <v>0</v>
      </c>
    </row>
    <row r="125789" spans="1:4" x14ac:dyDescent="0.35">
      <c r="A125789" t="s">
        <v>616</v>
      </c>
      <c r="B125789" t="s">
        <v>623</v>
      </c>
      <c r="C125789" s="3">
        <v>44501</v>
      </c>
      <c r="D125789">
        <v>0</v>
      </c>
    </row>
    <row r="125790" spans="1:4" x14ac:dyDescent="0.35">
      <c r="A125790" t="s">
        <v>616</v>
      </c>
      <c r="B125790" t="s">
        <v>623</v>
      </c>
      <c r="C125790" s="3">
        <v>44531</v>
      </c>
      <c r="D125790" s="2">
        <v>129404735.09999999</v>
      </c>
    </row>
    <row r="125791" spans="1:4" x14ac:dyDescent="0.35">
      <c r="A125791" t="s">
        <v>616</v>
      </c>
      <c r="B125791" t="s">
        <v>623</v>
      </c>
      <c r="C125791" s="3">
        <v>44562</v>
      </c>
      <c r="D125791">
        <v>139377343</v>
      </c>
    </row>
    <row r="125792" spans="1:4" x14ac:dyDescent="0.35">
      <c r="A125792" t="s">
        <v>616</v>
      </c>
      <c r="B125792" t="s">
        <v>623</v>
      </c>
      <c r="C125792" s="3">
        <v>44593</v>
      </c>
      <c r="D125792">
        <v>111068504.3</v>
      </c>
    </row>
    <row r="125793" spans="1:4" x14ac:dyDescent="0.35">
      <c r="A125793" t="s">
        <v>616</v>
      </c>
      <c r="B125793" t="s">
        <v>623</v>
      </c>
      <c r="C125793" s="3">
        <v>44621</v>
      </c>
      <c r="D125793">
        <v>118787899.5</v>
      </c>
    </row>
    <row r="125794" spans="1:4" x14ac:dyDescent="0.35">
      <c r="A125794" t="s">
        <v>616</v>
      </c>
      <c r="B125794" t="s">
        <v>623</v>
      </c>
      <c r="C125794" s="3">
        <v>44652</v>
      </c>
      <c r="D125794">
        <v>142765568.90000001</v>
      </c>
    </row>
    <row r="125795" spans="1:4" x14ac:dyDescent="0.35">
      <c r="A125795" t="s">
        <v>616</v>
      </c>
      <c r="B125795" t="s">
        <v>623</v>
      </c>
      <c r="C125795" s="3">
        <v>44682</v>
      </c>
      <c r="D125795">
        <v>126690997.09999999</v>
      </c>
    </row>
    <row r="125796" spans="1:4" x14ac:dyDescent="0.35">
      <c r="A125796" t="s">
        <v>616</v>
      </c>
      <c r="B125796" t="s">
        <v>623</v>
      </c>
      <c r="C125796" s="3">
        <v>44713</v>
      </c>
      <c r="D125796">
        <v>147581855.30000001</v>
      </c>
    </row>
    <row r="125797" spans="1:4" x14ac:dyDescent="0.35">
      <c r="A125797" t="s">
        <v>616</v>
      </c>
      <c r="B125797" t="s">
        <v>623</v>
      </c>
      <c r="C125797" s="3">
        <v>44743</v>
      </c>
      <c r="D125797">
        <v>155573318.59999999</v>
      </c>
    </row>
    <row r="125798" spans="1:4" x14ac:dyDescent="0.35">
      <c r="A125798" t="s">
        <v>616</v>
      </c>
      <c r="B125798" t="s">
        <v>623</v>
      </c>
      <c r="C125798" s="3">
        <v>44774</v>
      </c>
      <c r="D125798">
        <v>180956055</v>
      </c>
    </row>
    <row r="125799" spans="1:4" x14ac:dyDescent="0.35">
      <c r="A125799" t="s">
        <v>616</v>
      </c>
      <c r="B125799" t="s">
        <v>623</v>
      </c>
      <c r="C125799" s="3">
        <v>44805</v>
      </c>
      <c r="D125799">
        <v>139426072.19999999</v>
      </c>
    </row>
    <row r="125800" spans="1:4" x14ac:dyDescent="0.35">
      <c r="A125800" t="s">
        <v>616</v>
      </c>
      <c r="B125800" t="s">
        <v>623</v>
      </c>
      <c r="C125800" s="3">
        <v>44835</v>
      </c>
      <c r="D125800">
        <v>148145565.90000001</v>
      </c>
    </row>
    <row r="125801" spans="1:4" x14ac:dyDescent="0.35">
      <c r="A125801" t="s">
        <v>616</v>
      </c>
      <c r="B125801" t="s">
        <v>623</v>
      </c>
      <c r="C125801" s="3">
        <v>44866</v>
      </c>
      <c r="D125801">
        <v>150552795.90000001</v>
      </c>
    </row>
    <row r="125802" spans="1:4" x14ac:dyDescent="0.35">
      <c r="A125802" t="s">
        <v>616</v>
      </c>
      <c r="B125802" t="s">
        <v>623</v>
      </c>
      <c r="C125802" s="3">
        <v>44896</v>
      </c>
      <c r="D125802">
        <v>173924156.69999999</v>
      </c>
    </row>
    <row r="125803" spans="1:4" x14ac:dyDescent="0.35">
      <c r="A125803" t="s">
        <v>616</v>
      </c>
      <c r="B125803" t="s">
        <v>623</v>
      </c>
      <c r="C125803" s="3">
        <v>44927</v>
      </c>
      <c r="D125803">
        <v>192842085.40000001</v>
      </c>
    </row>
    <row r="125804" spans="1:4" x14ac:dyDescent="0.35">
      <c r="A125804" t="s">
        <v>616</v>
      </c>
      <c r="B125804" t="s">
        <v>623</v>
      </c>
      <c r="C125804" s="3">
        <v>44958</v>
      </c>
      <c r="D125804">
        <v>151133832.40000001</v>
      </c>
    </row>
    <row r="125805" spans="1:4" x14ac:dyDescent="0.35">
      <c r="A125805" t="s">
        <v>616</v>
      </c>
      <c r="B125805" t="s">
        <v>623</v>
      </c>
      <c r="C125805" s="3">
        <v>44986</v>
      </c>
      <c r="D125805" s="2">
        <v>148033757.53</v>
      </c>
    </row>
    <row r="125806" spans="1:4" x14ac:dyDescent="0.35">
      <c r="A125806" t="s">
        <v>616</v>
      </c>
      <c r="B125806" t="s">
        <v>623</v>
      </c>
      <c r="C125806" s="3">
        <v>45017</v>
      </c>
      <c r="D125806" s="2">
        <v>148197097.13999999</v>
      </c>
    </row>
    <row r="125807" spans="1:4" x14ac:dyDescent="0.35">
      <c r="A125807" t="s">
        <v>616</v>
      </c>
      <c r="B125807" t="s">
        <v>623</v>
      </c>
      <c r="C125807" s="3">
        <v>45047</v>
      </c>
      <c r="D125807" s="2">
        <v>190379905.52000001</v>
      </c>
    </row>
    <row r="125808" spans="1:4" x14ac:dyDescent="0.35">
      <c r="A125808" t="s">
        <v>616</v>
      </c>
      <c r="B125808" t="s">
        <v>623</v>
      </c>
      <c r="C125808" s="3">
        <v>45078</v>
      </c>
      <c r="D125808" s="2">
        <v>190805380.08000001</v>
      </c>
    </row>
    <row r="125809" spans="1:4" x14ac:dyDescent="0.35">
      <c r="A125809" t="s">
        <v>616</v>
      </c>
      <c r="B125809" t="s">
        <v>623</v>
      </c>
      <c r="C125809" s="3">
        <v>45108</v>
      </c>
      <c r="D125809" s="2">
        <v>190527161.90000001</v>
      </c>
    </row>
    <row r="125810" spans="1:4" x14ac:dyDescent="0.35">
      <c r="A125810" t="s">
        <v>616</v>
      </c>
      <c r="B125810" t="s">
        <v>623</v>
      </c>
      <c r="C125810" s="3">
        <v>45139</v>
      </c>
      <c r="D125810" s="2">
        <v>205926950.83000001</v>
      </c>
    </row>
    <row r="125811" spans="1:4" x14ac:dyDescent="0.35">
      <c r="A125811" t="s">
        <v>616</v>
      </c>
      <c r="B125811" t="s">
        <v>623</v>
      </c>
      <c r="C125811" s="3">
        <v>45170</v>
      </c>
      <c r="D125811" s="2">
        <v>222723216.16999999</v>
      </c>
    </row>
    <row r="125812" spans="1:4" x14ac:dyDescent="0.35">
      <c r="A125812" t="s">
        <v>616</v>
      </c>
      <c r="B125812" t="s">
        <v>623</v>
      </c>
      <c r="C125812" s="3">
        <v>45200</v>
      </c>
      <c r="D125812" s="2">
        <v>182544987.88999999</v>
      </c>
    </row>
    <row r="125813" spans="1:4" x14ac:dyDescent="0.35">
      <c r="A125813" t="s">
        <v>616</v>
      </c>
      <c r="B125813" t="s">
        <v>623</v>
      </c>
      <c r="C125813" s="3">
        <v>45231</v>
      </c>
      <c r="D125813" s="2">
        <v>194079063.46000001</v>
      </c>
    </row>
    <row r="125814" spans="1:4" x14ac:dyDescent="0.35">
      <c r="A125814" t="s">
        <v>616</v>
      </c>
      <c r="B125814" t="s">
        <v>623</v>
      </c>
      <c r="C125814" s="3">
        <v>45261</v>
      </c>
      <c r="D125814" s="2">
        <v>225974026.16999999</v>
      </c>
    </row>
    <row r="125815" spans="1:4" x14ac:dyDescent="0.35">
      <c r="A125815" t="s">
        <v>616</v>
      </c>
      <c r="B125815" t="s">
        <v>623</v>
      </c>
      <c r="C125815" s="3">
        <v>45292</v>
      </c>
      <c r="D125815" s="2">
        <v>248764829.62</v>
      </c>
    </row>
    <row r="125816" spans="1:4" x14ac:dyDescent="0.35">
      <c r="A125816" t="s">
        <v>616</v>
      </c>
      <c r="B125816" t="s">
        <v>623</v>
      </c>
      <c r="C125816" s="3">
        <v>45323</v>
      </c>
      <c r="D125816" s="2">
        <v>240761792.87</v>
      </c>
    </row>
    <row r="125817" spans="1:4" x14ac:dyDescent="0.35">
      <c r="A125817" t="s">
        <v>616</v>
      </c>
      <c r="B125817" t="s">
        <v>623</v>
      </c>
      <c r="C125817" s="3">
        <v>45352</v>
      </c>
      <c r="D125817" s="2">
        <v>229980583.28999999</v>
      </c>
    </row>
    <row r="125818" spans="1:4" x14ac:dyDescent="0.35">
      <c r="A125818" t="s">
        <v>616</v>
      </c>
      <c r="B125818" t="s">
        <v>623</v>
      </c>
      <c r="C125818" s="3">
        <v>45383</v>
      </c>
      <c r="D125818" s="2">
        <v>247356473.27000001</v>
      </c>
    </row>
    <row r="125819" spans="1:4" x14ac:dyDescent="0.35">
      <c r="A125819" t="s">
        <v>616</v>
      </c>
      <c r="B125819" t="s">
        <v>623</v>
      </c>
      <c r="C125819" s="3">
        <v>45413</v>
      </c>
      <c r="D125819" s="2">
        <v>252828978.56</v>
      </c>
    </row>
    <row r="125820" spans="1:4" x14ac:dyDescent="0.35">
      <c r="A125820" t="s">
        <v>616</v>
      </c>
      <c r="B125820" t="s">
        <v>624</v>
      </c>
      <c r="C125820" s="3">
        <v>39083</v>
      </c>
      <c r="D125820" s="2">
        <v>50170617.829999998</v>
      </c>
    </row>
    <row r="125821" spans="1:4" x14ac:dyDescent="0.35">
      <c r="A125821" t="s">
        <v>616</v>
      </c>
      <c r="B125821" t="s">
        <v>624</v>
      </c>
      <c r="C125821" s="3">
        <v>39114</v>
      </c>
      <c r="D125821" s="2">
        <v>55954495.340000004</v>
      </c>
    </row>
    <row r="125822" spans="1:4" x14ac:dyDescent="0.35">
      <c r="A125822" t="s">
        <v>616</v>
      </c>
      <c r="B125822" t="s">
        <v>624</v>
      </c>
      <c r="C125822" s="3">
        <v>39142</v>
      </c>
      <c r="D125822" s="2">
        <v>93493440.400000006</v>
      </c>
    </row>
    <row r="125823" spans="1:4" x14ac:dyDescent="0.35">
      <c r="A125823" t="s">
        <v>616</v>
      </c>
      <c r="B125823" t="s">
        <v>624</v>
      </c>
      <c r="C125823" s="3">
        <v>39173</v>
      </c>
      <c r="D125823" s="2">
        <v>57250373.509999998</v>
      </c>
    </row>
    <row r="125824" spans="1:4" x14ac:dyDescent="0.35">
      <c r="A125824" t="s">
        <v>616</v>
      </c>
      <c r="B125824" t="s">
        <v>624</v>
      </c>
      <c r="C125824" s="3">
        <v>39203</v>
      </c>
      <c r="D125824" s="2">
        <v>64725287.060000002</v>
      </c>
    </row>
    <row r="125825" spans="1:4" x14ac:dyDescent="0.35">
      <c r="A125825" t="s">
        <v>616</v>
      </c>
      <c r="B125825" t="s">
        <v>624</v>
      </c>
      <c r="C125825" s="3">
        <v>39234</v>
      </c>
      <c r="D125825" s="2">
        <v>65044225.590000004</v>
      </c>
    </row>
    <row r="125826" spans="1:4" x14ac:dyDescent="0.35">
      <c r="A125826" t="s">
        <v>616</v>
      </c>
      <c r="B125826" t="s">
        <v>624</v>
      </c>
      <c r="C125826" s="3">
        <v>39264</v>
      </c>
      <c r="D125826" s="2">
        <v>82090555.290000007</v>
      </c>
    </row>
    <row r="125827" spans="1:4" x14ac:dyDescent="0.35">
      <c r="A125827" t="s">
        <v>616</v>
      </c>
      <c r="B125827" t="s">
        <v>624</v>
      </c>
      <c r="C125827" s="3">
        <v>39295</v>
      </c>
      <c r="D125827" s="2">
        <v>81861901.599999994</v>
      </c>
    </row>
    <row r="125828" spans="1:4" x14ac:dyDescent="0.35">
      <c r="A125828" t="s">
        <v>616</v>
      </c>
      <c r="B125828" t="s">
        <v>624</v>
      </c>
      <c r="C125828" s="3">
        <v>39326</v>
      </c>
      <c r="D125828" s="2">
        <v>68867370.379999995</v>
      </c>
    </row>
    <row r="125829" spans="1:4" x14ac:dyDescent="0.35">
      <c r="A125829" t="s">
        <v>616</v>
      </c>
      <c r="B125829" t="s">
        <v>624</v>
      </c>
      <c r="C125829" s="3">
        <v>39356</v>
      </c>
      <c r="D125829" s="2">
        <v>71734190.310000002</v>
      </c>
    </row>
    <row r="125830" spans="1:4" x14ac:dyDescent="0.35">
      <c r="A125830" t="s">
        <v>616</v>
      </c>
      <c r="B125830" t="s">
        <v>624</v>
      </c>
      <c r="C125830" s="3">
        <v>39387</v>
      </c>
      <c r="D125830" s="2">
        <v>69976414.049999997</v>
      </c>
    </row>
    <row r="125831" spans="1:4" x14ac:dyDescent="0.35">
      <c r="A125831" t="s">
        <v>616</v>
      </c>
      <c r="B125831" t="s">
        <v>624</v>
      </c>
      <c r="C125831" s="3">
        <v>39417</v>
      </c>
      <c r="D125831" s="2">
        <v>73889821.280000001</v>
      </c>
    </row>
    <row r="125832" spans="1:4" x14ac:dyDescent="0.35">
      <c r="A125832" t="s">
        <v>616</v>
      </c>
      <c r="B125832" t="s">
        <v>624</v>
      </c>
      <c r="C125832" s="3">
        <v>39448</v>
      </c>
      <c r="D125832" s="2">
        <v>66798665.700000003</v>
      </c>
    </row>
    <row r="125833" spans="1:4" x14ac:dyDescent="0.35">
      <c r="A125833" t="s">
        <v>616</v>
      </c>
      <c r="B125833" t="s">
        <v>624</v>
      </c>
      <c r="C125833" s="3">
        <v>39479</v>
      </c>
      <c r="D125833" s="2">
        <v>61290718.509999998</v>
      </c>
    </row>
    <row r="125834" spans="1:4" x14ac:dyDescent="0.35">
      <c r="A125834" t="s">
        <v>616</v>
      </c>
      <c r="B125834" t="s">
        <v>624</v>
      </c>
      <c r="C125834" s="3">
        <v>39508</v>
      </c>
      <c r="D125834" s="2">
        <v>107551779.83</v>
      </c>
    </row>
    <row r="125835" spans="1:4" x14ac:dyDescent="0.35">
      <c r="A125835" t="s">
        <v>616</v>
      </c>
      <c r="B125835" t="s">
        <v>624</v>
      </c>
      <c r="C125835" s="3">
        <v>39539</v>
      </c>
      <c r="D125835" s="2">
        <v>83795696.560000002</v>
      </c>
    </row>
    <row r="125836" spans="1:4" x14ac:dyDescent="0.35">
      <c r="A125836" t="s">
        <v>616</v>
      </c>
      <c r="B125836" t="s">
        <v>624</v>
      </c>
      <c r="C125836" s="3">
        <v>39569</v>
      </c>
      <c r="D125836" s="2">
        <v>133794022.06</v>
      </c>
    </row>
    <row r="125837" spans="1:4" x14ac:dyDescent="0.35">
      <c r="A125837" t="s">
        <v>616</v>
      </c>
      <c r="B125837" t="s">
        <v>624</v>
      </c>
      <c r="C125837" s="3">
        <v>39600</v>
      </c>
      <c r="D125837" s="2">
        <v>81685319.269999996</v>
      </c>
    </row>
    <row r="125838" spans="1:4" x14ac:dyDescent="0.35">
      <c r="A125838" t="s">
        <v>616</v>
      </c>
      <c r="B125838" t="s">
        <v>624</v>
      </c>
      <c r="C125838" s="3">
        <v>39630</v>
      </c>
      <c r="D125838" s="2">
        <v>82336661.540000007</v>
      </c>
    </row>
    <row r="125839" spans="1:4" x14ac:dyDescent="0.35">
      <c r="A125839" t="s">
        <v>616</v>
      </c>
      <c r="B125839" t="s">
        <v>624</v>
      </c>
      <c r="C125839" s="3">
        <v>39661</v>
      </c>
      <c r="D125839" s="2">
        <v>82336661.540000007</v>
      </c>
    </row>
    <row r="125840" spans="1:4" x14ac:dyDescent="0.35">
      <c r="A125840" t="s">
        <v>616</v>
      </c>
      <c r="B125840" t="s">
        <v>624</v>
      </c>
      <c r="C125840" s="3">
        <v>39692</v>
      </c>
      <c r="D125840" s="2">
        <v>84085797.170000002</v>
      </c>
    </row>
    <row r="125841" spans="1:4" x14ac:dyDescent="0.35">
      <c r="A125841" t="s">
        <v>616</v>
      </c>
      <c r="B125841" t="s">
        <v>624</v>
      </c>
      <c r="C125841" s="3">
        <v>39722</v>
      </c>
      <c r="D125841" s="2">
        <v>81071473.640000001</v>
      </c>
    </row>
    <row r="125842" spans="1:4" x14ac:dyDescent="0.35">
      <c r="A125842" t="s">
        <v>616</v>
      </c>
      <c r="B125842" t="s">
        <v>624</v>
      </c>
      <c r="C125842" s="3">
        <v>39753</v>
      </c>
      <c r="D125842" s="2">
        <v>82909433.310000002</v>
      </c>
    </row>
    <row r="125843" spans="1:4" x14ac:dyDescent="0.35">
      <c r="A125843" t="s">
        <v>616</v>
      </c>
      <c r="B125843" t="s">
        <v>624</v>
      </c>
      <c r="C125843" s="3">
        <v>39783</v>
      </c>
      <c r="D125843" s="2">
        <v>82909433.310000002</v>
      </c>
    </row>
    <row r="125844" spans="1:4" x14ac:dyDescent="0.35">
      <c r="A125844" t="s">
        <v>616</v>
      </c>
      <c r="B125844" t="s">
        <v>624</v>
      </c>
      <c r="C125844" s="3">
        <v>39814</v>
      </c>
      <c r="D125844" s="2">
        <v>81180525.120000005</v>
      </c>
    </row>
    <row r="125845" spans="1:4" x14ac:dyDescent="0.35">
      <c r="A125845" t="s">
        <v>616</v>
      </c>
      <c r="B125845" t="s">
        <v>624</v>
      </c>
      <c r="C125845" s="3">
        <v>39845</v>
      </c>
      <c r="D125845" s="2">
        <v>56785960.289999999</v>
      </c>
    </row>
    <row r="125846" spans="1:4" x14ac:dyDescent="0.35">
      <c r="A125846" t="s">
        <v>616</v>
      </c>
      <c r="B125846" t="s">
        <v>624</v>
      </c>
      <c r="C125846" s="3">
        <v>39873</v>
      </c>
      <c r="D125846" s="2">
        <v>87892840.859999999</v>
      </c>
    </row>
    <row r="125847" spans="1:4" x14ac:dyDescent="0.35">
      <c r="A125847" t="s">
        <v>616</v>
      </c>
      <c r="B125847" t="s">
        <v>624</v>
      </c>
      <c r="C125847" s="3">
        <v>39904</v>
      </c>
      <c r="D125847" s="2">
        <v>83085772.159999996</v>
      </c>
    </row>
    <row r="125848" spans="1:4" x14ac:dyDescent="0.35">
      <c r="A125848" t="s">
        <v>616</v>
      </c>
      <c r="B125848" t="s">
        <v>624</v>
      </c>
      <c r="C125848" s="3">
        <v>39934</v>
      </c>
      <c r="D125848" s="2">
        <v>60967286.689999998</v>
      </c>
    </row>
    <row r="125849" spans="1:4" x14ac:dyDescent="0.35">
      <c r="A125849" t="s">
        <v>616</v>
      </c>
      <c r="B125849" t="s">
        <v>624</v>
      </c>
      <c r="C125849" s="3">
        <v>39965</v>
      </c>
      <c r="D125849" s="2">
        <v>64055720.670000002</v>
      </c>
    </row>
    <row r="125850" spans="1:4" x14ac:dyDescent="0.35">
      <c r="A125850" t="s">
        <v>616</v>
      </c>
      <c r="B125850" t="s">
        <v>624</v>
      </c>
      <c r="C125850" s="3">
        <v>39995</v>
      </c>
      <c r="D125850" s="2">
        <v>63888554.32</v>
      </c>
    </row>
    <row r="125851" spans="1:4" x14ac:dyDescent="0.35">
      <c r="A125851" t="s">
        <v>616</v>
      </c>
      <c r="B125851" t="s">
        <v>624</v>
      </c>
      <c r="C125851" s="3">
        <v>40026</v>
      </c>
      <c r="D125851" s="2">
        <v>124432085.3</v>
      </c>
    </row>
    <row r="125852" spans="1:4" x14ac:dyDescent="0.35">
      <c r="A125852" t="s">
        <v>616</v>
      </c>
      <c r="B125852" t="s">
        <v>624</v>
      </c>
      <c r="C125852" s="3">
        <v>40057</v>
      </c>
      <c r="D125852" s="2">
        <v>67542855.540000007</v>
      </c>
    </row>
    <row r="125853" spans="1:4" x14ac:dyDescent="0.35">
      <c r="A125853" t="s">
        <v>616</v>
      </c>
      <c r="B125853" t="s">
        <v>624</v>
      </c>
      <c r="C125853" s="3">
        <v>40087</v>
      </c>
      <c r="D125853" s="2">
        <v>119799635.13</v>
      </c>
    </row>
    <row r="125854" spans="1:4" x14ac:dyDescent="0.35">
      <c r="A125854" t="s">
        <v>616</v>
      </c>
      <c r="B125854" t="s">
        <v>624</v>
      </c>
      <c r="C125854" s="3">
        <v>40118</v>
      </c>
      <c r="D125854" s="2">
        <v>69061269.819999993</v>
      </c>
    </row>
    <row r="125855" spans="1:4" x14ac:dyDescent="0.35">
      <c r="A125855" t="s">
        <v>616</v>
      </c>
      <c r="B125855" t="s">
        <v>624</v>
      </c>
      <c r="C125855" s="3">
        <v>40148</v>
      </c>
      <c r="D125855" s="2">
        <v>72095256.420000002</v>
      </c>
    </row>
    <row r="125856" spans="1:4" x14ac:dyDescent="0.35">
      <c r="A125856" t="s">
        <v>616</v>
      </c>
      <c r="B125856" t="s">
        <v>624</v>
      </c>
      <c r="C125856" s="3">
        <v>40179</v>
      </c>
      <c r="D125856" s="2">
        <v>72115462.950000003</v>
      </c>
    </row>
    <row r="125857" spans="1:4" x14ac:dyDescent="0.35">
      <c r="A125857" t="s">
        <v>616</v>
      </c>
      <c r="B125857" t="s">
        <v>624</v>
      </c>
      <c r="C125857" s="3">
        <v>40210</v>
      </c>
      <c r="D125857" s="2">
        <v>182148072.44999999</v>
      </c>
    </row>
    <row r="125858" spans="1:4" x14ac:dyDescent="0.35">
      <c r="A125858" t="s">
        <v>616</v>
      </c>
      <c r="B125858" t="s">
        <v>624</v>
      </c>
      <c r="C125858" s="3">
        <v>40238</v>
      </c>
      <c r="D125858" s="2">
        <v>80522381.810000002</v>
      </c>
    </row>
    <row r="125859" spans="1:4" x14ac:dyDescent="0.35">
      <c r="A125859" t="s">
        <v>616</v>
      </c>
      <c r="B125859" t="s">
        <v>624</v>
      </c>
      <c r="C125859" s="3">
        <v>40269</v>
      </c>
      <c r="D125859" s="2">
        <v>57417660.899999999</v>
      </c>
    </row>
    <row r="125860" spans="1:4" x14ac:dyDescent="0.35">
      <c r="A125860" t="s">
        <v>616</v>
      </c>
      <c r="B125860" t="s">
        <v>624</v>
      </c>
      <c r="C125860" s="3">
        <v>40299</v>
      </c>
      <c r="D125860" s="2">
        <v>138027141.06</v>
      </c>
    </row>
    <row r="125861" spans="1:4" x14ac:dyDescent="0.35">
      <c r="A125861" t="s">
        <v>616</v>
      </c>
      <c r="B125861" t="s">
        <v>624</v>
      </c>
      <c r="C125861" s="3">
        <v>40330</v>
      </c>
      <c r="D125861" s="2">
        <v>106268730.94</v>
      </c>
    </row>
    <row r="125862" spans="1:4" x14ac:dyDescent="0.35">
      <c r="A125862" t="s">
        <v>616</v>
      </c>
      <c r="B125862" t="s">
        <v>624</v>
      </c>
      <c r="C125862" s="3">
        <v>40360</v>
      </c>
      <c r="D125862" s="2">
        <v>80831368.609999999</v>
      </c>
    </row>
    <row r="125863" spans="1:4" x14ac:dyDescent="0.35">
      <c r="A125863" t="s">
        <v>616</v>
      </c>
      <c r="B125863" t="s">
        <v>624</v>
      </c>
      <c r="C125863" s="3">
        <v>40391</v>
      </c>
      <c r="D125863" s="2">
        <v>157526346.93000001</v>
      </c>
    </row>
    <row r="125864" spans="1:4" x14ac:dyDescent="0.35">
      <c r="A125864" t="s">
        <v>616</v>
      </c>
      <c r="B125864" t="s">
        <v>624</v>
      </c>
      <c r="C125864" s="3">
        <v>40422</v>
      </c>
      <c r="D125864" s="2">
        <v>84114684.780000001</v>
      </c>
    </row>
    <row r="125865" spans="1:4" x14ac:dyDescent="0.35">
      <c r="A125865" t="s">
        <v>616</v>
      </c>
      <c r="B125865" t="s">
        <v>624</v>
      </c>
      <c r="C125865" s="3">
        <v>40452</v>
      </c>
      <c r="D125865" s="2">
        <v>80549328.140000001</v>
      </c>
    </row>
    <row r="125866" spans="1:4" x14ac:dyDescent="0.35">
      <c r="A125866" t="s">
        <v>616</v>
      </c>
      <c r="B125866" t="s">
        <v>624</v>
      </c>
      <c r="C125866" s="3">
        <v>40483</v>
      </c>
      <c r="D125866" s="2">
        <v>81350474.099999994</v>
      </c>
    </row>
    <row r="125867" spans="1:4" x14ac:dyDescent="0.35">
      <c r="A125867" t="s">
        <v>616</v>
      </c>
      <c r="B125867" t="s">
        <v>624</v>
      </c>
      <c r="C125867" s="3">
        <v>40513</v>
      </c>
      <c r="D125867" s="2">
        <v>106268730.94</v>
      </c>
    </row>
    <row r="125868" spans="1:4" x14ac:dyDescent="0.35">
      <c r="A125868" t="s">
        <v>616</v>
      </c>
      <c r="B125868" t="s">
        <v>624</v>
      </c>
      <c r="C125868" s="3">
        <v>40544</v>
      </c>
      <c r="D125868" s="2">
        <v>79877389.769999996</v>
      </c>
    </row>
    <row r="125869" spans="1:4" x14ac:dyDescent="0.35">
      <c r="A125869" t="s">
        <v>616</v>
      </c>
      <c r="B125869" t="s">
        <v>624</v>
      </c>
      <c r="C125869" s="3">
        <v>40575</v>
      </c>
      <c r="D125869" s="2">
        <v>76422559.329999998</v>
      </c>
    </row>
    <row r="125870" spans="1:4" x14ac:dyDescent="0.35">
      <c r="A125870" t="s">
        <v>616</v>
      </c>
      <c r="B125870" t="s">
        <v>624</v>
      </c>
      <c r="C125870" s="3">
        <v>40603</v>
      </c>
      <c r="D125870" s="2">
        <v>79614333.379999995</v>
      </c>
    </row>
    <row r="125871" spans="1:4" x14ac:dyDescent="0.35">
      <c r="A125871" t="s">
        <v>616</v>
      </c>
      <c r="B125871" t="s">
        <v>624</v>
      </c>
      <c r="C125871" s="3">
        <v>40634</v>
      </c>
      <c r="D125871" s="2">
        <v>78216231.030000001</v>
      </c>
    </row>
    <row r="125872" spans="1:4" x14ac:dyDescent="0.35">
      <c r="A125872" t="s">
        <v>616</v>
      </c>
      <c r="B125872" t="s">
        <v>624</v>
      </c>
      <c r="C125872" s="3">
        <v>40664</v>
      </c>
      <c r="D125872" s="2">
        <v>82183918.650000006</v>
      </c>
    </row>
    <row r="125873" spans="1:4" x14ac:dyDescent="0.35">
      <c r="A125873" t="s">
        <v>616</v>
      </c>
      <c r="B125873" t="s">
        <v>624</v>
      </c>
      <c r="C125873" s="3">
        <v>40695</v>
      </c>
      <c r="D125873" s="2">
        <v>109608772.22</v>
      </c>
    </row>
    <row r="125874" spans="1:4" x14ac:dyDescent="0.35">
      <c r="A125874" t="s">
        <v>616</v>
      </c>
      <c r="B125874" t="s">
        <v>624</v>
      </c>
      <c r="C125874" s="3">
        <v>40725</v>
      </c>
      <c r="D125874" s="2">
        <v>195709116.38</v>
      </c>
    </row>
    <row r="125875" spans="1:4" x14ac:dyDescent="0.35">
      <c r="A125875" t="s">
        <v>616</v>
      </c>
      <c r="B125875" t="s">
        <v>624</v>
      </c>
      <c r="C125875" s="3">
        <v>40756</v>
      </c>
      <c r="D125875" s="2">
        <v>114019112.16</v>
      </c>
    </row>
    <row r="125876" spans="1:4" x14ac:dyDescent="0.35">
      <c r="A125876" t="s">
        <v>616</v>
      </c>
      <c r="B125876" t="s">
        <v>624</v>
      </c>
      <c r="C125876" s="3">
        <v>40787</v>
      </c>
      <c r="D125876" s="2">
        <v>116427450.95</v>
      </c>
    </row>
    <row r="125877" spans="1:4" x14ac:dyDescent="0.35">
      <c r="A125877" t="s">
        <v>616</v>
      </c>
      <c r="B125877" t="s">
        <v>624</v>
      </c>
      <c r="C125877" s="3">
        <v>40817</v>
      </c>
      <c r="D125877" s="2">
        <v>136901235.44</v>
      </c>
    </row>
    <row r="125878" spans="1:4" x14ac:dyDescent="0.35">
      <c r="A125878" t="s">
        <v>616</v>
      </c>
      <c r="B125878" t="s">
        <v>624</v>
      </c>
      <c r="C125878" s="3">
        <v>40848</v>
      </c>
      <c r="D125878" s="2">
        <v>188125751.36000001</v>
      </c>
    </row>
    <row r="125879" spans="1:4" x14ac:dyDescent="0.35">
      <c r="A125879" t="s">
        <v>616</v>
      </c>
      <c r="B125879" t="s">
        <v>624</v>
      </c>
      <c r="C125879" s="3">
        <v>40878</v>
      </c>
      <c r="D125879" s="2">
        <v>117743654.22</v>
      </c>
    </row>
    <row r="125880" spans="1:4" x14ac:dyDescent="0.35">
      <c r="A125880" t="s">
        <v>616</v>
      </c>
      <c r="B125880" t="s">
        <v>624</v>
      </c>
      <c r="C125880" s="3">
        <v>40909</v>
      </c>
      <c r="D125880" s="2">
        <v>132759497.17</v>
      </c>
    </row>
    <row r="125881" spans="1:4" x14ac:dyDescent="0.35">
      <c r="A125881" t="s">
        <v>616</v>
      </c>
      <c r="B125881" t="s">
        <v>624</v>
      </c>
      <c r="C125881" s="3">
        <v>40940</v>
      </c>
      <c r="D125881" s="2">
        <v>117766287.81</v>
      </c>
    </row>
    <row r="125882" spans="1:4" x14ac:dyDescent="0.35">
      <c r="A125882" t="s">
        <v>616</v>
      </c>
      <c r="B125882" t="s">
        <v>624</v>
      </c>
      <c r="C125882" s="3">
        <v>40969</v>
      </c>
      <c r="D125882" s="2">
        <v>146986667.03</v>
      </c>
    </row>
    <row r="125883" spans="1:4" x14ac:dyDescent="0.35">
      <c r="A125883" t="s">
        <v>616</v>
      </c>
      <c r="B125883" t="s">
        <v>624</v>
      </c>
      <c r="C125883" s="3">
        <v>41000</v>
      </c>
      <c r="D125883" s="2">
        <v>118998165.97</v>
      </c>
    </row>
    <row r="125884" spans="1:4" x14ac:dyDescent="0.35">
      <c r="A125884" t="s">
        <v>616</v>
      </c>
      <c r="B125884" t="s">
        <v>624</v>
      </c>
      <c r="C125884" s="3">
        <v>41030</v>
      </c>
      <c r="D125884" s="2">
        <v>109645878.15000001</v>
      </c>
    </row>
    <row r="125885" spans="1:4" x14ac:dyDescent="0.35">
      <c r="A125885" t="s">
        <v>616</v>
      </c>
      <c r="B125885" t="s">
        <v>624</v>
      </c>
      <c r="C125885" s="3">
        <v>41061</v>
      </c>
      <c r="D125885" s="2">
        <v>123277025.7</v>
      </c>
    </row>
    <row r="125886" spans="1:4" x14ac:dyDescent="0.35">
      <c r="A125886" t="s">
        <v>616</v>
      </c>
      <c r="B125886" t="s">
        <v>624</v>
      </c>
      <c r="C125886" s="3">
        <v>41091</v>
      </c>
      <c r="D125886" s="2">
        <v>117471400.15000001</v>
      </c>
    </row>
    <row r="125887" spans="1:4" x14ac:dyDescent="0.35">
      <c r="A125887" t="s">
        <v>616</v>
      </c>
      <c r="B125887" t="s">
        <v>624</v>
      </c>
      <c r="C125887" s="3">
        <v>41122</v>
      </c>
      <c r="D125887" s="2">
        <v>135125977.90000001</v>
      </c>
    </row>
    <row r="125888" spans="1:4" x14ac:dyDescent="0.35">
      <c r="A125888" t="s">
        <v>616</v>
      </c>
      <c r="B125888" t="s">
        <v>624</v>
      </c>
      <c r="C125888" s="3">
        <v>41153</v>
      </c>
      <c r="D125888" s="2">
        <v>105206468.45</v>
      </c>
    </row>
    <row r="125889" spans="1:4" x14ac:dyDescent="0.35">
      <c r="A125889" t="s">
        <v>616</v>
      </c>
      <c r="B125889" t="s">
        <v>624</v>
      </c>
      <c r="C125889" s="3">
        <v>41183</v>
      </c>
      <c r="D125889" s="2">
        <v>103747362.87</v>
      </c>
    </row>
    <row r="125890" spans="1:4" x14ac:dyDescent="0.35">
      <c r="A125890" t="s">
        <v>616</v>
      </c>
      <c r="B125890" t="s">
        <v>624</v>
      </c>
      <c r="C125890" s="3">
        <v>41214</v>
      </c>
      <c r="D125890" s="2">
        <v>136414197.21000001</v>
      </c>
    </row>
    <row r="125891" spans="1:4" x14ac:dyDescent="0.35">
      <c r="A125891" t="s">
        <v>616</v>
      </c>
      <c r="B125891" t="s">
        <v>624</v>
      </c>
      <c r="C125891" s="3">
        <v>41244</v>
      </c>
      <c r="D125891" s="2">
        <v>181282538.74000001</v>
      </c>
    </row>
    <row r="125892" spans="1:4" x14ac:dyDescent="0.35">
      <c r="A125892" t="s">
        <v>616</v>
      </c>
      <c r="B125892" t="s">
        <v>624</v>
      </c>
      <c r="C125892" s="3">
        <v>41275</v>
      </c>
      <c r="D125892" s="2">
        <v>136102492.34</v>
      </c>
    </row>
    <row r="125893" spans="1:4" x14ac:dyDescent="0.35">
      <c r="A125893" t="s">
        <v>616</v>
      </c>
      <c r="B125893" t="s">
        <v>624</v>
      </c>
      <c r="C125893" s="3">
        <v>41306</v>
      </c>
      <c r="D125893" s="2">
        <v>111410904.77</v>
      </c>
    </row>
    <row r="125894" spans="1:4" x14ac:dyDescent="0.35">
      <c r="A125894" t="s">
        <v>616</v>
      </c>
      <c r="B125894" t="s">
        <v>624</v>
      </c>
      <c r="C125894" s="3">
        <v>41334</v>
      </c>
      <c r="D125894" s="2">
        <v>165443624.74000001</v>
      </c>
    </row>
    <row r="125895" spans="1:4" x14ac:dyDescent="0.35">
      <c r="A125895" t="s">
        <v>616</v>
      </c>
      <c r="B125895" t="s">
        <v>624</v>
      </c>
      <c r="C125895" s="3">
        <v>41365</v>
      </c>
      <c r="D125895" s="2">
        <v>138499379.05000001</v>
      </c>
    </row>
    <row r="125896" spans="1:4" x14ac:dyDescent="0.35">
      <c r="A125896" t="s">
        <v>616</v>
      </c>
      <c r="B125896" t="s">
        <v>624</v>
      </c>
      <c r="C125896" s="3">
        <v>41395</v>
      </c>
      <c r="D125896" s="2">
        <v>146704164.03999999</v>
      </c>
    </row>
    <row r="125897" spans="1:4" x14ac:dyDescent="0.35">
      <c r="A125897" t="s">
        <v>616</v>
      </c>
      <c r="B125897" t="s">
        <v>624</v>
      </c>
      <c r="C125897" s="3">
        <v>41426</v>
      </c>
      <c r="D125897" s="2">
        <v>141816574.08000001</v>
      </c>
    </row>
    <row r="125898" spans="1:4" x14ac:dyDescent="0.35">
      <c r="A125898" t="s">
        <v>616</v>
      </c>
      <c r="B125898" t="s">
        <v>624</v>
      </c>
      <c r="C125898" s="3">
        <v>41456</v>
      </c>
      <c r="D125898" s="2">
        <v>152453828.55000001</v>
      </c>
    </row>
    <row r="125899" spans="1:4" x14ac:dyDescent="0.35">
      <c r="A125899" t="s">
        <v>616</v>
      </c>
      <c r="B125899" t="s">
        <v>624</v>
      </c>
      <c r="C125899" s="3">
        <v>41487</v>
      </c>
      <c r="D125899" s="2">
        <v>117788480.67</v>
      </c>
    </row>
    <row r="125900" spans="1:4" x14ac:dyDescent="0.35">
      <c r="A125900" t="s">
        <v>616</v>
      </c>
      <c r="B125900" t="s">
        <v>624</v>
      </c>
      <c r="C125900" s="3">
        <v>41518</v>
      </c>
      <c r="D125900" s="2">
        <v>143511971.24000001</v>
      </c>
    </row>
    <row r="125901" spans="1:4" x14ac:dyDescent="0.35">
      <c r="A125901" t="s">
        <v>616</v>
      </c>
      <c r="B125901" t="s">
        <v>624</v>
      </c>
      <c r="C125901" s="3">
        <v>41548</v>
      </c>
      <c r="D125901" s="2">
        <v>116523375.09999999</v>
      </c>
    </row>
    <row r="125902" spans="1:4" x14ac:dyDescent="0.35">
      <c r="A125902" t="s">
        <v>616</v>
      </c>
      <c r="B125902" t="s">
        <v>624</v>
      </c>
      <c r="C125902" s="3">
        <v>41579</v>
      </c>
      <c r="D125902" s="2">
        <v>129314408.90000001</v>
      </c>
    </row>
    <row r="125903" spans="1:4" x14ac:dyDescent="0.35">
      <c r="A125903" t="s">
        <v>616</v>
      </c>
      <c r="B125903" t="s">
        <v>624</v>
      </c>
      <c r="C125903" s="3">
        <v>41609</v>
      </c>
      <c r="D125903" s="2">
        <v>124555019.55</v>
      </c>
    </row>
    <row r="125904" spans="1:4" x14ac:dyDescent="0.35">
      <c r="A125904" t="s">
        <v>616</v>
      </c>
      <c r="B125904" t="s">
        <v>624</v>
      </c>
      <c r="C125904" s="3">
        <v>41640</v>
      </c>
      <c r="D125904" s="2">
        <v>106057596.95</v>
      </c>
    </row>
    <row r="125905" spans="1:4" x14ac:dyDescent="0.35">
      <c r="A125905" t="s">
        <v>616</v>
      </c>
      <c r="B125905" t="s">
        <v>624</v>
      </c>
      <c r="C125905" s="3">
        <v>41671</v>
      </c>
      <c r="D125905" s="2">
        <v>115957458.83</v>
      </c>
    </row>
    <row r="125906" spans="1:4" x14ac:dyDescent="0.35">
      <c r="A125906" t="s">
        <v>616</v>
      </c>
      <c r="B125906" t="s">
        <v>624</v>
      </c>
      <c r="C125906" s="3">
        <v>41699</v>
      </c>
      <c r="D125906" s="2">
        <v>115292460.45</v>
      </c>
    </row>
    <row r="125907" spans="1:4" x14ac:dyDescent="0.35">
      <c r="A125907" t="s">
        <v>616</v>
      </c>
      <c r="B125907" t="s">
        <v>624</v>
      </c>
      <c r="C125907" s="3">
        <v>41730</v>
      </c>
      <c r="D125907" s="2">
        <v>115885706.22</v>
      </c>
    </row>
    <row r="125908" spans="1:4" x14ac:dyDescent="0.35">
      <c r="A125908" t="s">
        <v>616</v>
      </c>
      <c r="B125908" t="s">
        <v>624</v>
      </c>
      <c r="C125908" s="3">
        <v>41760</v>
      </c>
      <c r="D125908" s="2">
        <v>114183420.04000001</v>
      </c>
    </row>
    <row r="125909" spans="1:4" x14ac:dyDescent="0.35">
      <c r="A125909" t="s">
        <v>616</v>
      </c>
      <c r="B125909" t="s">
        <v>624</v>
      </c>
      <c r="C125909" s="3">
        <v>41791</v>
      </c>
      <c r="D125909" s="2">
        <v>152507306.62</v>
      </c>
    </row>
    <row r="125910" spans="1:4" x14ac:dyDescent="0.35">
      <c r="A125910" t="s">
        <v>616</v>
      </c>
      <c r="B125910" t="s">
        <v>624</v>
      </c>
      <c r="C125910" s="3">
        <v>41821</v>
      </c>
      <c r="D125910" s="2">
        <v>135512115.84</v>
      </c>
    </row>
    <row r="125911" spans="1:4" x14ac:dyDescent="0.35">
      <c r="A125911" t="s">
        <v>616</v>
      </c>
      <c r="B125911" t="s">
        <v>624</v>
      </c>
      <c r="C125911" s="3">
        <v>41852</v>
      </c>
      <c r="D125911" s="2">
        <v>117119743.59999999</v>
      </c>
    </row>
    <row r="125912" spans="1:4" x14ac:dyDescent="0.35">
      <c r="A125912" t="s">
        <v>616</v>
      </c>
      <c r="B125912" t="s">
        <v>624</v>
      </c>
      <c r="C125912" s="3">
        <v>41883</v>
      </c>
      <c r="D125912" s="2">
        <v>115085540.61</v>
      </c>
    </row>
    <row r="125913" spans="1:4" x14ac:dyDescent="0.35">
      <c r="A125913" t="s">
        <v>616</v>
      </c>
      <c r="B125913" t="s">
        <v>624</v>
      </c>
      <c r="C125913" s="3">
        <v>41913</v>
      </c>
      <c r="D125913" s="2">
        <v>112940085.18000001</v>
      </c>
    </row>
    <row r="125914" spans="1:4" x14ac:dyDescent="0.35">
      <c r="A125914" t="s">
        <v>616</v>
      </c>
      <c r="B125914" t="s">
        <v>624</v>
      </c>
      <c r="C125914" s="3">
        <v>41944</v>
      </c>
      <c r="D125914" s="2">
        <v>105134095.81</v>
      </c>
    </row>
    <row r="125915" spans="1:4" x14ac:dyDescent="0.35">
      <c r="A125915" t="s">
        <v>616</v>
      </c>
      <c r="B125915" t="s">
        <v>624</v>
      </c>
      <c r="C125915" s="3">
        <v>41974</v>
      </c>
      <c r="D125915" s="2">
        <v>109587284.63</v>
      </c>
    </row>
    <row r="125916" spans="1:4" x14ac:dyDescent="0.35">
      <c r="A125916" t="s">
        <v>616</v>
      </c>
      <c r="B125916" t="s">
        <v>624</v>
      </c>
      <c r="C125916" s="3">
        <v>42005</v>
      </c>
      <c r="D125916" s="2">
        <v>104038184.09999999</v>
      </c>
    </row>
    <row r="125917" spans="1:4" x14ac:dyDescent="0.35">
      <c r="A125917" t="s">
        <v>616</v>
      </c>
      <c r="B125917" t="s">
        <v>624</v>
      </c>
      <c r="C125917" s="3">
        <v>42036</v>
      </c>
      <c r="D125917" s="2">
        <v>89924290.109999999</v>
      </c>
    </row>
    <row r="125918" spans="1:4" x14ac:dyDescent="0.35">
      <c r="A125918" t="s">
        <v>616</v>
      </c>
      <c r="B125918" t="s">
        <v>624</v>
      </c>
      <c r="C125918" s="3">
        <v>42064</v>
      </c>
      <c r="D125918" s="2">
        <v>100257984.40000001</v>
      </c>
    </row>
    <row r="125919" spans="1:4" x14ac:dyDescent="0.35">
      <c r="A125919" t="s">
        <v>616</v>
      </c>
      <c r="B125919" t="s">
        <v>624</v>
      </c>
      <c r="C125919" s="3">
        <v>42095</v>
      </c>
      <c r="D125919" s="2">
        <v>79658435.640000001</v>
      </c>
    </row>
    <row r="125920" spans="1:4" x14ac:dyDescent="0.35">
      <c r="A125920" t="s">
        <v>616</v>
      </c>
      <c r="B125920" t="s">
        <v>624</v>
      </c>
      <c r="C125920" s="3">
        <v>42125</v>
      </c>
      <c r="D125920" s="2">
        <v>72605503.75</v>
      </c>
    </row>
    <row r="125921" spans="1:4" x14ac:dyDescent="0.35">
      <c r="A125921" t="s">
        <v>616</v>
      </c>
      <c r="B125921" t="s">
        <v>624</v>
      </c>
      <c r="C125921" s="3">
        <v>42156</v>
      </c>
      <c r="D125921" s="2">
        <v>75604869.319999993</v>
      </c>
    </row>
    <row r="125922" spans="1:4" x14ac:dyDescent="0.35">
      <c r="A125922" t="s">
        <v>616</v>
      </c>
      <c r="B125922" t="s">
        <v>624</v>
      </c>
      <c r="C125922" s="3">
        <v>42186</v>
      </c>
      <c r="D125922" s="2">
        <v>163451995.96000001</v>
      </c>
    </row>
    <row r="125923" spans="1:4" x14ac:dyDescent="0.35">
      <c r="A125923" t="s">
        <v>616</v>
      </c>
      <c r="B125923" t="s">
        <v>624</v>
      </c>
      <c r="C125923" s="3">
        <v>42217</v>
      </c>
      <c r="D125923" s="2">
        <v>94591198.269999996</v>
      </c>
    </row>
    <row r="125924" spans="1:4" x14ac:dyDescent="0.35">
      <c r="A125924" t="s">
        <v>616</v>
      </c>
      <c r="B125924" t="s">
        <v>624</v>
      </c>
      <c r="C125924" s="3">
        <v>42248</v>
      </c>
      <c r="D125924" s="2">
        <v>75996566.709999993</v>
      </c>
    </row>
    <row r="125925" spans="1:4" x14ac:dyDescent="0.35">
      <c r="A125925" t="s">
        <v>616</v>
      </c>
      <c r="B125925" t="s">
        <v>624</v>
      </c>
      <c r="C125925" s="3">
        <v>42278</v>
      </c>
      <c r="D125925" s="2">
        <v>68225392.290000007</v>
      </c>
    </row>
    <row r="125926" spans="1:4" x14ac:dyDescent="0.35">
      <c r="A125926" t="s">
        <v>616</v>
      </c>
      <c r="B125926" t="s">
        <v>624</v>
      </c>
      <c r="C125926" s="3">
        <v>42309</v>
      </c>
      <c r="D125926" s="2">
        <v>84626842.75</v>
      </c>
    </row>
    <row r="125927" spans="1:4" x14ac:dyDescent="0.35">
      <c r="A125927" t="s">
        <v>616</v>
      </c>
      <c r="B125927" t="s">
        <v>624</v>
      </c>
      <c r="C125927" s="3">
        <v>42339</v>
      </c>
      <c r="D125927" s="2">
        <v>65546769.780000001</v>
      </c>
    </row>
    <row r="125928" spans="1:4" x14ac:dyDescent="0.35">
      <c r="A125928" t="s">
        <v>616</v>
      </c>
      <c r="B125928" t="s">
        <v>624</v>
      </c>
      <c r="C125928" s="3">
        <v>42370</v>
      </c>
      <c r="D125928" s="2">
        <v>73891720.030000001</v>
      </c>
    </row>
    <row r="125929" spans="1:4" x14ac:dyDescent="0.35">
      <c r="A125929" t="s">
        <v>616</v>
      </c>
      <c r="B125929" t="s">
        <v>624</v>
      </c>
      <c r="C125929" s="3">
        <v>42401</v>
      </c>
      <c r="D125929" s="2">
        <v>66615266.549999997</v>
      </c>
    </row>
    <row r="125930" spans="1:4" x14ac:dyDescent="0.35">
      <c r="A125930" t="s">
        <v>616</v>
      </c>
      <c r="B125930" t="s">
        <v>624</v>
      </c>
      <c r="C125930" s="3">
        <v>42430</v>
      </c>
      <c r="D125930" s="2">
        <v>61850564.049999997</v>
      </c>
    </row>
    <row r="125931" spans="1:4" x14ac:dyDescent="0.35">
      <c r="A125931" t="s">
        <v>616</v>
      </c>
      <c r="B125931" t="s">
        <v>624</v>
      </c>
      <c r="C125931" s="3">
        <v>42461</v>
      </c>
      <c r="D125931" s="2">
        <v>54795911.600000001</v>
      </c>
    </row>
    <row r="125932" spans="1:4" x14ac:dyDescent="0.35">
      <c r="A125932" t="s">
        <v>616</v>
      </c>
      <c r="B125932" t="s">
        <v>624</v>
      </c>
      <c r="C125932" s="3">
        <v>42491</v>
      </c>
      <c r="D125932" s="2">
        <v>52349330.109999999</v>
      </c>
    </row>
    <row r="125933" spans="1:4" x14ac:dyDescent="0.35">
      <c r="A125933" t="s">
        <v>616</v>
      </c>
      <c r="B125933" t="s">
        <v>624</v>
      </c>
      <c r="C125933" s="3">
        <v>42522</v>
      </c>
      <c r="D125933" s="2">
        <v>56301206.350000001</v>
      </c>
    </row>
    <row r="125934" spans="1:4" x14ac:dyDescent="0.35">
      <c r="A125934" t="s">
        <v>616</v>
      </c>
      <c r="B125934" t="s">
        <v>624</v>
      </c>
      <c r="C125934" s="3">
        <v>42552</v>
      </c>
      <c r="D125934" s="2">
        <v>102167243.59999999</v>
      </c>
    </row>
    <row r="125935" spans="1:4" x14ac:dyDescent="0.35">
      <c r="A125935" t="s">
        <v>616</v>
      </c>
      <c r="B125935" t="s">
        <v>624</v>
      </c>
      <c r="C125935" s="3">
        <v>42583</v>
      </c>
      <c r="D125935" s="2">
        <v>89378986.859999999</v>
      </c>
    </row>
    <row r="125936" spans="1:4" x14ac:dyDescent="0.35">
      <c r="A125936" t="s">
        <v>616</v>
      </c>
      <c r="B125936" t="s">
        <v>624</v>
      </c>
      <c r="C125936" s="3">
        <v>42614</v>
      </c>
      <c r="D125936" s="2">
        <v>92159747.299999997</v>
      </c>
    </row>
    <row r="125937" spans="1:4" x14ac:dyDescent="0.35">
      <c r="A125937" t="s">
        <v>616</v>
      </c>
      <c r="B125937" t="s">
        <v>624</v>
      </c>
      <c r="C125937" s="3">
        <v>42644</v>
      </c>
      <c r="D125937" s="2">
        <v>75864236.769999996</v>
      </c>
    </row>
    <row r="125938" spans="1:4" x14ac:dyDescent="0.35">
      <c r="A125938" t="s">
        <v>616</v>
      </c>
      <c r="B125938" t="s">
        <v>624</v>
      </c>
      <c r="C125938" s="3">
        <v>42675</v>
      </c>
      <c r="D125938" s="2">
        <v>65473882.920000002</v>
      </c>
    </row>
    <row r="125939" spans="1:4" x14ac:dyDescent="0.35">
      <c r="A125939" t="s">
        <v>616</v>
      </c>
      <c r="B125939" t="s">
        <v>624</v>
      </c>
      <c r="C125939" s="3">
        <v>42705</v>
      </c>
      <c r="D125939" s="2">
        <v>63432090.719999999</v>
      </c>
    </row>
    <row r="125940" spans="1:4" x14ac:dyDescent="0.35">
      <c r="A125940" t="s">
        <v>616</v>
      </c>
      <c r="B125940" t="s">
        <v>624</v>
      </c>
      <c r="C125940" s="3">
        <v>42736</v>
      </c>
      <c r="D125940" s="2">
        <v>73105312.099999994</v>
      </c>
    </row>
    <row r="125941" spans="1:4" x14ac:dyDescent="0.35">
      <c r="A125941" t="s">
        <v>616</v>
      </c>
      <c r="B125941" t="s">
        <v>624</v>
      </c>
      <c r="C125941" s="3">
        <v>42767</v>
      </c>
      <c r="D125941" s="2">
        <v>84090894.890000001</v>
      </c>
    </row>
    <row r="125942" spans="1:4" x14ac:dyDescent="0.35">
      <c r="A125942" t="s">
        <v>616</v>
      </c>
      <c r="B125942" t="s">
        <v>624</v>
      </c>
      <c r="C125942" s="3">
        <v>42795</v>
      </c>
      <c r="D125942" s="2">
        <v>74514007.709999993</v>
      </c>
    </row>
    <row r="125943" spans="1:4" x14ac:dyDescent="0.35">
      <c r="A125943" t="s">
        <v>616</v>
      </c>
      <c r="B125943" t="s">
        <v>624</v>
      </c>
      <c r="C125943" s="3">
        <v>42826</v>
      </c>
      <c r="D125943" s="2">
        <v>82994419.390000001</v>
      </c>
    </row>
    <row r="125944" spans="1:4" x14ac:dyDescent="0.35">
      <c r="A125944" t="s">
        <v>616</v>
      </c>
      <c r="B125944" t="s">
        <v>624</v>
      </c>
      <c r="C125944" s="3">
        <v>42856</v>
      </c>
      <c r="D125944" s="2">
        <v>75256117.319999993</v>
      </c>
    </row>
    <row r="125945" spans="1:4" x14ac:dyDescent="0.35">
      <c r="A125945" t="s">
        <v>616</v>
      </c>
      <c r="B125945" t="s">
        <v>624</v>
      </c>
      <c r="C125945" s="3">
        <v>42887</v>
      </c>
      <c r="D125945" s="2">
        <v>83491791.540000007</v>
      </c>
    </row>
    <row r="125946" spans="1:4" x14ac:dyDescent="0.35">
      <c r="A125946" t="s">
        <v>616</v>
      </c>
      <c r="B125946" t="s">
        <v>624</v>
      </c>
      <c r="C125946" s="3">
        <v>42917</v>
      </c>
      <c r="D125946" s="2">
        <v>119008658.73999999</v>
      </c>
    </row>
    <row r="125947" spans="1:4" x14ac:dyDescent="0.35">
      <c r="A125947" t="s">
        <v>616</v>
      </c>
      <c r="B125947" t="s">
        <v>624</v>
      </c>
      <c r="C125947" s="3">
        <v>42948</v>
      </c>
      <c r="D125947" s="2">
        <v>85179923.480000004</v>
      </c>
    </row>
    <row r="125948" spans="1:4" x14ac:dyDescent="0.35">
      <c r="A125948" t="s">
        <v>616</v>
      </c>
      <c r="B125948" t="s">
        <v>624</v>
      </c>
      <c r="C125948" s="3">
        <v>42979</v>
      </c>
      <c r="D125948" s="2">
        <v>115327581.59</v>
      </c>
    </row>
    <row r="125949" spans="1:4" x14ac:dyDescent="0.35">
      <c r="A125949" t="s">
        <v>616</v>
      </c>
      <c r="B125949" t="s">
        <v>624</v>
      </c>
      <c r="C125949" s="3">
        <v>43009</v>
      </c>
      <c r="D125949" s="2">
        <v>100540372.89</v>
      </c>
    </row>
    <row r="125950" spans="1:4" x14ac:dyDescent="0.35">
      <c r="A125950" t="s">
        <v>616</v>
      </c>
      <c r="B125950" t="s">
        <v>624</v>
      </c>
      <c r="C125950" s="3">
        <v>43040</v>
      </c>
      <c r="D125950" s="2">
        <v>96428558.930000007</v>
      </c>
    </row>
    <row r="125951" spans="1:4" x14ac:dyDescent="0.35">
      <c r="A125951" t="s">
        <v>616</v>
      </c>
      <c r="B125951" t="s">
        <v>624</v>
      </c>
      <c r="C125951" s="3">
        <v>43070</v>
      </c>
      <c r="D125951" s="2">
        <v>109359292.06</v>
      </c>
    </row>
    <row r="125952" spans="1:4" x14ac:dyDescent="0.35">
      <c r="A125952" t="s">
        <v>616</v>
      </c>
      <c r="B125952" t="s">
        <v>624</v>
      </c>
      <c r="C125952" s="3">
        <v>43101</v>
      </c>
      <c r="D125952" s="2">
        <v>116400115.73</v>
      </c>
    </row>
    <row r="125953" spans="1:4" x14ac:dyDescent="0.35">
      <c r="A125953" t="s">
        <v>616</v>
      </c>
      <c r="B125953" t="s">
        <v>624</v>
      </c>
      <c r="C125953" s="3">
        <v>43132</v>
      </c>
      <c r="D125953" s="2">
        <v>113856633.65000001</v>
      </c>
    </row>
    <row r="125954" spans="1:4" x14ac:dyDescent="0.35">
      <c r="A125954" t="s">
        <v>616</v>
      </c>
      <c r="B125954" t="s">
        <v>624</v>
      </c>
      <c r="C125954" s="3">
        <v>43160</v>
      </c>
      <c r="D125954" s="2">
        <v>114912701.54000001</v>
      </c>
    </row>
    <row r="125955" spans="1:4" x14ac:dyDescent="0.35">
      <c r="A125955" t="s">
        <v>616</v>
      </c>
      <c r="B125955" t="s">
        <v>624</v>
      </c>
      <c r="C125955" s="3">
        <v>43191</v>
      </c>
      <c r="D125955" s="2">
        <v>112930794.23999999</v>
      </c>
    </row>
    <row r="125956" spans="1:4" x14ac:dyDescent="0.35">
      <c r="A125956" t="s">
        <v>616</v>
      </c>
      <c r="B125956" t="s">
        <v>624</v>
      </c>
      <c r="C125956" s="3">
        <v>43221</v>
      </c>
      <c r="D125956" s="2">
        <v>120873126.67</v>
      </c>
    </row>
    <row r="125957" spans="1:4" x14ac:dyDescent="0.35">
      <c r="A125957" t="s">
        <v>616</v>
      </c>
      <c r="B125957" t="s">
        <v>624</v>
      </c>
      <c r="C125957" s="3">
        <v>43252</v>
      </c>
      <c r="D125957" s="2">
        <v>119739325.69</v>
      </c>
    </row>
    <row r="125958" spans="1:4" x14ac:dyDescent="0.35">
      <c r="A125958" t="s">
        <v>616</v>
      </c>
      <c r="B125958" t="s">
        <v>624</v>
      </c>
      <c r="C125958" s="3">
        <v>43282</v>
      </c>
      <c r="D125958" s="2">
        <v>129749426.03</v>
      </c>
    </row>
    <row r="125959" spans="1:4" x14ac:dyDescent="0.35">
      <c r="A125959" t="s">
        <v>616</v>
      </c>
      <c r="B125959" t="s">
        <v>624</v>
      </c>
      <c r="C125959" s="3">
        <v>43313</v>
      </c>
      <c r="D125959" s="2">
        <v>122561788.79000001</v>
      </c>
    </row>
    <row r="125960" spans="1:4" x14ac:dyDescent="0.35">
      <c r="A125960" t="s">
        <v>616</v>
      </c>
      <c r="B125960" t="s">
        <v>624</v>
      </c>
      <c r="C125960" s="3">
        <v>43344</v>
      </c>
      <c r="D125960" s="2">
        <v>128002423.63</v>
      </c>
    </row>
    <row r="125961" spans="1:4" x14ac:dyDescent="0.35">
      <c r="A125961" t="s">
        <v>616</v>
      </c>
      <c r="B125961" t="s">
        <v>624</v>
      </c>
      <c r="C125961" s="3">
        <v>43374</v>
      </c>
      <c r="D125961" s="2">
        <v>123310600.79000001</v>
      </c>
    </row>
    <row r="125962" spans="1:4" x14ac:dyDescent="0.35">
      <c r="A125962" t="s">
        <v>616</v>
      </c>
      <c r="B125962" t="s">
        <v>624</v>
      </c>
      <c r="C125962" s="3">
        <v>43405</v>
      </c>
      <c r="D125962" s="2">
        <v>129118979.95999999</v>
      </c>
    </row>
    <row r="125963" spans="1:4" x14ac:dyDescent="0.35">
      <c r="A125963" t="s">
        <v>616</v>
      </c>
      <c r="B125963" t="s">
        <v>624</v>
      </c>
      <c r="C125963" s="3">
        <v>43435</v>
      </c>
      <c r="D125963" s="2">
        <v>135632434.77000001</v>
      </c>
    </row>
    <row r="125964" spans="1:4" x14ac:dyDescent="0.35">
      <c r="A125964" t="s">
        <v>616</v>
      </c>
      <c r="B125964" t="s">
        <v>624</v>
      </c>
      <c r="C125964" s="3">
        <v>43466</v>
      </c>
      <c r="D125964" s="2">
        <v>119717586.25</v>
      </c>
    </row>
    <row r="125965" spans="1:4" x14ac:dyDescent="0.35">
      <c r="A125965" t="s">
        <v>616</v>
      </c>
      <c r="B125965" t="s">
        <v>624</v>
      </c>
      <c r="C125965" s="3">
        <v>43497</v>
      </c>
      <c r="D125965" s="2">
        <v>111577207.04000001</v>
      </c>
    </row>
    <row r="125966" spans="1:4" x14ac:dyDescent="0.35">
      <c r="A125966" t="s">
        <v>616</v>
      </c>
      <c r="B125966" t="s">
        <v>624</v>
      </c>
      <c r="C125966" s="3">
        <v>43525</v>
      </c>
      <c r="D125966" s="2">
        <v>110709700.75</v>
      </c>
    </row>
    <row r="125967" spans="1:4" x14ac:dyDescent="0.35">
      <c r="A125967" t="s">
        <v>616</v>
      </c>
      <c r="B125967" t="s">
        <v>624</v>
      </c>
      <c r="C125967" s="3">
        <v>43556</v>
      </c>
      <c r="D125967" s="2">
        <v>110271331.41</v>
      </c>
    </row>
    <row r="125968" spans="1:4" x14ac:dyDescent="0.35">
      <c r="A125968" t="s">
        <v>616</v>
      </c>
      <c r="B125968" t="s">
        <v>624</v>
      </c>
      <c r="C125968" s="3">
        <v>43586</v>
      </c>
      <c r="D125968" s="2">
        <v>123451792.45999999</v>
      </c>
    </row>
    <row r="125969" spans="1:4" x14ac:dyDescent="0.35">
      <c r="A125969" t="s">
        <v>616</v>
      </c>
      <c r="B125969" t="s">
        <v>624</v>
      </c>
      <c r="C125969" s="3">
        <v>43617</v>
      </c>
      <c r="D125969" s="2">
        <v>132922314.7</v>
      </c>
    </row>
    <row r="125970" spans="1:4" x14ac:dyDescent="0.35">
      <c r="A125970" t="s">
        <v>616</v>
      </c>
      <c r="B125970" t="s">
        <v>624</v>
      </c>
      <c r="C125970" s="3">
        <v>43647</v>
      </c>
      <c r="D125970" s="2">
        <v>126283862</v>
      </c>
    </row>
    <row r="125971" spans="1:4" x14ac:dyDescent="0.35">
      <c r="A125971" t="s">
        <v>616</v>
      </c>
      <c r="B125971" t="s">
        <v>624</v>
      </c>
      <c r="C125971" s="3">
        <v>43678</v>
      </c>
      <c r="D125971" s="2">
        <v>129309894.79000001</v>
      </c>
    </row>
    <row r="125972" spans="1:4" x14ac:dyDescent="0.35">
      <c r="A125972" t="s">
        <v>616</v>
      </c>
      <c r="B125972" t="s">
        <v>624</v>
      </c>
      <c r="C125972" s="3">
        <v>43709</v>
      </c>
      <c r="D125972" s="2">
        <v>124192131.14</v>
      </c>
    </row>
    <row r="125973" spans="1:4" x14ac:dyDescent="0.35">
      <c r="A125973" t="s">
        <v>616</v>
      </c>
      <c r="B125973" t="s">
        <v>624</v>
      </c>
      <c r="C125973" s="3">
        <v>43739</v>
      </c>
      <c r="D125973" s="2">
        <v>127604995.27</v>
      </c>
    </row>
    <row r="125974" spans="1:4" x14ac:dyDescent="0.35">
      <c r="A125974" t="s">
        <v>616</v>
      </c>
      <c r="B125974" t="s">
        <v>624</v>
      </c>
      <c r="C125974" s="3">
        <v>43770</v>
      </c>
      <c r="D125974" s="2">
        <v>24726938.850000001</v>
      </c>
    </row>
    <row r="125975" spans="1:4" x14ac:dyDescent="0.35">
      <c r="A125975" t="s">
        <v>616</v>
      </c>
      <c r="B125975" t="s">
        <v>624</v>
      </c>
      <c r="C125975" s="3">
        <v>43800</v>
      </c>
      <c r="D125975" s="2">
        <v>125727866.88</v>
      </c>
    </row>
    <row r="125976" spans="1:4" x14ac:dyDescent="0.35">
      <c r="A125976" t="s">
        <v>616</v>
      </c>
      <c r="B125976" t="s">
        <v>624</v>
      </c>
      <c r="C125976" s="3">
        <v>43831</v>
      </c>
      <c r="D125976" s="2">
        <v>116156559.69</v>
      </c>
    </row>
    <row r="125977" spans="1:4" x14ac:dyDescent="0.35">
      <c r="A125977" t="s">
        <v>616</v>
      </c>
      <c r="B125977" t="s">
        <v>624</v>
      </c>
      <c r="C125977" s="3">
        <v>43862</v>
      </c>
      <c r="D125977" s="2">
        <v>104107956.95</v>
      </c>
    </row>
    <row r="125978" spans="1:4" x14ac:dyDescent="0.35">
      <c r="A125978" t="s">
        <v>616</v>
      </c>
      <c r="B125978" t="s">
        <v>624</v>
      </c>
      <c r="C125978" s="3">
        <v>43891</v>
      </c>
      <c r="D125978" s="2">
        <v>118329464.8</v>
      </c>
    </row>
    <row r="125979" spans="1:4" x14ac:dyDescent="0.35">
      <c r="A125979" t="s">
        <v>616</v>
      </c>
      <c r="B125979" t="s">
        <v>624</v>
      </c>
      <c r="C125979" s="3">
        <v>43922</v>
      </c>
      <c r="D125979" s="2">
        <v>112245424.78</v>
      </c>
    </row>
    <row r="125980" spans="1:4" x14ac:dyDescent="0.35">
      <c r="A125980" t="s">
        <v>616</v>
      </c>
      <c r="B125980" t="s">
        <v>624</v>
      </c>
      <c r="C125980" s="3">
        <v>43952</v>
      </c>
      <c r="D125980" s="2">
        <v>101483676.45</v>
      </c>
    </row>
    <row r="125981" spans="1:4" x14ac:dyDescent="0.35">
      <c r="A125981" t="s">
        <v>616</v>
      </c>
      <c r="B125981" t="s">
        <v>624</v>
      </c>
      <c r="C125981" s="3">
        <v>43983</v>
      </c>
      <c r="D125981" s="2">
        <v>123597818.84999999</v>
      </c>
    </row>
    <row r="125982" spans="1:4" x14ac:dyDescent="0.35">
      <c r="A125982" t="s">
        <v>616</v>
      </c>
      <c r="B125982" t="s">
        <v>624</v>
      </c>
      <c r="C125982" s="3">
        <v>44013</v>
      </c>
      <c r="D125982" s="2">
        <v>127224535.09999999</v>
      </c>
    </row>
    <row r="125983" spans="1:4" x14ac:dyDescent="0.35">
      <c r="A125983" t="s">
        <v>616</v>
      </c>
      <c r="B125983" t="s">
        <v>624</v>
      </c>
      <c r="C125983" s="3">
        <v>44044</v>
      </c>
      <c r="D125983" s="2">
        <v>123954486.77</v>
      </c>
    </row>
    <row r="125984" spans="1:4" x14ac:dyDescent="0.35">
      <c r="A125984" t="s">
        <v>616</v>
      </c>
      <c r="B125984" t="s">
        <v>624</v>
      </c>
      <c r="C125984" s="3">
        <v>44075</v>
      </c>
      <c r="D125984" s="2">
        <v>37405194.630000003</v>
      </c>
    </row>
    <row r="125985" spans="1:4" x14ac:dyDescent="0.35">
      <c r="A125985" t="s">
        <v>616</v>
      </c>
      <c r="B125985" t="s">
        <v>624</v>
      </c>
      <c r="C125985" s="3">
        <v>44105</v>
      </c>
      <c r="D125985" s="2">
        <v>104203337.08</v>
      </c>
    </row>
    <row r="125986" spans="1:4" x14ac:dyDescent="0.35">
      <c r="A125986" t="s">
        <v>616</v>
      </c>
      <c r="B125986" t="s">
        <v>624</v>
      </c>
      <c r="C125986" s="3">
        <v>44136</v>
      </c>
      <c r="D125986" s="2">
        <v>104656462.95999999</v>
      </c>
    </row>
    <row r="125987" spans="1:4" x14ac:dyDescent="0.35">
      <c r="A125987" t="s">
        <v>616</v>
      </c>
      <c r="B125987" t="s">
        <v>624</v>
      </c>
      <c r="C125987" s="3">
        <v>44166</v>
      </c>
      <c r="D125987" s="2">
        <v>109515005.92</v>
      </c>
    </row>
    <row r="125988" spans="1:4" x14ac:dyDescent="0.35">
      <c r="A125988" t="s">
        <v>616</v>
      </c>
      <c r="B125988" t="s">
        <v>624</v>
      </c>
      <c r="C125988" s="3">
        <v>44197</v>
      </c>
      <c r="D125988" s="2">
        <v>115852444.58</v>
      </c>
    </row>
    <row r="125989" spans="1:4" x14ac:dyDescent="0.35">
      <c r="A125989" t="s">
        <v>616</v>
      </c>
      <c r="B125989" t="s">
        <v>624</v>
      </c>
      <c r="C125989" s="3">
        <v>44228</v>
      </c>
      <c r="D125989" s="2">
        <v>115852444.59999999</v>
      </c>
    </row>
    <row r="125990" spans="1:4" x14ac:dyDescent="0.35">
      <c r="A125990" t="s">
        <v>616</v>
      </c>
      <c r="B125990" t="s">
        <v>624</v>
      </c>
      <c r="C125990" s="3">
        <v>44256</v>
      </c>
      <c r="D125990">
        <v>0</v>
      </c>
    </row>
    <row r="125991" spans="1:4" x14ac:dyDescent="0.35">
      <c r="A125991" t="s">
        <v>616</v>
      </c>
      <c r="B125991" t="s">
        <v>624</v>
      </c>
      <c r="C125991" s="3">
        <v>44287</v>
      </c>
      <c r="D125991">
        <v>0</v>
      </c>
    </row>
    <row r="125992" spans="1:4" x14ac:dyDescent="0.35">
      <c r="A125992" t="s">
        <v>616</v>
      </c>
      <c r="B125992" t="s">
        <v>624</v>
      </c>
      <c r="C125992" s="3">
        <v>44317</v>
      </c>
      <c r="D125992">
        <v>0</v>
      </c>
    </row>
    <row r="125993" spans="1:4" x14ac:dyDescent="0.35">
      <c r="A125993" t="s">
        <v>616</v>
      </c>
      <c r="B125993" t="s">
        <v>624</v>
      </c>
      <c r="C125993" s="3">
        <v>44348</v>
      </c>
      <c r="D125993">
        <v>0</v>
      </c>
    </row>
    <row r="125994" spans="1:4" x14ac:dyDescent="0.35">
      <c r="A125994" t="s">
        <v>616</v>
      </c>
      <c r="B125994" t="s">
        <v>624</v>
      </c>
      <c r="C125994" s="3">
        <v>44378</v>
      </c>
      <c r="D125994">
        <v>0</v>
      </c>
    </row>
    <row r="125995" spans="1:4" x14ac:dyDescent="0.35">
      <c r="A125995" t="s">
        <v>616</v>
      </c>
      <c r="B125995" t="s">
        <v>624</v>
      </c>
      <c r="C125995" s="3">
        <v>44409</v>
      </c>
      <c r="D125995">
        <v>0</v>
      </c>
    </row>
    <row r="125996" spans="1:4" x14ac:dyDescent="0.35">
      <c r="A125996" t="s">
        <v>616</v>
      </c>
      <c r="B125996" t="s">
        <v>624</v>
      </c>
      <c r="C125996" s="3">
        <v>44440</v>
      </c>
      <c r="D125996">
        <v>0</v>
      </c>
    </row>
    <row r="125997" spans="1:4" x14ac:dyDescent="0.35">
      <c r="A125997" t="s">
        <v>616</v>
      </c>
      <c r="B125997" t="s">
        <v>624</v>
      </c>
      <c r="C125997" s="3">
        <v>44470</v>
      </c>
      <c r="D125997">
        <v>0</v>
      </c>
    </row>
    <row r="125998" spans="1:4" x14ac:dyDescent="0.35">
      <c r="A125998" t="s">
        <v>616</v>
      </c>
      <c r="B125998" t="s">
        <v>624</v>
      </c>
      <c r="C125998" s="3">
        <v>44501</v>
      </c>
      <c r="D125998">
        <v>0</v>
      </c>
    </row>
    <row r="125999" spans="1:4" x14ac:dyDescent="0.35">
      <c r="A125999" t="s">
        <v>616</v>
      </c>
      <c r="B125999" t="s">
        <v>624</v>
      </c>
      <c r="C125999" s="3">
        <v>44531</v>
      </c>
      <c r="D125999" s="2">
        <v>131470295.2</v>
      </c>
    </row>
    <row r="126000" spans="1:4" x14ac:dyDescent="0.35">
      <c r="A126000" t="s">
        <v>616</v>
      </c>
      <c r="B126000" t="s">
        <v>624</v>
      </c>
      <c r="C126000" s="3">
        <v>44562</v>
      </c>
      <c r="D126000">
        <v>141646975.19999999</v>
      </c>
    </row>
    <row r="126001" spans="1:4" x14ac:dyDescent="0.35">
      <c r="A126001" t="s">
        <v>616</v>
      </c>
      <c r="B126001" t="s">
        <v>624</v>
      </c>
      <c r="C126001" s="3">
        <v>44593</v>
      </c>
      <c r="D126001">
        <v>112408915.7</v>
      </c>
    </row>
    <row r="126002" spans="1:4" x14ac:dyDescent="0.35">
      <c r="A126002" t="s">
        <v>616</v>
      </c>
      <c r="B126002" t="s">
        <v>624</v>
      </c>
      <c r="C126002" s="3">
        <v>44621</v>
      </c>
      <c r="D126002">
        <v>120649065.40000001</v>
      </c>
    </row>
    <row r="126003" spans="1:4" x14ac:dyDescent="0.35">
      <c r="A126003" t="s">
        <v>616</v>
      </c>
      <c r="B126003" t="s">
        <v>624</v>
      </c>
      <c r="C126003" s="3">
        <v>44652</v>
      </c>
      <c r="D126003">
        <v>144870189.90000001</v>
      </c>
    </row>
    <row r="126004" spans="1:4" x14ac:dyDescent="0.35">
      <c r="A126004" t="s">
        <v>616</v>
      </c>
      <c r="B126004" t="s">
        <v>624</v>
      </c>
      <c r="C126004" s="3">
        <v>44682</v>
      </c>
      <c r="D126004">
        <v>128832196.09999999</v>
      </c>
    </row>
    <row r="126005" spans="1:4" x14ac:dyDescent="0.35">
      <c r="A126005" t="s">
        <v>616</v>
      </c>
      <c r="B126005" t="s">
        <v>624</v>
      </c>
      <c r="C126005" s="3">
        <v>44713</v>
      </c>
      <c r="D126005">
        <v>148331960.40000001</v>
      </c>
    </row>
    <row r="126006" spans="1:4" x14ac:dyDescent="0.35">
      <c r="A126006" t="s">
        <v>616</v>
      </c>
      <c r="B126006" t="s">
        <v>624</v>
      </c>
      <c r="C126006" s="3">
        <v>44743</v>
      </c>
      <c r="D126006">
        <v>158360318.09999999</v>
      </c>
    </row>
    <row r="126007" spans="1:4" x14ac:dyDescent="0.35">
      <c r="A126007" t="s">
        <v>616</v>
      </c>
      <c r="B126007" t="s">
        <v>624</v>
      </c>
      <c r="C126007" s="3">
        <v>44774</v>
      </c>
      <c r="D126007">
        <v>185008786.90000001</v>
      </c>
    </row>
    <row r="126008" spans="1:4" x14ac:dyDescent="0.35">
      <c r="A126008" t="s">
        <v>616</v>
      </c>
      <c r="B126008" t="s">
        <v>624</v>
      </c>
      <c r="C126008" s="3">
        <v>44805</v>
      </c>
      <c r="D126008">
        <v>141211487.40000001</v>
      </c>
    </row>
    <row r="126009" spans="1:4" x14ac:dyDescent="0.35">
      <c r="A126009" t="s">
        <v>616</v>
      </c>
      <c r="B126009" t="s">
        <v>624</v>
      </c>
      <c r="C126009" s="3">
        <v>44835</v>
      </c>
      <c r="D126009">
        <v>150529210</v>
      </c>
    </row>
    <row r="126010" spans="1:4" x14ac:dyDescent="0.35">
      <c r="A126010" t="s">
        <v>616</v>
      </c>
      <c r="B126010" t="s">
        <v>624</v>
      </c>
      <c r="C126010" s="3">
        <v>44866</v>
      </c>
      <c r="D126010">
        <v>152813280.30000001</v>
      </c>
    </row>
    <row r="126011" spans="1:4" x14ac:dyDescent="0.35">
      <c r="A126011" t="s">
        <v>616</v>
      </c>
      <c r="B126011" t="s">
        <v>624</v>
      </c>
      <c r="C126011" s="3">
        <v>44896</v>
      </c>
      <c r="D126011">
        <v>177044968.90000001</v>
      </c>
    </row>
    <row r="126012" spans="1:4" x14ac:dyDescent="0.35">
      <c r="A126012" t="s">
        <v>616</v>
      </c>
      <c r="B126012" t="s">
        <v>624</v>
      </c>
      <c r="C126012" s="3">
        <v>44927</v>
      </c>
      <c r="D126012">
        <v>195843762.5</v>
      </c>
    </row>
    <row r="126013" spans="1:4" x14ac:dyDescent="0.35">
      <c r="A126013" t="s">
        <v>616</v>
      </c>
      <c r="B126013" t="s">
        <v>624</v>
      </c>
      <c r="C126013" s="3">
        <v>44958</v>
      </c>
      <c r="D126013">
        <v>153097537.90000001</v>
      </c>
    </row>
    <row r="126014" spans="1:4" x14ac:dyDescent="0.35">
      <c r="A126014" t="s">
        <v>616</v>
      </c>
      <c r="B126014" t="s">
        <v>624</v>
      </c>
      <c r="C126014" s="3">
        <v>44986</v>
      </c>
      <c r="D126014" s="2">
        <v>149783415.59999999</v>
      </c>
    </row>
    <row r="126015" spans="1:4" x14ac:dyDescent="0.35">
      <c r="A126015" t="s">
        <v>616</v>
      </c>
      <c r="B126015" t="s">
        <v>624</v>
      </c>
      <c r="C126015" s="3">
        <v>45017</v>
      </c>
      <c r="D126015" s="2">
        <v>150188417.19999999</v>
      </c>
    </row>
    <row r="126016" spans="1:4" x14ac:dyDescent="0.35">
      <c r="A126016" t="s">
        <v>616</v>
      </c>
      <c r="B126016" t="s">
        <v>624</v>
      </c>
      <c r="C126016" s="3">
        <v>45047</v>
      </c>
      <c r="D126016" s="2">
        <v>192443874.28</v>
      </c>
    </row>
    <row r="126017" spans="1:4" x14ac:dyDescent="0.35">
      <c r="A126017" t="s">
        <v>616</v>
      </c>
      <c r="B126017" t="s">
        <v>624</v>
      </c>
      <c r="C126017" s="3">
        <v>45078</v>
      </c>
      <c r="D126017" s="2">
        <v>193656770.25</v>
      </c>
    </row>
    <row r="126018" spans="1:4" x14ac:dyDescent="0.35">
      <c r="A126018" t="s">
        <v>616</v>
      </c>
      <c r="B126018" t="s">
        <v>624</v>
      </c>
      <c r="C126018" s="3">
        <v>45108</v>
      </c>
      <c r="D126018" s="2">
        <v>192917913.72999999</v>
      </c>
    </row>
    <row r="126019" spans="1:4" x14ac:dyDescent="0.35">
      <c r="A126019" t="s">
        <v>616</v>
      </c>
      <c r="B126019" t="s">
        <v>624</v>
      </c>
      <c r="C126019" s="3">
        <v>45139</v>
      </c>
      <c r="D126019" s="2">
        <v>208937593.30000001</v>
      </c>
    </row>
    <row r="126020" spans="1:4" x14ac:dyDescent="0.35">
      <c r="A126020" t="s">
        <v>616</v>
      </c>
      <c r="B126020" t="s">
        <v>624</v>
      </c>
      <c r="C126020" s="3">
        <v>45170</v>
      </c>
      <c r="D126020" s="2">
        <v>225857584.72999999</v>
      </c>
    </row>
    <row r="126021" spans="1:4" x14ac:dyDescent="0.35">
      <c r="A126021" t="s">
        <v>616</v>
      </c>
      <c r="B126021" t="s">
        <v>624</v>
      </c>
      <c r="C126021" s="3">
        <v>45200</v>
      </c>
      <c r="D126021" s="2">
        <v>184530041.81999999</v>
      </c>
    </row>
    <row r="126022" spans="1:4" x14ac:dyDescent="0.35">
      <c r="A126022" t="s">
        <v>616</v>
      </c>
      <c r="B126022" t="s">
        <v>624</v>
      </c>
      <c r="C126022" s="3">
        <v>45231</v>
      </c>
      <c r="D126022" s="2">
        <v>195745521.43000001</v>
      </c>
    </row>
    <row r="126023" spans="1:4" x14ac:dyDescent="0.35">
      <c r="A126023" t="s">
        <v>616</v>
      </c>
      <c r="B126023" t="s">
        <v>624</v>
      </c>
      <c r="C126023" s="3">
        <v>45261</v>
      </c>
      <c r="D126023" s="2">
        <v>228637543.84999999</v>
      </c>
    </row>
    <row r="126024" spans="1:4" x14ac:dyDescent="0.35">
      <c r="A126024" t="s">
        <v>616</v>
      </c>
      <c r="B126024" t="s">
        <v>624</v>
      </c>
      <c r="C126024" s="3">
        <v>45292</v>
      </c>
      <c r="D126024" s="2">
        <v>250161519.75999999</v>
      </c>
    </row>
    <row r="126025" spans="1:4" x14ac:dyDescent="0.35">
      <c r="A126025" t="s">
        <v>616</v>
      </c>
      <c r="B126025" t="s">
        <v>624</v>
      </c>
      <c r="C126025" s="3">
        <v>45323</v>
      </c>
      <c r="D126025" s="2">
        <v>243012043.03</v>
      </c>
    </row>
    <row r="126026" spans="1:4" x14ac:dyDescent="0.35">
      <c r="A126026" t="s">
        <v>616</v>
      </c>
      <c r="B126026" t="s">
        <v>624</v>
      </c>
      <c r="C126026" s="3">
        <v>45352</v>
      </c>
      <c r="D126026" s="2">
        <v>231211418.5</v>
      </c>
    </row>
    <row r="126027" spans="1:4" x14ac:dyDescent="0.35">
      <c r="A126027" t="s">
        <v>616</v>
      </c>
      <c r="B126027" t="s">
        <v>624</v>
      </c>
      <c r="C126027" s="3">
        <v>45383</v>
      </c>
      <c r="D126027" s="2">
        <v>247850490.30000001</v>
      </c>
    </row>
    <row r="126028" spans="1:4" x14ac:dyDescent="0.35">
      <c r="A126028" t="s">
        <v>616</v>
      </c>
      <c r="B126028" t="s">
        <v>624</v>
      </c>
      <c r="C126028" s="3">
        <v>45413</v>
      </c>
      <c r="D126028" s="2">
        <v>254250344.97999999</v>
      </c>
    </row>
    <row r="126029" spans="1:4" x14ac:dyDescent="0.35">
      <c r="A126029" t="s">
        <v>616</v>
      </c>
      <c r="B126029" t="s">
        <v>625</v>
      </c>
      <c r="C126029" s="3">
        <v>39083</v>
      </c>
      <c r="D126029" s="2">
        <v>45736950.789999999</v>
      </c>
    </row>
    <row r="126030" spans="1:4" x14ac:dyDescent="0.35">
      <c r="A126030" t="s">
        <v>616</v>
      </c>
      <c r="B126030" t="s">
        <v>625</v>
      </c>
      <c r="C126030" s="3">
        <v>39114</v>
      </c>
      <c r="D126030" s="2">
        <v>51108748.270000003</v>
      </c>
    </row>
    <row r="126031" spans="1:4" x14ac:dyDescent="0.35">
      <c r="A126031" t="s">
        <v>616</v>
      </c>
      <c r="B126031" t="s">
        <v>625</v>
      </c>
      <c r="C126031" s="3">
        <v>39142</v>
      </c>
      <c r="D126031" s="2">
        <v>85160866.069999993</v>
      </c>
    </row>
    <row r="126032" spans="1:4" x14ac:dyDescent="0.35">
      <c r="A126032" t="s">
        <v>616</v>
      </c>
      <c r="B126032" t="s">
        <v>625</v>
      </c>
      <c r="C126032" s="3">
        <v>39173</v>
      </c>
      <c r="D126032" s="2">
        <v>62831252.57</v>
      </c>
    </row>
    <row r="126033" spans="1:4" x14ac:dyDescent="0.35">
      <c r="A126033" t="s">
        <v>616</v>
      </c>
      <c r="B126033" t="s">
        <v>625</v>
      </c>
      <c r="C126033" s="3">
        <v>39203</v>
      </c>
      <c r="D126033" s="2">
        <v>58743160.670000002</v>
      </c>
    </row>
    <row r="126034" spans="1:4" x14ac:dyDescent="0.35">
      <c r="A126034" t="s">
        <v>616</v>
      </c>
      <c r="B126034" t="s">
        <v>625</v>
      </c>
      <c r="C126034" s="3">
        <v>39234</v>
      </c>
      <c r="D126034" s="2">
        <v>59028806.740000002</v>
      </c>
    </row>
    <row r="126035" spans="1:4" x14ac:dyDescent="0.35">
      <c r="A126035" t="s">
        <v>616</v>
      </c>
      <c r="B126035" t="s">
        <v>625</v>
      </c>
      <c r="C126035" s="3">
        <v>39264</v>
      </c>
      <c r="D126035" s="2">
        <v>74702110.849999994</v>
      </c>
    </row>
    <row r="126036" spans="1:4" x14ac:dyDescent="0.35">
      <c r="A126036" t="s">
        <v>616</v>
      </c>
      <c r="B126036" t="s">
        <v>625</v>
      </c>
      <c r="C126036" s="3">
        <v>39295</v>
      </c>
      <c r="D126036" s="2">
        <v>74767617.099999994</v>
      </c>
    </row>
    <row r="126037" spans="1:4" x14ac:dyDescent="0.35">
      <c r="A126037" t="s">
        <v>616</v>
      </c>
      <c r="B126037" t="s">
        <v>625</v>
      </c>
      <c r="C126037" s="3">
        <v>39326</v>
      </c>
      <c r="D126037" s="2">
        <v>62945372.310000002</v>
      </c>
    </row>
    <row r="126038" spans="1:4" x14ac:dyDescent="0.35">
      <c r="A126038" t="s">
        <v>616</v>
      </c>
      <c r="B126038" t="s">
        <v>625</v>
      </c>
      <c r="C126038" s="3">
        <v>39356</v>
      </c>
      <c r="D126038" s="2">
        <v>65427487.57</v>
      </c>
    </row>
    <row r="126039" spans="1:4" x14ac:dyDescent="0.35">
      <c r="A126039" t="s">
        <v>616</v>
      </c>
      <c r="B126039" t="s">
        <v>625</v>
      </c>
      <c r="C126039" s="3">
        <v>39387</v>
      </c>
      <c r="D126039" s="2">
        <v>63877294.590000004</v>
      </c>
    </row>
    <row r="126040" spans="1:4" x14ac:dyDescent="0.35">
      <c r="A126040" t="s">
        <v>616</v>
      </c>
      <c r="B126040" t="s">
        <v>625</v>
      </c>
      <c r="C126040" s="3">
        <v>39417</v>
      </c>
      <c r="D126040" s="2">
        <v>67468192.700000003</v>
      </c>
    </row>
    <row r="126041" spans="1:4" x14ac:dyDescent="0.35">
      <c r="A126041" t="s">
        <v>616</v>
      </c>
      <c r="B126041" t="s">
        <v>625</v>
      </c>
      <c r="C126041" s="3">
        <v>39448</v>
      </c>
      <c r="D126041" s="2">
        <v>60881416.32</v>
      </c>
    </row>
    <row r="126042" spans="1:4" x14ac:dyDescent="0.35">
      <c r="A126042" t="s">
        <v>616</v>
      </c>
      <c r="B126042" t="s">
        <v>625</v>
      </c>
      <c r="C126042" s="3">
        <v>39479</v>
      </c>
      <c r="D126042" s="2">
        <v>55845004.899999999</v>
      </c>
    </row>
    <row r="126043" spans="1:4" x14ac:dyDescent="0.35">
      <c r="A126043" t="s">
        <v>616</v>
      </c>
      <c r="B126043" t="s">
        <v>625</v>
      </c>
      <c r="C126043" s="3">
        <v>39508</v>
      </c>
      <c r="D126043" s="2">
        <v>98303916.989999995</v>
      </c>
    </row>
    <row r="126044" spans="1:4" x14ac:dyDescent="0.35">
      <c r="A126044" t="s">
        <v>616</v>
      </c>
      <c r="B126044" t="s">
        <v>625</v>
      </c>
      <c r="C126044" s="3">
        <v>39539</v>
      </c>
      <c r="D126044" s="2">
        <v>80083445.959999993</v>
      </c>
    </row>
    <row r="126045" spans="1:4" x14ac:dyDescent="0.35">
      <c r="A126045" t="s">
        <v>616</v>
      </c>
      <c r="B126045" t="s">
        <v>625</v>
      </c>
      <c r="C126045" s="3">
        <v>39569</v>
      </c>
      <c r="D126045" s="2">
        <v>123967824.31999999</v>
      </c>
    </row>
    <row r="126046" spans="1:4" x14ac:dyDescent="0.35">
      <c r="A126046" t="s">
        <v>616</v>
      </c>
      <c r="B126046" t="s">
        <v>625</v>
      </c>
      <c r="C126046" s="3">
        <v>39600</v>
      </c>
      <c r="D126046" s="2">
        <v>76767626.560000002</v>
      </c>
    </row>
    <row r="126047" spans="1:4" x14ac:dyDescent="0.35">
      <c r="A126047" t="s">
        <v>616</v>
      </c>
      <c r="B126047" t="s">
        <v>625</v>
      </c>
      <c r="C126047" s="3">
        <v>39630</v>
      </c>
      <c r="D126047" s="2">
        <v>77398063.25</v>
      </c>
    </row>
    <row r="126048" spans="1:4" x14ac:dyDescent="0.35">
      <c r="A126048" t="s">
        <v>616</v>
      </c>
      <c r="B126048" t="s">
        <v>625</v>
      </c>
      <c r="C126048" s="3">
        <v>39661</v>
      </c>
      <c r="D126048" s="2">
        <v>77398063.25</v>
      </c>
    </row>
    <row r="126049" spans="1:4" x14ac:dyDescent="0.35">
      <c r="A126049" t="s">
        <v>616</v>
      </c>
      <c r="B126049" t="s">
        <v>625</v>
      </c>
      <c r="C126049" s="3">
        <v>39692</v>
      </c>
      <c r="D126049" s="2">
        <v>79137989.069999993</v>
      </c>
    </row>
    <row r="126050" spans="1:4" x14ac:dyDescent="0.35">
      <c r="A126050" t="s">
        <v>616</v>
      </c>
      <c r="B126050" t="s">
        <v>625</v>
      </c>
      <c r="C126050" s="3">
        <v>39722</v>
      </c>
      <c r="D126050" s="2">
        <v>76152509.579999998</v>
      </c>
    </row>
    <row r="126051" spans="1:4" x14ac:dyDescent="0.35">
      <c r="A126051" t="s">
        <v>616</v>
      </c>
      <c r="B126051" t="s">
        <v>625</v>
      </c>
      <c r="C126051" s="3">
        <v>39753</v>
      </c>
      <c r="D126051" s="2">
        <v>77962533.090000004</v>
      </c>
    </row>
    <row r="126052" spans="1:4" x14ac:dyDescent="0.35">
      <c r="A126052" t="s">
        <v>616</v>
      </c>
      <c r="B126052" t="s">
        <v>625</v>
      </c>
      <c r="C126052" s="3">
        <v>39783</v>
      </c>
      <c r="D126052" s="2">
        <v>77962533.090000004</v>
      </c>
    </row>
    <row r="126053" spans="1:4" x14ac:dyDescent="0.35">
      <c r="A126053" t="s">
        <v>616</v>
      </c>
      <c r="B126053" t="s">
        <v>625</v>
      </c>
      <c r="C126053" s="3">
        <v>39814</v>
      </c>
      <c r="D126053" s="2">
        <v>76268290.5</v>
      </c>
    </row>
    <row r="126054" spans="1:4" x14ac:dyDescent="0.35">
      <c r="A126054" t="s">
        <v>616</v>
      </c>
      <c r="B126054" t="s">
        <v>625</v>
      </c>
      <c r="C126054" s="3">
        <v>39845</v>
      </c>
      <c r="D126054" s="2">
        <v>53767870.530000001</v>
      </c>
    </row>
    <row r="126055" spans="1:4" x14ac:dyDescent="0.35">
      <c r="A126055" t="s">
        <v>616</v>
      </c>
      <c r="B126055" t="s">
        <v>625</v>
      </c>
      <c r="C126055" s="3">
        <v>39873</v>
      </c>
      <c r="D126055" s="2">
        <v>82597015.680000007</v>
      </c>
    </row>
    <row r="126056" spans="1:4" x14ac:dyDescent="0.35">
      <c r="A126056" t="s">
        <v>616</v>
      </c>
      <c r="B126056" t="s">
        <v>625</v>
      </c>
      <c r="C126056" s="3">
        <v>39904</v>
      </c>
      <c r="D126056" s="2">
        <v>78138534.599999994</v>
      </c>
    </row>
    <row r="126057" spans="1:4" x14ac:dyDescent="0.35">
      <c r="A126057" t="s">
        <v>616</v>
      </c>
      <c r="B126057" t="s">
        <v>625</v>
      </c>
      <c r="C126057" s="3">
        <v>39934</v>
      </c>
      <c r="D126057" s="2">
        <v>57418576.020000003</v>
      </c>
    </row>
    <row r="126058" spans="1:4" x14ac:dyDescent="0.35">
      <c r="A126058" t="s">
        <v>616</v>
      </c>
      <c r="B126058" t="s">
        <v>625</v>
      </c>
      <c r="C126058" s="3">
        <v>39965</v>
      </c>
      <c r="D126058" s="2">
        <v>60485949.950000003</v>
      </c>
    </row>
    <row r="126059" spans="1:4" x14ac:dyDescent="0.35">
      <c r="A126059" t="s">
        <v>616</v>
      </c>
      <c r="B126059" t="s">
        <v>625</v>
      </c>
      <c r="C126059" s="3">
        <v>39995</v>
      </c>
      <c r="D126059" s="2">
        <v>60297164.759999998</v>
      </c>
    </row>
    <row r="126060" spans="1:4" x14ac:dyDescent="0.35">
      <c r="A126060" t="s">
        <v>616</v>
      </c>
      <c r="B126060" t="s">
        <v>625</v>
      </c>
      <c r="C126060" s="3">
        <v>40026</v>
      </c>
      <c r="D126060" s="2">
        <v>116879473.36</v>
      </c>
    </row>
    <row r="126061" spans="1:4" x14ac:dyDescent="0.35">
      <c r="A126061" t="s">
        <v>616</v>
      </c>
      <c r="B126061" t="s">
        <v>625</v>
      </c>
      <c r="C126061" s="3">
        <v>40057</v>
      </c>
      <c r="D126061" s="2">
        <v>63707523.119999997</v>
      </c>
    </row>
    <row r="126062" spans="1:4" x14ac:dyDescent="0.35">
      <c r="A126062" t="s">
        <v>616</v>
      </c>
      <c r="B126062" t="s">
        <v>625</v>
      </c>
      <c r="C126062" s="3">
        <v>40087</v>
      </c>
      <c r="D126062" s="2">
        <v>112408736.65000001</v>
      </c>
    </row>
    <row r="126063" spans="1:4" x14ac:dyDescent="0.35">
      <c r="A126063" t="s">
        <v>616</v>
      </c>
      <c r="B126063" t="s">
        <v>625</v>
      </c>
      <c r="C126063" s="3">
        <v>40118</v>
      </c>
      <c r="D126063" s="2">
        <v>65140439.299999997</v>
      </c>
    </row>
    <row r="126064" spans="1:4" x14ac:dyDescent="0.35">
      <c r="A126064" t="s">
        <v>616</v>
      </c>
      <c r="B126064" t="s">
        <v>625</v>
      </c>
      <c r="C126064" s="3">
        <v>40148</v>
      </c>
      <c r="D126064" s="2">
        <v>67937814.700000003</v>
      </c>
    </row>
    <row r="126065" spans="1:4" x14ac:dyDescent="0.35">
      <c r="A126065" t="s">
        <v>616</v>
      </c>
      <c r="B126065" t="s">
        <v>625</v>
      </c>
      <c r="C126065" s="3">
        <v>40179</v>
      </c>
      <c r="D126065" s="2">
        <v>68065409.950000003</v>
      </c>
    </row>
    <row r="126066" spans="1:4" x14ac:dyDescent="0.35">
      <c r="A126066" t="s">
        <v>616</v>
      </c>
      <c r="B126066" t="s">
        <v>625</v>
      </c>
      <c r="C126066" s="3">
        <v>40210</v>
      </c>
      <c r="D126066" s="2">
        <v>170750415.75</v>
      </c>
    </row>
    <row r="126067" spans="1:4" x14ac:dyDescent="0.35">
      <c r="A126067" t="s">
        <v>616</v>
      </c>
      <c r="B126067" t="s">
        <v>625</v>
      </c>
      <c r="C126067" s="3">
        <v>40238</v>
      </c>
      <c r="D126067" s="2">
        <v>75910470.870000005</v>
      </c>
    </row>
    <row r="126068" spans="1:4" x14ac:dyDescent="0.35">
      <c r="A126068" t="s">
        <v>616</v>
      </c>
      <c r="B126068" t="s">
        <v>625</v>
      </c>
      <c r="C126068" s="3">
        <v>40269</v>
      </c>
      <c r="D126068" s="2">
        <v>54452027.539999999</v>
      </c>
    </row>
    <row r="126069" spans="1:4" x14ac:dyDescent="0.35">
      <c r="A126069" t="s">
        <v>616</v>
      </c>
      <c r="B126069" t="s">
        <v>625</v>
      </c>
      <c r="C126069" s="3">
        <v>40299</v>
      </c>
      <c r="D126069" s="2">
        <v>129609020.91</v>
      </c>
    </row>
    <row r="126070" spans="1:4" x14ac:dyDescent="0.35">
      <c r="A126070" t="s">
        <v>616</v>
      </c>
      <c r="B126070" t="s">
        <v>625</v>
      </c>
      <c r="C126070" s="3">
        <v>40330</v>
      </c>
      <c r="D126070" s="2">
        <v>99923748.140000001</v>
      </c>
    </row>
    <row r="126071" spans="1:4" x14ac:dyDescent="0.35">
      <c r="A126071" t="s">
        <v>616</v>
      </c>
      <c r="B126071" t="s">
        <v>625</v>
      </c>
      <c r="C126071" s="3">
        <v>40360</v>
      </c>
      <c r="D126071" s="2">
        <v>76330331.75</v>
      </c>
    </row>
    <row r="126072" spans="1:4" x14ac:dyDescent="0.35">
      <c r="A126072" t="s">
        <v>616</v>
      </c>
      <c r="B126072" t="s">
        <v>625</v>
      </c>
      <c r="C126072" s="3">
        <v>40391</v>
      </c>
      <c r="D126072" s="2">
        <v>147710819.71000001</v>
      </c>
    </row>
    <row r="126073" spans="1:4" x14ac:dyDescent="0.35">
      <c r="A126073" t="s">
        <v>616</v>
      </c>
      <c r="B126073" t="s">
        <v>625</v>
      </c>
      <c r="C126073" s="3">
        <v>40422</v>
      </c>
      <c r="D126073" s="2">
        <v>79294049.930000007</v>
      </c>
    </row>
    <row r="126074" spans="1:4" x14ac:dyDescent="0.35">
      <c r="A126074" t="s">
        <v>616</v>
      </c>
      <c r="B126074" t="s">
        <v>625</v>
      </c>
      <c r="C126074" s="3">
        <v>40452</v>
      </c>
      <c r="D126074" s="2">
        <v>76017456.659999996</v>
      </c>
    </row>
    <row r="126075" spans="1:4" x14ac:dyDescent="0.35">
      <c r="A126075" t="s">
        <v>616</v>
      </c>
      <c r="B126075" t="s">
        <v>625</v>
      </c>
      <c r="C126075" s="3">
        <v>40483</v>
      </c>
      <c r="D126075" s="2">
        <v>76378276.329999998</v>
      </c>
    </row>
    <row r="126076" spans="1:4" x14ac:dyDescent="0.35">
      <c r="A126076" t="s">
        <v>616</v>
      </c>
      <c r="B126076" t="s">
        <v>625</v>
      </c>
      <c r="C126076" s="3">
        <v>40513</v>
      </c>
      <c r="D126076" s="2">
        <v>99923748.140000001</v>
      </c>
    </row>
    <row r="126077" spans="1:4" x14ac:dyDescent="0.35">
      <c r="A126077" t="s">
        <v>616</v>
      </c>
      <c r="B126077" t="s">
        <v>625</v>
      </c>
      <c r="C126077" s="3">
        <v>40544</v>
      </c>
      <c r="D126077" s="2">
        <v>75359352.170000002</v>
      </c>
    </row>
    <row r="126078" spans="1:4" x14ac:dyDescent="0.35">
      <c r="A126078" t="s">
        <v>616</v>
      </c>
      <c r="B126078" t="s">
        <v>625</v>
      </c>
      <c r="C126078" s="3">
        <v>40575</v>
      </c>
      <c r="D126078" s="2">
        <v>72383080.370000005</v>
      </c>
    </row>
    <row r="126079" spans="1:4" x14ac:dyDescent="0.35">
      <c r="A126079" t="s">
        <v>616</v>
      </c>
      <c r="B126079" t="s">
        <v>625</v>
      </c>
      <c r="C126079" s="3">
        <v>40603</v>
      </c>
      <c r="D126079" s="2">
        <v>75114295.109999999</v>
      </c>
    </row>
    <row r="126080" spans="1:4" x14ac:dyDescent="0.35">
      <c r="A126080" t="s">
        <v>616</v>
      </c>
      <c r="B126080" t="s">
        <v>625</v>
      </c>
      <c r="C126080" s="3">
        <v>40634</v>
      </c>
      <c r="D126080" s="2">
        <v>73691104.480000004</v>
      </c>
    </row>
    <row r="126081" spans="1:4" x14ac:dyDescent="0.35">
      <c r="A126081" t="s">
        <v>616</v>
      </c>
      <c r="B126081" t="s">
        <v>625</v>
      </c>
      <c r="C126081" s="3">
        <v>40664</v>
      </c>
      <c r="D126081" s="2">
        <v>77093136.790000007</v>
      </c>
    </row>
    <row r="126082" spans="1:4" x14ac:dyDescent="0.35">
      <c r="A126082" t="s">
        <v>616</v>
      </c>
      <c r="B126082" t="s">
        <v>625</v>
      </c>
      <c r="C126082" s="3">
        <v>40695</v>
      </c>
      <c r="D126082" s="2">
        <v>102844336.33</v>
      </c>
    </row>
    <row r="126083" spans="1:4" x14ac:dyDescent="0.35">
      <c r="A126083" t="s">
        <v>616</v>
      </c>
      <c r="B126083" t="s">
        <v>625</v>
      </c>
      <c r="C126083" s="3">
        <v>40725</v>
      </c>
      <c r="D126083" s="2">
        <v>183161369.27000001</v>
      </c>
    </row>
    <row r="126084" spans="1:4" x14ac:dyDescent="0.35">
      <c r="A126084" t="s">
        <v>616</v>
      </c>
      <c r="B126084" t="s">
        <v>625</v>
      </c>
      <c r="C126084" s="3">
        <v>40756</v>
      </c>
      <c r="D126084" s="2">
        <v>107181286.3</v>
      </c>
    </row>
    <row r="126085" spans="1:4" x14ac:dyDescent="0.35">
      <c r="A126085" t="s">
        <v>616</v>
      </c>
      <c r="B126085" t="s">
        <v>625</v>
      </c>
      <c r="C126085" s="3">
        <v>40787</v>
      </c>
      <c r="D126085" s="2">
        <v>109581215.73</v>
      </c>
    </row>
    <row r="126086" spans="1:4" x14ac:dyDescent="0.35">
      <c r="A126086" t="s">
        <v>616</v>
      </c>
      <c r="B126086" t="s">
        <v>625</v>
      </c>
      <c r="C126086" s="3">
        <v>40817</v>
      </c>
      <c r="D126086" s="2">
        <v>128803134.78</v>
      </c>
    </row>
    <row r="126087" spans="1:4" x14ac:dyDescent="0.35">
      <c r="A126087" t="s">
        <v>616</v>
      </c>
      <c r="B126087" t="s">
        <v>625</v>
      </c>
      <c r="C126087" s="3">
        <v>40848</v>
      </c>
      <c r="D126087" s="2">
        <v>176404302.53999999</v>
      </c>
    </row>
    <row r="126088" spans="1:4" x14ac:dyDescent="0.35">
      <c r="A126088" t="s">
        <v>616</v>
      </c>
      <c r="B126088" t="s">
        <v>625</v>
      </c>
      <c r="C126088" s="3">
        <v>40878</v>
      </c>
      <c r="D126088" s="2">
        <v>110772766.98999999</v>
      </c>
    </row>
    <row r="126089" spans="1:4" x14ac:dyDescent="0.35">
      <c r="A126089" t="s">
        <v>616</v>
      </c>
      <c r="B126089" t="s">
        <v>625</v>
      </c>
      <c r="C126089" s="3">
        <v>40909</v>
      </c>
      <c r="D126089" s="2">
        <v>124867387.06999999</v>
      </c>
    </row>
    <row r="126090" spans="1:4" x14ac:dyDescent="0.35">
      <c r="A126090" t="s">
        <v>616</v>
      </c>
      <c r="B126090" t="s">
        <v>625</v>
      </c>
      <c r="C126090" s="3">
        <v>40940</v>
      </c>
      <c r="D126090" s="2">
        <v>110814744.83</v>
      </c>
    </row>
    <row r="126091" spans="1:4" x14ac:dyDescent="0.35">
      <c r="A126091" t="s">
        <v>616</v>
      </c>
      <c r="B126091" t="s">
        <v>625</v>
      </c>
      <c r="C126091" s="3">
        <v>40969</v>
      </c>
      <c r="D126091" s="2">
        <v>138189722.88999999</v>
      </c>
    </row>
    <row r="126092" spans="1:4" x14ac:dyDescent="0.35">
      <c r="A126092" t="s">
        <v>616</v>
      </c>
      <c r="B126092" t="s">
        <v>625</v>
      </c>
      <c r="C126092" s="3">
        <v>41000</v>
      </c>
      <c r="D126092" s="2">
        <v>112110365.91</v>
      </c>
    </row>
    <row r="126093" spans="1:4" x14ac:dyDescent="0.35">
      <c r="A126093" t="s">
        <v>616</v>
      </c>
      <c r="B126093" t="s">
        <v>625</v>
      </c>
      <c r="C126093" s="3">
        <v>41030</v>
      </c>
      <c r="D126093" s="2">
        <v>103346568.29000001</v>
      </c>
    </row>
    <row r="126094" spans="1:4" x14ac:dyDescent="0.35">
      <c r="A126094" t="s">
        <v>616</v>
      </c>
      <c r="B126094" t="s">
        <v>625</v>
      </c>
      <c r="C126094" s="3">
        <v>41061</v>
      </c>
      <c r="D126094" s="2">
        <v>97539437.25</v>
      </c>
    </row>
    <row r="126095" spans="1:4" x14ac:dyDescent="0.35">
      <c r="A126095" t="s">
        <v>616</v>
      </c>
      <c r="B126095" t="s">
        <v>625</v>
      </c>
      <c r="C126095" s="3">
        <v>41091</v>
      </c>
      <c r="D126095" s="2">
        <v>92926464.400000006</v>
      </c>
    </row>
    <row r="126096" spans="1:4" x14ac:dyDescent="0.35">
      <c r="A126096" t="s">
        <v>616</v>
      </c>
      <c r="B126096" t="s">
        <v>625</v>
      </c>
      <c r="C126096" s="3">
        <v>41122</v>
      </c>
      <c r="D126096" s="2">
        <v>127004153.54000001</v>
      </c>
    </row>
    <row r="126097" spans="1:4" x14ac:dyDescent="0.35">
      <c r="A126097" t="s">
        <v>616</v>
      </c>
      <c r="B126097" t="s">
        <v>625</v>
      </c>
      <c r="C126097" s="3">
        <v>41153</v>
      </c>
      <c r="D126097" s="2">
        <v>99206260.980000004</v>
      </c>
    </row>
    <row r="126098" spans="1:4" x14ac:dyDescent="0.35">
      <c r="A126098" t="s">
        <v>616</v>
      </c>
      <c r="B126098" t="s">
        <v>625</v>
      </c>
      <c r="C126098" s="3">
        <v>41183</v>
      </c>
      <c r="D126098" s="2">
        <v>97778670.019999996</v>
      </c>
    </row>
    <row r="126099" spans="1:4" x14ac:dyDescent="0.35">
      <c r="A126099" t="s">
        <v>616</v>
      </c>
      <c r="B126099" t="s">
        <v>625</v>
      </c>
      <c r="C126099" s="3">
        <v>41214</v>
      </c>
      <c r="D126099" s="2">
        <v>128381003.92</v>
      </c>
    </row>
    <row r="126100" spans="1:4" x14ac:dyDescent="0.35">
      <c r="A126100" t="s">
        <v>616</v>
      </c>
      <c r="B126100" t="s">
        <v>625</v>
      </c>
      <c r="C126100" s="3">
        <v>41244</v>
      </c>
      <c r="D126100" s="2">
        <v>170199279.18000001</v>
      </c>
    </row>
    <row r="126101" spans="1:4" x14ac:dyDescent="0.35">
      <c r="A126101" t="s">
        <v>616</v>
      </c>
      <c r="B126101" t="s">
        <v>625</v>
      </c>
      <c r="C126101" s="3">
        <v>41275</v>
      </c>
      <c r="D126101" s="2">
        <v>127971192.55</v>
      </c>
    </row>
    <row r="126102" spans="1:4" x14ac:dyDescent="0.35">
      <c r="A126102" t="s">
        <v>616</v>
      </c>
      <c r="B126102" t="s">
        <v>625</v>
      </c>
      <c r="C126102" s="3">
        <v>41306</v>
      </c>
      <c r="D126102" s="2">
        <v>105085703.02</v>
      </c>
    </row>
    <row r="126103" spans="1:4" x14ac:dyDescent="0.35">
      <c r="A126103" t="s">
        <v>616</v>
      </c>
      <c r="B126103" t="s">
        <v>625</v>
      </c>
      <c r="C126103" s="3">
        <v>41334</v>
      </c>
      <c r="D126103" s="2">
        <v>155422051.27000001</v>
      </c>
    </row>
    <row r="126104" spans="1:4" x14ac:dyDescent="0.35">
      <c r="A126104" t="s">
        <v>616</v>
      </c>
      <c r="B126104" t="s">
        <v>625</v>
      </c>
      <c r="C126104" s="3">
        <v>41365</v>
      </c>
      <c r="D126104" s="2">
        <v>130179817.47</v>
      </c>
    </row>
    <row r="126105" spans="1:4" x14ac:dyDescent="0.35">
      <c r="A126105" t="s">
        <v>616</v>
      </c>
      <c r="B126105" t="s">
        <v>625</v>
      </c>
      <c r="C126105" s="3">
        <v>41395</v>
      </c>
      <c r="D126105" s="2">
        <v>137657002.03999999</v>
      </c>
    </row>
    <row r="126106" spans="1:4" x14ac:dyDescent="0.35">
      <c r="A126106" t="s">
        <v>616</v>
      </c>
      <c r="B126106" t="s">
        <v>625</v>
      </c>
      <c r="C126106" s="3">
        <v>41426</v>
      </c>
      <c r="D126106" s="2">
        <v>133425525.77</v>
      </c>
    </row>
    <row r="126107" spans="1:4" x14ac:dyDescent="0.35">
      <c r="A126107" t="s">
        <v>616</v>
      </c>
      <c r="B126107" t="s">
        <v>625</v>
      </c>
      <c r="C126107" s="3">
        <v>41456</v>
      </c>
      <c r="D126107" s="2">
        <v>142924817.31999999</v>
      </c>
    </row>
    <row r="126108" spans="1:4" x14ac:dyDescent="0.35">
      <c r="A126108" t="s">
        <v>616</v>
      </c>
      <c r="B126108" t="s">
        <v>625</v>
      </c>
      <c r="C126108" s="3">
        <v>41487</v>
      </c>
      <c r="D126108" s="2">
        <v>111048115.47</v>
      </c>
    </row>
    <row r="126109" spans="1:4" x14ac:dyDescent="0.35">
      <c r="A126109" t="s">
        <v>616</v>
      </c>
      <c r="B126109" t="s">
        <v>625</v>
      </c>
      <c r="C126109" s="3">
        <v>41518</v>
      </c>
      <c r="D126109" s="2">
        <v>134913729.49000001</v>
      </c>
    </row>
    <row r="126110" spans="1:4" x14ac:dyDescent="0.35">
      <c r="A126110" t="s">
        <v>616</v>
      </c>
      <c r="B126110" t="s">
        <v>625</v>
      </c>
      <c r="C126110" s="3">
        <v>41548</v>
      </c>
      <c r="D126110" s="2">
        <v>109632551.95</v>
      </c>
    </row>
    <row r="126111" spans="1:4" x14ac:dyDescent="0.35">
      <c r="A126111" t="s">
        <v>616</v>
      </c>
      <c r="B126111" t="s">
        <v>625</v>
      </c>
      <c r="C126111" s="3">
        <v>41579</v>
      </c>
      <c r="D126111" s="2">
        <v>127112941.56999999</v>
      </c>
    </row>
    <row r="126112" spans="1:4" x14ac:dyDescent="0.35">
      <c r="A126112" t="s">
        <v>616</v>
      </c>
      <c r="B126112" t="s">
        <v>625</v>
      </c>
      <c r="C126112" s="3">
        <v>41609</v>
      </c>
      <c r="D126112" s="2">
        <v>122519367.19</v>
      </c>
    </row>
    <row r="126113" spans="1:4" x14ac:dyDescent="0.35">
      <c r="A126113" t="s">
        <v>616</v>
      </c>
      <c r="B126113" t="s">
        <v>625</v>
      </c>
      <c r="C126113" s="3">
        <v>41640</v>
      </c>
      <c r="D126113" s="2">
        <v>104235642.51000001</v>
      </c>
    </row>
    <row r="126114" spans="1:4" x14ac:dyDescent="0.35">
      <c r="A126114" t="s">
        <v>616</v>
      </c>
      <c r="B126114" t="s">
        <v>625</v>
      </c>
      <c r="C126114" s="3">
        <v>41671</v>
      </c>
      <c r="D126114" s="2">
        <v>114033845.18000001</v>
      </c>
    </row>
    <row r="126115" spans="1:4" x14ac:dyDescent="0.35">
      <c r="A126115" t="s">
        <v>616</v>
      </c>
      <c r="B126115" t="s">
        <v>625</v>
      </c>
      <c r="C126115" s="3">
        <v>41699</v>
      </c>
      <c r="D126115" s="2">
        <v>113325826.54000001</v>
      </c>
    </row>
    <row r="126116" spans="1:4" x14ac:dyDescent="0.35">
      <c r="A126116" t="s">
        <v>616</v>
      </c>
      <c r="B126116" t="s">
        <v>625</v>
      </c>
      <c r="C126116" s="3">
        <v>41730</v>
      </c>
      <c r="D126116" s="2">
        <v>113897131.23999999</v>
      </c>
    </row>
    <row r="126117" spans="1:4" x14ac:dyDescent="0.35">
      <c r="A126117" t="s">
        <v>616</v>
      </c>
      <c r="B126117" t="s">
        <v>625</v>
      </c>
      <c r="C126117" s="3">
        <v>41760</v>
      </c>
      <c r="D126117" s="2">
        <v>112533394.33</v>
      </c>
    </row>
    <row r="126118" spans="1:4" x14ac:dyDescent="0.35">
      <c r="A126118" t="s">
        <v>616</v>
      </c>
      <c r="B126118" t="s">
        <v>625</v>
      </c>
      <c r="C126118" s="3">
        <v>41791</v>
      </c>
      <c r="D126118" s="2">
        <v>150225874.50999999</v>
      </c>
    </row>
    <row r="126119" spans="1:4" x14ac:dyDescent="0.35">
      <c r="A126119" t="s">
        <v>616</v>
      </c>
      <c r="B126119" t="s">
        <v>625</v>
      </c>
      <c r="C126119" s="3">
        <v>41821</v>
      </c>
      <c r="D126119" s="2">
        <v>133513732.12</v>
      </c>
    </row>
    <row r="126120" spans="1:4" x14ac:dyDescent="0.35">
      <c r="A126120" t="s">
        <v>616</v>
      </c>
      <c r="B126120" t="s">
        <v>625</v>
      </c>
      <c r="C126120" s="3">
        <v>41852</v>
      </c>
      <c r="D126120" s="2">
        <v>115420631.2</v>
      </c>
    </row>
    <row r="126121" spans="1:4" x14ac:dyDescent="0.35">
      <c r="A126121" t="s">
        <v>616</v>
      </c>
      <c r="B126121" t="s">
        <v>625</v>
      </c>
      <c r="C126121" s="3">
        <v>41883</v>
      </c>
      <c r="D126121" s="2">
        <v>113406146.41</v>
      </c>
    </row>
    <row r="126122" spans="1:4" x14ac:dyDescent="0.35">
      <c r="A126122" t="s">
        <v>616</v>
      </c>
      <c r="B126122" t="s">
        <v>625</v>
      </c>
      <c r="C126122" s="3">
        <v>41913</v>
      </c>
      <c r="D126122" s="2">
        <v>111301623.63</v>
      </c>
    </row>
    <row r="126123" spans="1:4" x14ac:dyDescent="0.35">
      <c r="A126123" t="s">
        <v>616</v>
      </c>
      <c r="B126123" t="s">
        <v>625</v>
      </c>
      <c r="C126123" s="3">
        <v>41944</v>
      </c>
      <c r="D126123" s="2">
        <v>103629237.16</v>
      </c>
    </row>
    <row r="126124" spans="1:4" x14ac:dyDescent="0.35">
      <c r="A126124" t="s">
        <v>616</v>
      </c>
      <c r="B126124" t="s">
        <v>625</v>
      </c>
      <c r="C126124" s="3">
        <v>41974</v>
      </c>
      <c r="D126124" s="2">
        <v>107987425.15000001</v>
      </c>
    </row>
    <row r="126125" spans="1:4" x14ac:dyDescent="0.35">
      <c r="A126125" t="s">
        <v>616</v>
      </c>
      <c r="B126125" t="s">
        <v>625</v>
      </c>
      <c r="C126125" s="3">
        <v>42005</v>
      </c>
      <c r="D126125" s="2">
        <v>102574211.34</v>
      </c>
    </row>
    <row r="126126" spans="1:4" x14ac:dyDescent="0.35">
      <c r="A126126" t="s">
        <v>616</v>
      </c>
      <c r="B126126" t="s">
        <v>625</v>
      </c>
      <c r="C126126" s="3">
        <v>42036</v>
      </c>
      <c r="D126126" s="2">
        <v>88659878.620000005</v>
      </c>
    </row>
    <row r="126127" spans="1:4" x14ac:dyDescent="0.35">
      <c r="A126127" t="s">
        <v>616</v>
      </c>
      <c r="B126127" t="s">
        <v>625</v>
      </c>
      <c r="C126127" s="3">
        <v>42064</v>
      </c>
      <c r="D126127" s="2">
        <v>98806806.700000003</v>
      </c>
    </row>
    <row r="126128" spans="1:4" x14ac:dyDescent="0.35">
      <c r="A126128" t="s">
        <v>616</v>
      </c>
      <c r="B126128" t="s">
        <v>625</v>
      </c>
      <c r="C126128" s="3">
        <v>42095</v>
      </c>
      <c r="D126128" s="2">
        <v>78590133.829999998</v>
      </c>
    </row>
    <row r="126129" spans="1:4" x14ac:dyDescent="0.35">
      <c r="A126129" t="s">
        <v>616</v>
      </c>
      <c r="B126129" t="s">
        <v>625</v>
      </c>
      <c r="C126129" s="3">
        <v>42125</v>
      </c>
      <c r="D126129" s="2">
        <v>71667483.530000001</v>
      </c>
    </row>
    <row r="126130" spans="1:4" x14ac:dyDescent="0.35">
      <c r="A126130" t="s">
        <v>616</v>
      </c>
      <c r="B126130" t="s">
        <v>625</v>
      </c>
      <c r="C126130" s="3">
        <v>42156</v>
      </c>
      <c r="D126130" s="2">
        <v>74553597.060000002</v>
      </c>
    </row>
    <row r="126131" spans="1:4" x14ac:dyDescent="0.35">
      <c r="A126131" t="s">
        <v>616</v>
      </c>
      <c r="B126131" t="s">
        <v>625</v>
      </c>
      <c r="C126131" s="3">
        <v>42186</v>
      </c>
      <c r="D126131" s="2">
        <v>160981871.55000001</v>
      </c>
    </row>
    <row r="126132" spans="1:4" x14ac:dyDescent="0.35">
      <c r="A126132" t="s">
        <v>616</v>
      </c>
      <c r="B126132" t="s">
        <v>625</v>
      </c>
      <c r="C126132" s="3">
        <v>42217</v>
      </c>
      <c r="D126132" s="2">
        <v>93287355.739999995</v>
      </c>
    </row>
    <row r="126133" spans="1:4" x14ac:dyDescent="0.35">
      <c r="A126133" t="s">
        <v>616</v>
      </c>
      <c r="B126133" t="s">
        <v>625</v>
      </c>
      <c r="C126133" s="3">
        <v>42248</v>
      </c>
      <c r="D126133" s="2">
        <v>74910661.489999995</v>
      </c>
    </row>
    <row r="126134" spans="1:4" x14ac:dyDescent="0.35">
      <c r="A126134" t="s">
        <v>616</v>
      </c>
      <c r="B126134" t="s">
        <v>625</v>
      </c>
      <c r="C126134" s="3">
        <v>42278</v>
      </c>
      <c r="D126134" s="2">
        <v>67247882.590000004</v>
      </c>
    </row>
    <row r="126135" spans="1:4" x14ac:dyDescent="0.35">
      <c r="A126135" t="s">
        <v>616</v>
      </c>
      <c r="B126135" t="s">
        <v>625</v>
      </c>
      <c r="C126135" s="3">
        <v>42309</v>
      </c>
      <c r="D126135" s="2">
        <v>83397643.829999998</v>
      </c>
    </row>
    <row r="126136" spans="1:4" x14ac:dyDescent="0.35">
      <c r="A126136" t="s">
        <v>616</v>
      </c>
      <c r="B126136" t="s">
        <v>625</v>
      </c>
      <c r="C126136" s="3">
        <v>42339</v>
      </c>
      <c r="D126136" s="2">
        <v>64634843.729999997</v>
      </c>
    </row>
    <row r="126137" spans="1:4" x14ac:dyDescent="0.35">
      <c r="A126137" t="s">
        <v>616</v>
      </c>
      <c r="B126137" t="s">
        <v>625</v>
      </c>
      <c r="C126137" s="3">
        <v>42370</v>
      </c>
      <c r="D126137" s="2">
        <v>72840651.980000004</v>
      </c>
    </row>
    <row r="126138" spans="1:4" x14ac:dyDescent="0.35">
      <c r="A126138" t="s">
        <v>616</v>
      </c>
      <c r="B126138" t="s">
        <v>625</v>
      </c>
      <c r="C126138" s="3">
        <v>42401</v>
      </c>
      <c r="D126138" s="2">
        <v>65709707</v>
      </c>
    </row>
    <row r="126139" spans="1:4" x14ac:dyDescent="0.35">
      <c r="A126139" t="s">
        <v>616</v>
      </c>
      <c r="B126139" t="s">
        <v>625</v>
      </c>
      <c r="C126139" s="3">
        <v>42430</v>
      </c>
      <c r="D126139" s="2">
        <v>61011481.590000004</v>
      </c>
    </row>
    <row r="126140" spans="1:4" x14ac:dyDescent="0.35">
      <c r="A126140" t="s">
        <v>616</v>
      </c>
      <c r="B126140" t="s">
        <v>625</v>
      </c>
      <c r="C126140" s="3">
        <v>42461</v>
      </c>
      <c r="D126140" s="2">
        <v>54066436.630000003</v>
      </c>
    </row>
    <row r="126141" spans="1:4" x14ac:dyDescent="0.35">
      <c r="A126141" t="s">
        <v>616</v>
      </c>
      <c r="B126141" t="s">
        <v>625</v>
      </c>
      <c r="C126141" s="3">
        <v>42491</v>
      </c>
      <c r="D126141" s="2">
        <v>51661816.770000003</v>
      </c>
    </row>
    <row r="126142" spans="1:4" x14ac:dyDescent="0.35">
      <c r="A126142" t="s">
        <v>616</v>
      </c>
      <c r="B126142" t="s">
        <v>625</v>
      </c>
      <c r="C126142" s="3">
        <v>42522</v>
      </c>
      <c r="D126142" s="2">
        <v>55549486.560000002</v>
      </c>
    </row>
    <row r="126143" spans="1:4" x14ac:dyDescent="0.35">
      <c r="A126143" t="s">
        <v>616</v>
      </c>
      <c r="B126143" t="s">
        <v>625</v>
      </c>
      <c r="C126143" s="3">
        <v>42552</v>
      </c>
      <c r="D126143" s="2">
        <v>100668060.39</v>
      </c>
    </row>
    <row r="126144" spans="1:4" x14ac:dyDescent="0.35">
      <c r="A126144" t="s">
        <v>616</v>
      </c>
      <c r="B126144" t="s">
        <v>625</v>
      </c>
      <c r="C126144" s="3">
        <v>42583</v>
      </c>
      <c r="D126144" s="2">
        <v>88091985.989999995</v>
      </c>
    </row>
    <row r="126145" spans="1:4" x14ac:dyDescent="0.35">
      <c r="A126145" t="s">
        <v>616</v>
      </c>
      <c r="B126145" t="s">
        <v>625</v>
      </c>
      <c r="C126145" s="3">
        <v>42614</v>
      </c>
      <c r="D126145" s="2">
        <v>90854567.700000003</v>
      </c>
    </row>
    <row r="126146" spans="1:4" x14ac:dyDescent="0.35">
      <c r="A126146" t="s">
        <v>616</v>
      </c>
      <c r="B126146" t="s">
        <v>625</v>
      </c>
      <c r="C126146" s="3">
        <v>42644</v>
      </c>
      <c r="D126146" s="2">
        <v>74787828.849999994</v>
      </c>
    </row>
    <row r="126147" spans="1:4" x14ac:dyDescent="0.35">
      <c r="A126147" t="s">
        <v>616</v>
      </c>
      <c r="B126147" t="s">
        <v>625</v>
      </c>
      <c r="C126147" s="3">
        <v>42675</v>
      </c>
      <c r="D126147" s="2">
        <v>64419809.939999998</v>
      </c>
    </row>
    <row r="126148" spans="1:4" x14ac:dyDescent="0.35">
      <c r="A126148" t="s">
        <v>616</v>
      </c>
      <c r="B126148" t="s">
        <v>625</v>
      </c>
      <c r="C126148" s="3">
        <v>42705</v>
      </c>
      <c r="D126148" s="2">
        <v>62476332.939999998</v>
      </c>
    </row>
    <row r="126149" spans="1:4" x14ac:dyDescent="0.35">
      <c r="A126149" t="s">
        <v>616</v>
      </c>
      <c r="B126149" t="s">
        <v>625</v>
      </c>
      <c r="C126149" s="3">
        <v>42736</v>
      </c>
      <c r="D126149" s="2">
        <v>72122190.709999993</v>
      </c>
    </row>
    <row r="126150" spans="1:4" x14ac:dyDescent="0.35">
      <c r="A126150" t="s">
        <v>616</v>
      </c>
      <c r="B126150" t="s">
        <v>625</v>
      </c>
      <c r="C126150" s="3">
        <v>42767</v>
      </c>
      <c r="D126150" s="2">
        <v>82916271.25</v>
      </c>
    </row>
    <row r="126151" spans="1:4" x14ac:dyDescent="0.35">
      <c r="A126151" t="s">
        <v>616</v>
      </c>
      <c r="B126151" t="s">
        <v>625</v>
      </c>
      <c r="C126151" s="3">
        <v>42795</v>
      </c>
      <c r="D126151" s="2">
        <v>73459774.060000002</v>
      </c>
    </row>
    <row r="126152" spans="1:4" x14ac:dyDescent="0.35">
      <c r="A126152" t="s">
        <v>616</v>
      </c>
      <c r="B126152" t="s">
        <v>625</v>
      </c>
      <c r="C126152" s="3">
        <v>42826</v>
      </c>
      <c r="D126152" s="2">
        <v>81848008.439999998</v>
      </c>
    </row>
    <row r="126153" spans="1:4" x14ac:dyDescent="0.35">
      <c r="A126153" t="s">
        <v>616</v>
      </c>
      <c r="B126153" t="s">
        <v>625</v>
      </c>
      <c r="C126153" s="3">
        <v>42856</v>
      </c>
      <c r="D126153" s="2">
        <v>74258307.900000006</v>
      </c>
    </row>
    <row r="126154" spans="1:4" x14ac:dyDescent="0.35">
      <c r="A126154" t="s">
        <v>616</v>
      </c>
      <c r="B126154" t="s">
        <v>625</v>
      </c>
      <c r="C126154" s="3">
        <v>42887</v>
      </c>
      <c r="D126154" s="2">
        <v>82340843.040000007</v>
      </c>
    </row>
    <row r="126155" spans="1:4" x14ac:dyDescent="0.35">
      <c r="A126155" t="s">
        <v>616</v>
      </c>
      <c r="B126155" t="s">
        <v>625</v>
      </c>
      <c r="C126155" s="3">
        <v>42917</v>
      </c>
      <c r="D126155" s="2">
        <v>117283332.14</v>
      </c>
    </row>
    <row r="126156" spans="1:4" x14ac:dyDescent="0.35">
      <c r="A126156" t="s">
        <v>616</v>
      </c>
      <c r="B126156" t="s">
        <v>625</v>
      </c>
      <c r="C126156" s="3">
        <v>42948</v>
      </c>
      <c r="D126156" s="2">
        <v>84010371.200000003</v>
      </c>
    </row>
    <row r="126157" spans="1:4" x14ac:dyDescent="0.35">
      <c r="A126157" t="s">
        <v>616</v>
      </c>
      <c r="B126157" t="s">
        <v>625</v>
      </c>
      <c r="C126157" s="3">
        <v>42979</v>
      </c>
      <c r="D126157" s="2">
        <v>113681181.08</v>
      </c>
    </row>
    <row r="126158" spans="1:4" x14ac:dyDescent="0.35">
      <c r="A126158" t="s">
        <v>616</v>
      </c>
      <c r="B126158" t="s">
        <v>625</v>
      </c>
      <c r="C126158" s="3">
        <v>43009</v>
      </c>
      <c r="D126158" s="2">
        <v>99125280.459999993</v>
      </c>
    </row>
    <row r="126159" spans="1:4" x14ac:dyDescent="0.35">
      <c r="A126159" t="s">
        <v>616</v>
      </c>
      <c r="B126159" t="s">
        <v>625</v>
      </c>
      <c r="C126159" s="3">
        <v>43040</v>
      </c>
      <c r="D126159" s="2">
        <v>95104533.459999993</v>
      </c>
    </row>
    <row r="126160" spans="1:4" x14ac:dyDescent="0.35">
      <c r="A126160" t="s">
        <v>616</v>
      </c>
      <c r="B126160" t="s">
        <v>625</v>
      </c>
      <c r="C126160" s="3">
        <v>43070</v>
      </c>
      <c r="D126160" s="2">
        <v>107793607.5</v>
      </c>
    </row>
    <row r="126161" spans="1:4" x14ac:dyDescent="0.35">
      <c r="A126161" t="s">
        <v>616</v>
      </c>
      <c r="B126161" t="s">
        <v>625</v>
      </c>
      <c r="C126161" s="3">
        <v>43101</v>
      </c>
      <c r="D126161" s="2">
        <v>114721068.87</v>
      </c>
    </row>
    <row r="126162" spans="1:4" x14ac:dyDescent="0.35">
      <c r="A126162" t="s">
        <v>616</v>
      </c>
      <c r="B126162" t="s">
        <v>625</v>
      </c>
      <c r="C126162" s="3">
        <v>43132</v>
      </c>
      <c r="D126162" s="2">
        <v>112265501.34999999</v>
      </c>
    </row>
    <row r="126163" spans="1:4" x14ac:dyDescent="0.35">
      <c r="A126163" t="s">
        <v>616</v>
      </c>
      <c r="B126163" t="s">
        <v>625</v>
      </c>
      <c r="C126163" s="3">
        <v>43160</v>
      </c>
      <c r="D126163" s="2">
        <v>113279064.95</v>
      </c>
    </row>
    <row r="126164" spans="1:4" x14ac:dyDescent="0.35">
      <c r="A126164" t="s">
        <v>616</v>
      </c>
      <c r="B126164" t="s">
        <v>625</v>
      </c>
      <c r="C126164" s="3">
        <v>43191</v>
      </c>
      <c r="D126164" s="2">
        <v>111313939.48999999</v>
      </c>
    </row>
    <row r="126165" spans="1:4" x14ac:dyDescent="0.35">
      <c r="A126165" t="s">
        <v>616</v>
      </c>
      <c r="B126165" t="s">
        <v>625</v>
      </c>
      <c r="C126165" s="3">
        <v>43221</v>
      </c>
      <c r="D126165" s="2">
        <v>119132028.42</v>
      </c>
    </row>
    <row r="126166" spans="1:4" x14ac:dyDescent="0.35">
      <c r="A126166" t="s">
        <v>616</v>
      </c>
      <c r="B126166" t="s">
        <v>625</v>
      </c>
      <c r="C126166" s="3">
        <v>43252</v>
      </c>
      <c r="D126166" s="2">
        <v>118036762.27</v>
      </c>
    </row>
    <row r="126167" spans="1:4" x14ac:dyDescent="0.35">
      <c r="A126167" t="s">
        <v>616</v>
      </c>
      <c r="B126167" t="s">
        <v>625</v>
      </c>
      <c r="C126167" s="3">
        <v>43282</v>
      </c>
      <c r="D126167" s="2">
        <v>127854709.7</v>
      </c>
    </row>
    <row r="126168" spans="1:4" x14ac:dyDescent="0.35">
      <c r="A126168" t="s">
        <v>616</v>
      </c>
      <c r="B126168" t="s">
        <v>625</v>
      </c>
      <c r="C126168" s="3">
        <v>43313</v>
      </c>
      <c r="D126168" s="2">
        <v>120767954.05</v>
      </c>
    </row>
    <row r="126169" spans="1:4" x14ac:dyDescent="0.35">
      <c r="A126169" t="s">
        <v>616</v>
      </c>
      <c r="B126169" t="s">
        <v>625</v>
      </c>
      <c r="C126169" s="3">
        <v>43344</v>
      </c>
      <c r="D126169" s="2">
        <v>126238768.89</v>
      </c>
    </row>
    <row r="126170" spans="1:4" x14ac:dyDescent="0.35">
      <c r="A126170" t="s">
        <v>616</v>
      </c>
      <c r="B126170" t="s">
        <v>625</v>
      </c>
      <c r="C126170" s="3">
        <v>43374</v>
      </c>
      <c r="D126170" s="2">
        <v>121506122.66</v>
      </c>
    </row>
    <row r="126171" spans="1:4" x14ac:dyDescent="0.35">
      <c r="A126171" t="s">
        <v>616</v>
      </c>
      <c r="B126171" t="s">
        <v>625</v>
      </c>
      <c r="C126171" s="3">
        <v>43405</v>
      </c>
      <c r="D126171" s="2">
        <v>127307947.48</v>
      </c>
    </row>
    <row r="126172" spans="1:4" x14ac:dyDescent="0.35">
      <c r="A126172" t="s">
        <v>616</v>
      </c>
      <c r="B126172" t="s">
        <v>625</v>
      </c>
      <c r="C126172" s="3">
        <v>43435</v>
      </c>
      <c r="D126172" s="2">
        <v>133666016.25</v>
      </c>
    </row>
    <row r="126173" spans="1:4" x14ac:dyDescent="0.35">
      <c r="A126173" t="s">
        <v>616</v>
      </c>
      <c r="B126173" t="s">
        <v>625</v>
      </c>
      <c r="C126173" s="3">
        <v>43466</v>
      </c>
      <c r="D126173" s="2">
        <v>118052645.90000001</v>
      </c>
    </row>
    <row r="126174" spans="1:4" x14ac:dyDescent="0.35">
      <c r="A126174" t="s">
        <v>616</v>
      </c>
      <c r="B126174" t="s">
        <v>625</v>
      </c>
      <c r="C126174" s="3">
        <v>43497</v>
      </c>
      <c r="D126174" s="2">
        <v>110019395.94</v>
      </c>
    </row>
    <row r="126175" spans="1:4" x14ac:dyDescent="0.35">
      <c r="A126175" t="s">
        <v>616</v>
      </c>
      <c r="B126175" t="s">
        <v>625</v>
      </c>
      <c r="C126175" s="3">
        <v>43525</v>
      </c>
      <c r="D126175" s="2">
        <v>109152682.41</v>
      </c>
    </row>
    <row r="126176" spans="1:4" x14ac:dyDescent="0.35">
      <c r="A126176" t="s">
        <v>616</v>
      </c>
      <c r="B126176" t="s">
        <v>625</v>
      </c>
      <c r="C126176" s="3">
        <v>43556</v>
      </c>
      <c r="D126176" s="2">
        <v>108735825.31</v>
      </c>
    </row>
    <row r="126177" spans="1:4" x14ac:dyDescent="0.35">
      <c r="A126177" t="s">
        <v>616</v>
      </c>
      <c r="B126177" t="s">
        <v>625</v>
      </c>
      <c r="C126177" s="3">
        <v>43586</v>
      </c>
      <c r="D126177" s="2">
        <v>121733725.12</v>
      </c>
    </row>
    <row r="126178" spans="1:4" x14ac:dyDescent="0.35">
      <c r="A126178" t="s">
        <v>616</v>
      </c>
      <c r="B126178" t="s">
        <v>625</v>
      </c>
      <c r="C126178" s="3">
        <v>43617</v>
      </c>
      <c r="D126178" s="2">
        <v>131053753</v>
      </c>
    </row>
    <row r="126179" spans="1:4" x14ac:dyDescent="0.35">
      <c r="A126179" t="s">
        <v>616</v>
      </c>
      <c r="B126179" t="s">
        <v>625</v>
      </c>
      <c r="C126179" s="3">
        <v>43647</v>
      </c>
      <c r="D126179" s="2">
        <v>124476776.98</v>
      </c>
    </row>
    <row r="126180" spans="1:4" x14ac:dyDescent="0.35">
      <c r="A126180" t="s">
        <v>616</v>
      </c>
      <c r="B126180" t="s">
        <v>625</v>
      </c>
      <c r="C126180" s="3">
        <v>43678</v>
      </c>
      <c r="D126180" s="2">
        <v>127438327.89</v>
      </c>
    </row>
    <row r="126181" spans="1:4" x14ac:dyDescent="0.35">
      <c r="A126181" t="s">
        <v>616</v>
      </c>
      <c r="B126181" t="s">
        <v>625</v>
      </c>
      <c r="C126181" s="3">
        <v>43709</v>
      </c>
      <c r="D126181" s="2">
        <v>122421026.45</v>
      </c>
    </row>
    <row r="126182" spans="1:4" x14ac:dyDescent="0.35">
      <c r="A126182" t="s">
        <v>616</v>
      </c>
      <c r="B126182" t="s">
        <v>625</v>
      </c>
      <c r="C126182" s="3">
        <v>43739</v>
      </c>
      <c r="D126182" s="2">
        <v>125818813.41</v>
      </c>
    </row>
    <row r="126183" spans="1:4" x14ac:dyDescent="0.35">
      <c r="A126183" t="s">
        <v>616</v>
      </c>
      <c r="B126183" t="s">
        <v>625</v>
      </c>
      <c r="C126183" s="3">
        <v>43770</v>
      </c>
      <c r="D126183" s="2">
        <v>24623047.23</v>
      </c>
    </row>
    <row r="126184" spans="1:4" x14ac:dyDescent="0.35">
      <c r="A126184" t="s">
        <v>616</v>
      </c>
      <c r="B126184" t="s">
        <v>625</v>
      </c>
      <c r="C126184" s="3">
        <v>43800</v>
      </c>
      <c r="D126184" s="2">
        <v>123986143.11</v>
      </c>
    </row>
    <row r="126185" spans="1:4" x14ac:dyDescent="0.35">
      <c r="A126185" t="s">
        <v>616</v>
      </c>
      <c r="B126185" t="s">
        <v>625</v>
      </c>
      <c r="C126185" s="3">
        <v>43831</v>
      </c>
      <c r="D126185" s="2">
        <v>114539619.66</v>
      </c>
    </row>
    <row r="126186" spans="1:4" x14ac:dyDescent="0.35">
      <c r="A126186" t="s">
        <v>616</v>
      </c>
      <c r="B126186" t="s">
        <v>625</v>
      </c>
      <c r="C126186" s="3">
        <v>43862</v>
      </c>
      <c r="D126186" s="2">
        <v>102678086.81999999</v>
      </c>
    </row>
    <row r="126187" spans="1:4" x14ac:dyDescent="0.35">
      <c r="A126187" t="s">
        <v>616</v>
      </c>
      <c r="B126187" t="s">
        <v>625</v>
      </c>
      <c r="C126187" s="3">
        <v>43891</v>
      </c>
      <c r="D126187" s="2">
        <v>116726207.56999999</v>
      </c>
    </row>
    <row r="126188" spans="1:4" x14ac:dyDescent="0.35">
      <c r="A126188" t="s">
        <v>616</v>
      </c>
      <c r="B126188" t="s">
        <v>625</v>
      </c>
      <c r="C126188" s="3">
        <v>43922</v>
      </c>
      <c r="D126188" s="2">
        <v>110704527.81</v>
      </c>
    </row>
    <row r="126189" spans="1:4" x14ac:dyDescent="0.35">
      <c r="A126189" t="s">
        <v>616</v>
      </c>
      <c r="B126189" t="s">
        <v>625</v>
      </c>
      <c r="C126189" s="3">
        <v>43952</v>
      </c>
      <c r="D126189" s="2">
        <v>100149400.06</v>
      </c>
    </row>
    <row r="126190" spans="1:4" x14ac:dyDescent="0.35">
      <c r="A126190" t="s">
        <v>616</v>
      </c>
      <c r="B126190" t="s">
        <v>625</v>
      </c>
      <c r="C126190" s="3">
        <v>43983</v>
      </c>
      <c r="D126190" s="2">
        <v>121981402.53</v>
      </c>
    </row>
    <row r="126191" spans="1:4" x14ac:dyDescent="0.35">
      <c r="A126191" t="s">
        <v>616</v>
      </c>
      <c r="B126191" t="s">
        <v>625</v>
      </c>
      <c r="C126191" s="3">
        <v>44013</v>
      </c>
      <c r="D126191" s="2">
        <v>125565146.14</v>
      </c>
    </row>
    <row r="126192" spans="1:4" x14ac:dyDescent="0.35">
      <c r="A126192" t="s">
        <v>616</v>
      </c>
      <c r="B126192" t="s">
        <v>625</v>
      </c>
      <c r="C126192" s="3">
        <v>44044</v>
      </c>
      <c r="D126192" s="2">
        <v>122291704.75</v>
      </c>
    </row>
    <row r="126193" spans="1:4" x14ac:dyDescent="0.35">
      <c r="A126193" t="s">
        <v>616</v>
      </c>
      <c r="B126193" t="s">
        <v>625</v>
      </c>
      <c r="C126193" s="3">
        <v>44075</v>
      </c>
      <c r="D126193" s="2">
        <v>37246850.619999997</v>
      </c>
    </row>
    <row r="126194" spans="1:4" x14ac:dyDescent="0.35">
      <c r="A126194" t="s">
        <v>616</v>
      </c>
      <c r="B126194" t="s">
        <v>625</v>
      </c>
      <c r="C126194" s="3">
        <v>44105</v>
      </c>
      <c r="D126194" s="2">
        <v>102794373.48</v>
      </c>
    </row>
    <row r="126195" spans="1:4" x14ac:dyDescent="0.35">
      <c r="A126195" t="s">
        <v>616</v>
      </c>
      <c r="B126195" t="s">
        <v>625</v>
      </c>
      <c r="C126195" s="3">
        <v>44136</v>
      </c>
      <c r="D126195" s="2">
        <v>103331846.73999999</v>
      </c>
    </row>
    <row r="126196" spans="1:4" x14ac:dyDescent="0.35">
      <c r="A126196" t="s">
        <v>616</v>
      </c>
      <c r="B126196" t="s">
        <v>625</v>
      </c>
      <c r="C126196" s="3">
        <v>44166</v>
      </c>
      <c r="D126196" s="2">
        <v>108170179.63</v>
      </c>
    </row>
    <row r="126197" spans="1:4" x14ac:dyDescent="0.35">
      <c r="A126197" t="s">
        <v>616</v>
      </c>
      <c r="B126197" t="s">
        <v>625</v>
      </c>
      <c r="C126197" s="3">
        <v>44197</v>
      </c>
      <c r="D126197" s="2">
        <v>114460027.34</v>
      </c>
    </row>
    <row r="126198" spans="1:4" x14ac:dyDescent="0.35">
      <c r="A126198" t="s">
        <v>616</v>
      </c>
      <c r="B126198" t="s">
        <v>625</v>
      </c>
      <c r="C126198" s="3">
        <v>44228</v>
      </c>
      <c r="D126198" s="2">
        <v>114460027.3</v>
      </c>
    </row>
    <row r="126199" spans="1:4" x14ac:dyDescent="0.35">
      <c r="A126199" t="s">
        <v>616</v>
      </c>
      <c r="B126199" t="s">
        <v>625</v>
      </c>
      <c r="C126199" s="3">
        <v>44256</v>
      </c>
      <c r="D126199">
        <v>0</v>
      </c>
    </row>
    <row r="126200" spans="1:4" x14ac:dyDescent="0.35">
      <c r="A126200" t="s">
        <v>616</v>
      </c>
      <c r="B126200" t="s">
        <v>625</v>
      </c>
      <c r="C126200" s="3">
        <v>44287</v>
      </c>
      <c r="D126200">
        <v>0</v>
      </c>
    </row>
    <row r="126201" spans="1:4" x14ac:dyDescent="0.35">
      <c r="A126201" t="s">
        <v>616</v>
      </c>
      <c r="B126201" t="s">
        <v>625</v>
      </c>
      <c r="C126201" s="3">
        <v>44317</v>
      </c>
      <c r="D126201">
        <v>0</v>
      </c>
    </row>
    <row r="126202" spans="1:4" x14ac:dyDescent="0.35">
      <c r="A126202" t="s">
        <v>616</v>
      </c>
      <c r="B126202" t="s">
        <v>625</v>
      </c>
      <c r="C126202" s="3">
        <v>44348</v>
      </c>
      <c r="D126202">
        <v>0</v>
      </c>
    </row>
    <row r="126203" spans="1:4" x14ac:dyDescent="0.35">
      <c r="A126203" t="s">
        <v>616</v>
      </c>
      <c r="B126203" t="s">
        <v>625</v>
      </c>
      <c r="C126203" s="3">
        <v>44378</v>
      </c>
      <c r="D126203">
        <v>0</v>
      </c>
    </row>
    <row r="126204" spans="1:4" x14ac:dyDescent="0.35">
      <c r="A126204" t="s">
        <v>616</v>
      </c>
      <c r="B126204" t="s">
        <v>625</v>
      </c>
      <c r="C126204" s="3">
        <v>44409</v>
      </c>
      <c r="D126204">
        <v>0</v>
      </c>
    </row>
    <row r="126205" spans="1:4" x14ac:dyDescent="0.35">
      <c r="A126205" t="s">
        <v>616</v>
      </c>
      <c r="B126205" t="s">
        <v>625</v>
      </c>
      <c r="C126205" s="3">
        <v>44440</v>
      </c>
      <c r="D126205">
        <v>0</v>
      </c>
    </row>
    <row r="126206" spans="1:4" x14ac:dyDescent="0.35">
      <c r="A126206" t="s">
        <v>616</v>
      </c>
      <c r="B126206" t="s">
        <v>625</v>
      </c>
      <c r="C126206" s="3">
        <v>44470</v>
      </c>
      <c r="D126206">
        <v>0</v>
      </c>
    </row>
    <row r="126207" spans="1:4" x14ac:dyDescent="0.35">
      <c r="A126207" t="s">
        <v>616</v>
      </c>
      <c r="B126207" t="s">
        <v>625</v>
      </c>
      <c r="C126207" s="3">
        <v>44501</v>
      </c>
      <c r="D126207">
        <v>0</v>
      </c>
    </row>
    <row r="126208" spans="1:4" x14ac:dyDescent="0.35">
      <c r="A126208" t="s">
        <v>616</v>
      </c>
      <c r="B126208" t="s">
        <v>625</v>
      </c>
      <c r="C126208" s="3">
        <v>44531</v>
      </c>
      <c r="D126208" s="2">
        <v>129862215.40000001</v>
      </c>
    </row>
    <row r="126209" spans="1:4" x14ac:dyDescent="0.35">
      <c r="A126209" t="s">
        <v>616</v>
      </c>
      <c r="B126209" t="s">
        <v>625</v>
      </c>
      <c r="C126209" s="3">
        <v>44562</v>
      </c>
      <c r="D126209">
        <v>139930520.30000001</v>
      </c>
    </row>
    <row r="126210" spans="1:4" x14ac:dyDescent="0.35">
      <c r="A126210" t="s">
        <v>616</v>
      </c>
      <c r="B126210" t="s">
        <v>625</v>
      </c>
      <c r="C126210" s="3">
        <v>44593</v>
      </c>
      <c r="D126210">
        <v>111139686.90000001</v>
      </c>
    </row>
    <row r="126211" spans="1:4" x14ac:dyDescent="0.35">
      <c r="A126211" t="s">
        <v>616</v>
      </c>
      <c r="B126211" t="s">
        <v>625</v>
      </c>
      <c r="C126211" s="3">
        <v>44621</v>
      </c>
      <c r="D126211">
        <v>119196192.5</v>
      </c>
    </row>
    <row r="126212" spans="1:4" x14ac:dyDescent="0.35">
      <c r="A126212" t="s">
        <v>616</v>
      </c>
      <c r="B126212" t="s">
        <v>625</v>
      </c>
      <c r="C126212" s="3">
        <v>44652</v>
      </c>
      <c r="D126212">
        <v>143162424.69999999</v>
      </c>
    </row>
    <row r="126213" spans="1:4" x14ac:dyDescent="0.35">
      <c r="A126213" t="s">
        <v>616</v>
      </c>
      <c r="B126213" t="s">
        <v>625</v>
      </c>
      <c r="C126213" s="3">
        <v>44682</v>
      </c>
      <c r="D126213">
        <v>127251859.8</v>
      </c>
    </row>
    <row r="126214" spans="1:4" x14ac:dyDescent="0.35">
      <c r="A126214" t="s">
        <v>616</v>
      </c>
      <c r="B126214" t="s">
        <v>625</v>
      </c>
      <c r="C126214" s="3">
        <v>44713</v>
      </c>
      <c r="D126214">
        <v>146877975.5</v>
      </c>
    </row>
    <row r="126215" spans="1:4" x14ac:dyDescent="0.35">
      <c r="A126215" t="s">
        <v>616</v>
      </c>
      <c r="B126215" t="s">
        <v>625</v>
      </c>
      <c r="C126215" s="3">
        <v>44743</v>
      </c>
      <c r="D126215">
        <v>156390248.30000001</v>
      </c>
    </row>
    <row r="126216" spans="1:4" x14ac:dyDescent="0.35">
      <c r="A126216" t="s">
        <v>616</v>
      </c>
      <c r="B126216" t="s">
        <v>625</v>
      </c>
      <c r="C126216" s="3">
        <v>44774</v>
      </c>
      <c r="D126216">
        <v>182540964.59999999</v>
      </c>
    </row>
    <row r="126217" spans="1:4" x14ac:dyDescent="0.35">
      <c r="A126217" t="s">
        <v>616</v>
      </c>
      <c r="B126217" t="s">
        <v>625</v>
      </c>
      <c r="C126217" s="3">
        <v>44805</v>
      </c>
      <c r="D126217">
        <v>139603986.30000001</v>
      </c>
    </row>
    <row r="126218" spans="1:4" x14ac:dyDescent="0.35">
      <c r="A126218" t="s">
        <v>616</v>
      </c>
      <c r="B126218" t="s">
        <v>625</v>
      </c>
      <c r="C126218" s="3">
        <v>44835</v>
      </c>
      <c r="D126218">
        <v>148721689.30000001</v>
      </c>
    </row>
    <row r="126219" spans="1:4" x14ac:dyDescent="0.35">
      <c r="A126219" t="s">
        <v>616</v>
      </c>
      <c r="B126219" t="s">
        <v>625</v>
      </c>
      <c r="C126219" s="3">
        <v>44866</v>
      </c>
      <c r="D126219">
        <v>151002768.40000001</v>
      </c>
    </row>
    <row r="126220" spans="1:4" x14ac:dyDescent="0.35">
      <c r="A126220" t="s">
        <v>616</v>
      </c>
      <c r="B126220" t="s">
        <v>625</v>
      </c>
      <c r="C126220" s="3">
        <v>44896</v>
      </c>
      <c r="D126220">
        <v>174851190.09999999</v>
      </c>
    </row>
    <row r="126221" spans="1:4" x14ac:dyDescent="0.35">
      <c r="A126221" t="s">
        <v>616</v>
      </c>
      <c r="B126221" t="s">
        <v>625</v>
      </c>
      <c r="C126221" s="3">
        <v>44927</v>
      </c>
      <c r="D126221">
        <v>193536765.30000001</v>
      </c>
    </row>
    <row r="126222" spans="1:4" x14ac:dyDescent="0.35">
      <c r="A126222" t="s">
        <v>616</v>
      </c>
      <c r="B126222" t="s">
        <v>625</v>
      </c>
      <c r="C126222" s="3">
        <v>44958</v>
      </c>
      <c r="D126222">
        <v>151344506.90000001</v>
      </c>
    </row>
    <row r="126223" spans="1:4" x14ac:dyDescent="0.35">
      <c r="A126223" t="s">
        <v>616</v>
      </c>
      <c r="B126223" t="s">
        <v>625</v>
      </c>
      <c r="C126223" s="3">
        <v>44986</v>
      </c>
      <c r="D126223" s="2">
        <v>148113608.68000001</v>
      </c>
    </row>
    <row r="126224" spans="1:4" x14ac:dyDescent="0.35">
      <c r="A126224" t="s">
        <v>616</v>
      </c>
      <c r="B126224" t="s">
        <v>625</v>
      </c>
      <c r="C126224" s="3">
        <v>45017</v>
      </c>
      <c r="D126224" s="2">
        <v>148482407.78999999</v>
      </c>
    </row>
    <row r="126225" spans="1:4" x14ac:dyDescent="0.35">
      <c r="A126225" t="s">
        <v>616</v>
      </c>
      <c r="B126225" t="s">
        <v>625</v>
      </c>
      <c r="C126225" s="3">
        <v>45047</v>
      </c>
      <c r="D126225" s="2">
        <v>190412281.31999999</v>
      </c>
    </row>
    <row r="126226" spans="1:4" x14ac:dyDescent="0.35">
      <c r="A126226" t="s">
        <v>616</v>
      </c>
      <c r="B126226" t="s">
        <v>625</v>
      </c>
      <c r="C126226" s="3">
        <v>45078</v>
      </c>
      <c r="D126226" s="2">
        <v>191384575.56999999</v>
      </c>
    </row>
    <row r="126227" spans="1:4" x14ac:dyDescent="0.35">
      <c r="A126227" t="s">
        <v>616</v>
      </c>
      <c r="B126227" t="s">
        <v>625</v>
      </c>
      <c r="C126227" s="3">
        <v>45108</v>
      </c>
      <c r="D126227" s="2">
        <v>190779011.78999999</v>
      </c>
    </row>
    <row r="126228" spans="1:4" x14ac:dyDescent="0.35">
      <c r="A126228" t="s">
        <v>616</v>
      </c>
      <c r="B126228" t="s">
        <v>625</v>
      </c>
      <c r="C126228" s="3">
        <v>45139</v>
      </c>
      <c r="D126228" s="2">
        <v>206523504.22999999</v>
      </c>
    </row>
    <row r="126229" spans="1:4" x14ac:dyDescent="0.35">
      <c r="A126229" t="s">
        <v>616</v>
      </c>
      <c r="B126229" t="s">
        <v>625</v>
      </c>
      <c r="C126229" s="3">
        <v>45170</v>
      </c>
      <c r="D126229" s="2">
        <v>223194301.61000001</v>
      </c>
    </row>
    <row r="126230" spans="1:4" x14ac:dyDescent="0.35">
      <c r="A126230" t="s">
        <v>616</v>
      </c>
      <c r="B126230" t="s">
        <v>625</v>
      </c>
      <c r="C126230" s="3">
        <v>45200</v>
      </c>
      <c r="D126230" s="2">
        <v>182536825.81</v>
      </c>
    </row>
    <row r="126231" spans="1:4" x14ac:dyDescent="0.35">
      <c r="A126231" t="s">
        <v>616</v>
      </c>
      <c r="B126231" t="s">
        <v>625</v>
      </c>
      <c r="C126231" s="3">
        <v>45231</v>
      </c>
      <c r="D126231" s="2">
        <v>193721563.56999999</v>
      </c>
    </row>
    <row r="126232" spans="1:4" x14ac:dyDescent="0.35">
      <c r="A126232" t="s">
        <v>616</v>
      </c>
      <c r="B126232" t="s">
        <v>625</v>
      </c>
      <c r="C126232" s="3">
        <v>45261</v>
      </c>
      <c r="D126232" s="2">
        <v>226139077.87</v>
      </c>
    </row>
    <row r="126233" spans="1:4" x14ac:dyDescent="0.35">
      <c r="A126233" t="s">
        <v>616</v>
      </c>
      <c r="B126233" t="s">
        <v>625</v>
      </c>
      <c r="C126233" s="3">
        <v>45292</v>
      </c>
      <c r="D126233" s="2">
        <v>247735807.30000001</v>
      </c>
    </row>
    <row r="126234" spans="1:4" x14ac:dyDescent="0.35">
      <c r="A126234" t="s">
        <v>616</v>
      </c>
      <c r="B126234" t="s">
        <v>625</v>
      </c>
      <c r="C126234" s="3">
        <v>45323</v>
      </c>
      <c r="D126234" s="2">
        <v>240468823.77000001</v>
      </c>
    </row>
    <row r="126235" spans="1:4" x14ac:dyDescent="0.35">
      <c r="A126235" t="s">
        <v>616</v>
      </c>
      <c r="B126235" t="s">
        <v>625</v>
      </c>
      <c r="C126235" s="3">
        <v>45352</v>
      </c>
      <c r="D126235" s="2">
        <v>228982495.22999999</v>
      </c>
    </row>
    <row r="126236" spans="1:4" x14ac:dyDescent="0.35">
      <c r="A126236" t="s">
        <v>616</v>
      </c>
      <c r="B126236" t="s">
        <v>625</v>
      </c>
      <c r="C126236" s="3">
        <v>45383</v>
      </c>
      <c r="D126236" s="2">
        <v>245634619.27000001</v>
      </c>
    </row>
    <row r="126237" spans="1:4" x14ac:dyDescent="0.35">
      <c r="A126237" t="s">
        <v>616</v>
      </c>
      <c r="B126237" t="s">
        <v>625</v>
      </c>
      <c r="C126237" s="3">
        <v>45413</v>
      </c>
      <c r="D126237" s="2">
        <v>251783344.84</v>
      </c>
    </row>
    <row r="126238" spans="1:4" x14ac:dyDescent="0.35">
      <c r="A126238" t="s">
        <v>616</v>
      </c>
      <c r="B126238" t="s">
        <v>626</v>
      </c>
      <c r="C126238" s="3">
        <v>39083</v>
      </c>
      <c r="D126238" s="2">
        <v>49968279.649999999</v>
      </c>
    </row>
    <row r="126239" spans="1:4" x14ac:dyDescent="0.35">
      <c r="A126239" t="s">
        <v>616</v>
      </c>
      <c r="B126239" t="s">
        <v>626</v>
      </c>
      <c r="C126239" s="3">
        <v>39114</v>
      </c>
      <c r="D126239" s="2">
        <v>55782329.310000002</v>
      </c>
    </row>
    <row r="126240" spans="1:4" x14ac:dyDescent="0.35">
      <c r="A126240" t="s">
        <v>616</v>
      </c>
      <c r="B126240" t="s">
        <v>626</v>
      </c>
      <c r="C126240" s="3">
        <v>39142</v>
      </c>
      <c r="D126240" s="2">
        <v>93230625.170000002</v>
      </c>
    </row>
    <row r="126241" spans="1:4" x14ac:dyDescent="0.35">
      <c r="A126241" t="s">
        <v>616</v>
      </c>
      <c r="B126241" t="s">
        <v>626</v>
      </c>
      <c r="C126241" s="3">
        <v>39173</v>
      </c>
      <c r="D126241" s="2">
        <v>65996834.130000003</v>
      </c>
    </row>
    <row r="126242" spans="1:4" x14ac:dyDescent="0.35">
      <c r="A126242" t="s">
        <v>616</v>
      </c>
      <c r="B126242" t="s">
        <v>626</v>
      </c>
      <c r="C126242" s="3">
        <v>39203</v>
      </c>
      <c r="D126242" s="2">
        <v>64492471.359999999</v>
      </c>
    </row>
    <row r="126243" spans="1:4" x14ac:dyDescent="0.35">
      <c r="A126243" t="s">
        <v>616</v>
      </c>
      <c r="B126243" t="s">
        <v>626</v>
      </c>
      <c r="C126243" s="3">
        <v>39234</v>
      </c>
      <c r="D126243" s="2">
        <v>64808350.950000003</v>
      </c>
    </row>
    <row r="126244" spans="1:4" x14ac:dyDescent="0.35">
      <c r="A126244" t="s">
        <v>616</v>
      </c>
      <c r="B126244" t="s">
        <v>626</v>
      </c>
      <c r="C126244" s="3">
        <v>39264</v>
      </c>
      <c r="D126244" s="2">
        <v>81839284.469999999</v>
      </c>
    </row>
    <row r="126245" spans="1:4" x14ac:dyDescent="0.35">
      <c r="A126245" t="s">
        <v>616</v>
      </c>
      <c r="B126245" t="s">
        <v>626</v>
      </c>
      <c r="C126245" s="3">
        <v>39295</v>
      </c>
      <c r="D126245" s="2">
        <v>81577653.260000005</v>
      </c>
    </row>
    <row r="126246" spans="1:4" x14ac:dyDescent="0.35">
      <c r="A126246" t="s">
        <v>616</v>
      </c>
      <c r="B126246" t="s">
        <v>626</v>
      </c>
      <c r="C126246" s="3">
        <v>39326</v>
      </c>
      <c r="D126246" s="2">
        <v>68642974.980000004</v>
      </c>
    </row>
    <row r="126247" spans="1:4" x14ac:dyDescent="0.35">
      <c r="A126247" t="s">
        <v>616</v>
      </c>
      <c r="B126247" t="s">
        <v>626</v>
      </c>
      <c r="C126247" s="3">
        <v>39356</v>
      </c>
      <c r="D126247" s="2">
        <v>71468509.670000002</v>
      </c>
    </row>
    <row r="126248" spans="1:4" x14ac:dyDescent="0.35">
      <c r="A126248" t="s">
        <v>616</v>
      </c>
      <c r="B126248" t="s">
        <v>626</v>
      </c>
      <c r="C126248" s="3">
        <v>39387</v>
      </c>
      <c r="D126248" s="2">
        <v>69732538.200000003</v>
      </c>
    </row>
    <row r="126249" spans="1:4" x14ac:dyDescent="0.35">
      <c r="A126249" t="s">
        <v>616</v>
      </c>
      <c r="B126249" t="s">
        <v>626</v>
      </c>
      <c r="C126249" s="3">
        <v>39417</v>
      </c>
      <c r="D126249" s="2">
        <v>73637664.689999998</v>
      </c>
    </row>
    <row r="126250" spans="1:4" x14ac:dyDescent="0.35">
      <c r="A126250" t="s">
        <v>616</v>
      </c>
      <c r="B126250" t="s">
        <v>626</v>
      </c>
      <c r="C126250" s="3">
        <v>39448</v>
      </c>
      <c r="D126250" s="2">
        <v>66538443.259999998</v>
      </c>
    </row>
    <row r="126251" spans="1:4" x14ac:dyDescent="0.35">
      <c r="A126251" t="s">
        <v>616</v>
      </c>
      <c r="B126251" t="s">
        <v>626</v>
      </c>
      <c r="C126251" s="3">
        <v>39479</v>
      </c>
      <c r="D126251" s="2">
        <v>61047230.950000003</v>
      </c>
    </row>
    <row r="126252" spans="1:4" x14ac:dyDescent="0.35">
      <c r="A126252" t="s">
        <v>616</v>
      </c>
      <c r="B126252" t="s">
        <v>626</v>
      </c>
      <c r="C126252" s="3">
        <v>39508</v>
      </c>
      <c r="D126252" s="2">
        <v>107213370.22</v>
      </c>
    </row>
    <row r="126253" spans="1:4" x14ac:dyDescent="0.35">
      <c r="A126253" t="s">
        <v>616</v>
      </c>
      <c r="B126253" t="s">
        <v>626</v>
      </c>
      <c r="C126253" s="3">
        <v>39539</v>
      </c>
      <c r="D126253" s="2">
        <v>92560291.099999994</v>
      </c>
    </row>
    <row r="126254" spans="1:4" x14ac:dyDescent="0.35">
      <c r="A126254" t="s">
        <v>616</v>
      </c>
      <c r="B126254" t="s">
        <v>626</v>
      </c>
      <c r="C126254" s="3">
        <v>39569</v>
      </c>
      <c r="D126254" s="2">
        <v>148223535.05000001</v>
      </c>
    </row>
    <row r="126255" spans="1:4" x14ac:dyDescent="0.35">
      <c r="A126255" t="s">
        <v>616</v>
      </c>
      <c r="B126255" t="s">
        <v>626</v>
      </c>
      <c r="C126255" s="3">
        <v>39600</v>
      </c>
      <c r="D126255" s="2">
        <v>90503759.709999993</v>
      </c>
    </row>
    <row r="126256" spans="1:4" x14ac:dyDescent="0.35">
      <c r="A126256" t="s">
        <v>616</v>
      </c>
      <c r="B126256" t="s">
        <v>626</v>
      </c>
      <c r="C126256" s="3">
        <v>39630</v>
      </c>
      <c r="D126256" s="2">
        <v>91238164.150000006</v>
      </c>
    </row>
    <row r="126257" spans="1:4" x14ac:dyDescent="0.35">
      <c r="A126257" t="s">
        <v>616</v>
      </c>
      <c r="B126257" t="s">
        <v>626</v>
      </c>
      <c r="C126257" s="3">
        <v>39661</v>
      </c>
      <c r="D126257" s="2">
        <v>91238164.150000006</v>
      </c>
    </row>
    <row r="126258" spans="1:4" x14ac:dyDescent="0.35">
      <c r="A126258" t="s">
        <v>616</v>
      </c>
      <c r="B126258" t="s">
        <v>626</v>
      </c>
      <c r="C126258" s="3">
        <v>39692</v>
      </c>
      <c r="D126258" s="2">
        <v>93171584.280000001</v>
      </c>
    </row>
    <row r="126259" spans="1:4" x14ac:dyDescent="0.35">
      <c r="A126259" t="s">
        <v>616</v>
      </c>
      <c r="B126259" t="s">
        <v>626</v>
      </c>
      <c r="C126259" s="3">
        <v>39722</v>
      </c>
      <c r="D126259" s="2">
        <v>89743012.530000001</v>
      </c>
    </row>
    <row r="126260" spans="1:4" x14ac:dyDescent="0.35">
      <c r="A126260" t="s">
        <v>616</v>
      </c>
      <c r="B126260" t="s">
        <v>626</v>
      </c>
      <c r="C126260" s="3">
        <v>39753</v>
      </c>
      <c r="D126260" s="2">
        <v>91895016.040000007</v>
      </c>
    </row>
    <row r="126261" spans="1:4" x14ac:dyDescent="0.35">
      <c r="A126261" t="s">
        <v>616</v>
      </c>
      <c r="B126261" t="s">
        <v>626</v>
      </c>
      <c r="C126261" s="3">
        <v>39783</v>
      </c>
      <c r="D126261" s="2">
        <v>91895016.040000007</v>
      </c>
    </row>
    <row r="126262" spans="1:4" x14ac:dyDescent="0.35">
      <c r="A126262" t="s">
        <v>616</v>
      </c>
      <c r="B126262" t="s">
        <v>626</v>
      </c>
      <c r="C126262" s="3">
        <v>39814</v>
      </c>
      <c r="D126262" s="2">
        <v>89930613.420000002</v>
      </c>
    </row>
    <row r="126263" spans="1:4" x14ac:dyDescent="0.35">
      <c r="A126263" t="s">
        <v>616</v>
      </c>
      <c r="B126263" t="s">
        <v>626</v>
      </c>
      <c r="C126263" s="3">
        <v>39845</v>
      </c>
      <c r="D126263" s="2">
        <v>63200348.909999996</v>
      </c>
    </row>
    <row r="126264" spans="1:4" x14ac:dyDescent="0.35">
      <c r="A126264" t="s">
        <v>616</v>
      </c>
      <c r="B126264" t="s">
        <v>626</v>
      </c>
      <c r="C126264" s="3">
        <v>39873</v>
      </c>
      <c r="D126264" s="2">
        <v>97382277.409999996</v>
      </c>
    </row>
    <row r="126265" spans="1:4" x14ac:dyDescent="0.35">
      <c r="A126265" t="s">
        <v>616</v>
      </c>
      <c r="B126265" t="s">
        <v>626</v>
      </c>
      <c r="C126265" s="3">
        <v>39904</v>
      </c>
      <c r="D126265" s="2">
        <v>92038088.620000005</v>
      </c>
    </row>
    <row r="126266" spans="1:4" x14ac:dyDescent="0.35">
      <c r="A126266" t="s">
        <v>616</v>
      </c>
      <c r="B126266" t="s">
        <v>626</v>
      </c>
      <c r="C126266" s="3">
        <v>39934</v>
      </c>
      <c r="D126266" s="2">
        <v>67586147.060000002</v>
      </c>
    </row>
    <row r="126267" spans="1:4" x14ac:dyDescent="0.35">
      <c r="A126267" t="s">
        <v>616</v>
      </c>
      <c r="B126267" t="s">
        <v>626</v>
      </c>
      <c r="C126267" s="3">
        <v>39965</v>
      </c>
      <c r="D126267" s="2">
        <v>71184805.469999999</v>
      </c>
    </row>
    <row r="126268" spans="1:4" x14ac:dyDescent="0.35">
      <c r="A126268" t="s">
        <v>616</v>
      </c>
      <c r="B126268" t="s">
        <v>626</v>
      </c>
      <c r="C126268" s="3">
        <v>39995</v>
      </c>
      <c r="D126268" s="2">
        <v>70945232.819999993</v>
      </c>
    </row>
    <row r="126269" spans="1:4" x14ac:dyDescent="0.35">
      <c r="A126269" t="s">
        <v>616</v>
      </c>
      <c r="B126269" t="s">
        <v>626</v>
      </c>
      <c r="C126269" s="3">
        <v>40026</v>
      </c>
      <c r="D126269" s="2">
        <v>137801672.93000001</v>
      </c>
    </row>
    <row r="126270" spans="1:4" x14ac:dyDescent="0.35">
      <c r="A126270" t="s">
        <v>616</v>
      </c>
      <c r="B126270" t="s">
        <v>626</v>
      </c>
      <c r="C126270" s="3">
        <v>40057</v>
      </c>
      <c r="D126270" s="2">
        <v>74986831.790000007</v>
      </c>
    </row>
    <row r="126271" spans="1:4" x14ac:dyDescent="0.35">
      <c r="A126271" t="s">
        <v>616</v>
      </c>
      <c r="B126271" t="s">
        <v>626</v>
      </c>
      <c r="C126271" s="3">
        <v>40087</v>
      </c>
      <c r="D126271" s="2">
        <v>132589236.48</v>
      </c>
    </row>
    <row r="126272" spans="1:4" x14ac:dyDescent="0.35">
      <c r="A126272" t="s">
        <v>616</v>
      </c>
      <c r="B126272" t="s">
        <v>626</v>
      </c>
      <c r="C126272" s="3">
        <v>40118</v>
      </c>
      <c r="D126272" s="2">
        <v>76674838.989999995</v>
      </c>
    </row>
    <row r="126273" spans="1:4" x14ac:dyDescent="0.35">
      <c r="A126273" t="s">
        <v>616</v>
      </c>
      <c r="B126273" t="s">
        <v>626</v>
      </c>
      <c r="C126273" s="3">
        <v>40148</v>
      </c>
      <c r="D126273" s="2">
        <v>79999105.359999999</v>
      </c>
    </row>
    <row r="126274" spans="1:4" x14ac:dyDescent="0.35">
      <c r="A126274" t="s">
        <v>616</v>
      </c>
      <c r="B126274" t="s">
        <v>626</v>
      </c>
      <c r="C126274" s="3">
        <v>40179</v>
      </c>
      <c r="D126274" s="2">
        <v>80054453.579999998</v>
      </c>
    </row>
    <row r="126275" spans="1:4" x14ac:dyDescent="0.35">
      <c r="A126275" t="s">
        <v>616</v>
      </c>
      <c r="B126275" t="s">
        <v>626</v>
      </c>
      <c r="C126275" s="3">
        <v>40210</v>
      </c>
      <c r="D126275" s="2">
        <v>201458449.84999999</v>
      </c>
    </row>
    <row r="126276" spans="1:4" x14ac:dyDescent="0.35">
      <c r="A126276" t="s">
        <v>616</v>
      </c>
      <c r="B126276" t="s">
        <v>626</v>
      </c>
      <c r="C126276" s="3">
        <v>40238</v>
      </c>
      <c r="D126276" s="2">
        <v>89388145.409999996</v>
      </c>
    </row>
    <row r="126277" spans="1:4" x14ac:dyDescent="0.35">
      <c r="A126277" t="s">
        <v>616</v>
      </c>
      <c r="B126277" t="s">
        <v>626</v>
      </c>
      <c r="C126277" s="3">
        <v>40269</v>
      </c>
      <c r="D126277" s="2">
        <v>63948773.590000004</v>
      </c>
    </row>
    <row r="126278" spans="1:4" x14ac:dyDescent="0.35">
      <c r="A126278" t="s">
        <v>616</v>
      </c>
      <c r="B126278" t="s">
        <v>626</v>
      </c>
      <c r="C126278" s="3">
        <v>40299</v>
      </c>
      <c r="D126278" s="2">
        <v>152844470.15000001</v>
      </c>
    </row>
    <row r="126279" spans="1:4" x14ac:dyDescent="0.35">
      <c r="A126279" t="s">
        <v>616</v>
      </c>
      <c r="B126279" t="s">
        <v>626</v>
      </c>
      <c r="C126279" s="3">
        <v>40330</v>
      </c>
      <c r="D126279" s="2">
        <v>117717857.87</v>
      </c>
    </row>
    <row r="126280" spans="1:4" x14ac:dyDescent="0.35">
      <c r="A126280" t="s">
        <v>616</v>
      </c>
      <c r="B126280" t="s">
        <v>626</v>
      </c>
      <c r="C126280" s="3">
        <v>40360</v>
      </c>
      <c r="D126280" s="2">
        <v>89830082.909999996</v>
      </c>
    </row>
    <row r="126281" spans="1:4" x14ac:dyDescent="0.35">
      <c r="A126281" t="s">
        <v>616</v>
      </c>
      <c r="B126281" t="s">
        <v>626</v>
      </c>
      <c r="C126281" s="3">
        <v>40391</v>
      </c>
      <c r="D126281" s="2">
        <v>174281184.36000001</v>
      </c>
    </row>
    <row r="126282" spans="1:4" x14ac:dyDescent="0.35">
      <c r="A126282" t="s">
        <v>616</v>
      </c>
      <c r="B126282" t="s">
        <v>626</v>
      </c>
      <c r="C126282" s="3">
        <v>40422</v>
      </c>
      <c r="D126282" s="2">
        <v>93381059.980000004</v>
      </c>
    </row>
    <row r="126283" spans="1:4" x14ac:dyDescent="0.35">
      <c r="A126283" t="s">
        <v>616</v>
      </c>
      <c r="B126283" t="s">
        <v>626</v>
      </c>
      <c r="C126283" s="3">
        <v>40452</v>
      </c>
      <c r="D126283" s="2">
        <v>89373878.950000003</v>
      </c>
    </row>
    <row r="126284" spans="1:4" x14ac:dyDescent="0.35">
      <c r="A126284" t="s">
        <v>616</v>
      </c>
      <c r="B126284" t="s">
        <v>626</v>
      </c>
      <c r="C126284" s="3">
        <v>40483</v>
      </c>
      <c r="D126284" s="2">
        <v>90512894.510000005</v>
      </c>
    </row>
    <row r="126285" spans="1:4" x14ac:dyDescent="0.35">
      <c r="A126285" t="s">
        <v>616</v>
      </c>
      <c r="B126285" t="s">
        <v>626</v>
      </c>
      <c r="C126285" s="3">
        <v>40513</v>
      </c>
      <c r="D126285" s="2">
        <v>117717857.87</v>
      </c>
    </row>
    <row r="126286" spans="1:4" x14ac:dyDescent="0.35">
      <c r="A126286" t="s">
        <v>616</v>
      </c>
      <c r="B126286" t="s">
        <v>626</v>
      </c>
      <c r="C126286" s="3">
        <v>40544</v>
      </c>
      <c r="D126286" s="2">
        <v>88639484.670000002</v>
      </c>
    </row>
    <row r="126287" spans="1:4" x14ac:dyDescent="0.35">
      <c r="A126287" t="s">
        <v>616</v>
      </c>
      <c r="B126287" t="s">
        <v>626</v>
      </c>
      <c r="C126287" s="3">
        <v>40575</v>
      </c>
      <c r="D126287" s="2">
        <v>82847344.849999994</v>
      </c>
    </row>
    <row r="126288" spans="1:4" x14ac:dyDescent="0.35">
      <c r="A126288" t="s">
        <v>616</v>
      </c>
      <c r="B126288" t="s">
        <v>626</v>
      </c>
      <c r="C126288" s="3">
        <v>40603</v>
      </c>
      <c r="D126288" s="2">
        <v>81695785.659999996</v>
      </c>
    </row>
    <row r="126289" spans="1:4" x14ac:dyDescent="0.35">
      <c r="A126289" t="s">
        <v>616</v>
      </c>
      <c r="B126289" t="s">
        <v>626</v>
      </c>
      <c r="C126289" s="3">
        <v>40634</v>
      </c>
      <c r="D126289" s="2">
        <v>87540924.969999999</v>
      </c>
    </row>
    <row r="126290" spans="1:4" x14ac:dyDescent="0.35">
      <c r="A126290" t="s">
        <v>616</v>
      </c>
      <c r="B126290" t="s">
        <v>626</v>
      </c>
      <c r="C126290" s="3">
        <v>40664</v>
      </c>
      <c r="D126290" s="2">
        <v>91700304.280000001</v>
      </c>
    </row>
    <row r="126291" spans="1:4" x14ac:dyDescent="0.35">
      <c r="A126291" t="s">
        <v>616</v>
      </c>
      <c r="B126291" t="s">
        <v>626</v>
      </c>
      <c r="C126291" s="3">
        <v>40695</v>
      </c>
      <c r="D126291" s="2">
        <v>122052344.22</v>
      </c>
    </row>
    <row r="126292" spans="1:4" x14ac:dyDescent="0.35">
      <c r="A126292" t="s">
        <v>616</v>
      </c>
      <c r="B126292" t="s">
        <v>626</v>
      </c>
      <c r="C126292" s="3">
        <v>40725</v>
      </c>
      <c r="D126292" s="2">
        <v>217035938.34999999</v>
      </c>
    </row>
    <row r="126293" spans="1:4" x14ac:dyDescent="0.35">
      <c r="A126293" t="s">
        <v>616</v>
      </c>
      <c r="B126293" t="s">
        <v>626</v>
      </c>
      <c r="C126293" s="3">
        <v>40756</v>
      </c>
      <c r="D126293" s="2">
        <v>127052523.63</v>
      </c>
    </row>
    <row r="126294" spans="1:4" x14ac:dyDescent="0.35">
      <c r="A126294" t="s">
        <v>616</v>
      </c>
      <c r="B126294" t="s">
        <v>626</v>
      </c>
      <c r="C126294" s="3">
        <v>40787</v>
      </c>
      <c r="D126294" s="2">
        <v>129123229.8</v>
      </c>
    </row>
    <row r="126295" spans="1:4" x14ac:dyDescent="0.35">
      <c r="A126295" t="s">
        <v>616</v>
      </c>
      <c r="B126295" t="s">
        <v>626</v>
      </c>
      <c r="C126295" s="3">
        <v>40817</v>
      </c>
      <c r="D126295" s="2">
        <v>150995831.40000001</v>
      </c>
    </row>
    <row r="126296" spans="1:4" x14ac:dyDescent="0.35">
      <c r="A126296" t="s">
        <v>616</v>
      </c>
      <c r="B126296" t="s">
        <v>626</v>
      </c>
      <c r="C126296" s="3">
        <v>40848</v>
      </c>
      <c r="D126296" s="2">
        <v>207738739.61000001</v>
      </c>
    </row>
    <row r="126297" spans="1:4" x14ac:dyDescent="0.35">
      <c r="A126297" t="s">
        <v>616</v>
      </c>
      <c r="B126297" t="s">
        <v>626</v>
      </c>
      <c r="C126297" s="3">
        <v>40878</v>
      </c>
      <c r="D126297" s="2">
        <v>130116291.08</v>
      </c>
    </row>
    <row r="126298" spans="1:4" x14ac:dyDescent="0.35">
      <c r="A126298" t="s">
        <v>616</v>
      </c>
      <c r="B126298" t="s">
        <v>626</v>
      </c>
      <c r="C126298" s="3">
        <v>40909</v>
      </c>
      <c r="D126298" s="2">
        <v>146728972.11000001</v>
      </c>
    </row>
    <row r="126299" spans="1:4" x14ac:dyDescent="0.35">
      <c r="A126299" t="s">
        <v>616</v>
      </c>
      <c r="B126299" t="s">
        <v>626</v>
      </c>
      <c r="C126299" s="3">
        <v>40940</v>
      </c>
      <c r="D126299" s="2">
        <v>130145403.13</v>
      </c>
    </row>
    <row r="126300" spans="1:4" x14ac:dyDescent="0.35">
      <c r="A126300" t="s">
        <v>616</v>
      </c>
      <c r="B126300" t="s">
        <v>626</v>
      </c>
      <c r="C126300" s="3">
        <v>40969</v>
      </c>
      <c r="D126300" s="2">
        <v>162475948.59</v>
      </c>
    </row>
    <row r="126301" spans="1:4" x14ac:dyDescent="0.35">
      <c r="A126301" t="s">
        <v>616</v>
      </c>
      <c r="B126301" t="s">
        <v>626</v>
      </c>
      <c r="C126301" s="3">
        <v>41000</v>
      </c>
      <c r="D126301" s="2">
        <v>131621754.16</v>
      </c>
    </row>
    <row r="126302" spans="1:4" x14ac:dyDescent="0.35">
      <c r="A126302" t="s">
        <v>616</v>
      </c>
      <c r="B126302" t="s">
        <v>626</v>
      </c>
      <c r="C126302" s="3">
        <v>41030</v>
      </c>
      <c r="D126302" s="2">
        <v>121278384.23</v>
      </c>
    </row>
    <row r="126303" spans="1:4" x14ac:dyDescent="0.35">
      <c r="A126303" t="s">
        <v>616</v>
      </c>
      <c r="B126303" t="s">
        <v>626</v>
      </c>
      <c r="C126303" s="3">
        <v>41061</v>
      </c>
      <c r="D126303" s="2">
        <v>118839836.52</v>
      </c>
    </row>
    <row r="126304" spans="1:4" x14ac:dyDescent="0.35">
      <c r="A126304" t="s">
        <v>616</v>
      </c>
      <c r="B126304" t="s">
        <v>626</v>
      </c>
      <c r="C126304" s="3">
        <v>41091</v>
      </c>
      <c r="D126304" s="2">
        <v>113206696.13</v>
      </c>
    </row>
    <row r="126305" spans="1:4" x14ac:dyDescent="0.35">
      <c r="A126305" t="s">
        <v>616</v>
      </c>
      <c r="B126305" t="s">
        <v>626</v>
      </c>
      <c r="C126305" s="3">
        <v>41122</v>
      </c>
      <c r="D126305" s="2">
        <v>149321346.38</v>
      </c>
    </row>
    <row r="126306" spans="1:4" x14ac:dyDescent="0.35">
      <c r="A126306" t="s">
        <v>616</v>
      </c>
      <c r="B126306" t="s">
        <v>626</v>
      </c>
      <c r="C126306" s="3">
        <v>41153</v>
      </c>
      <c r="D126306" s="2">
        <v>116411046.41</v>
      </c>
    </row>
    <row r="126307" spans="1:4" x14ac:dyDescent="0.35">
      <c r="A126307" t="s">
        <v>616</v>
      </c>
      <c r="B126307" t="s">
        <v>626</v>
      </c>
      <c r="C126307" s="3">
        <v>41183</v>
      </c>
      <c r="D126307" s="2">
        <v>114744031.20999999</v>
      </c>
    </row>
    <row r="126308" spans="1:4" x14ac:dyDescent="0.35">
      <c r="A126308" t="s">
        <v>616</v>
      </c>
      <c r="B126308" t="s">
        <v>626</v>
      </c>
      <c r="C126308" s="3">
        <v>41214</v>
      </c>
      <c r="D126308" s="2">
        <v>150897398.88</v>
      </c>
    </row>
    <row r="126309" spans="1:4" x14ac:dyDescent="0.35">
      <c r="A126309" t="s">
        <v>616</v>
      </c>
      <c r="B126309" t="s">
        <v>626</v>
      </c>
      <c r="C126309" s="3">
        <v>41244</v>
      </c>
      <c r="D126309" s="2">
        <v>200351569.83000001</v>
      </c>
    </row>
    <row r="126310" spans="1:4" x14ac:dyDescent="0.35">
      <c r="A126310" t="s">
        <v>616</v>
      </c>
      <c r="B126310" t="s">
        <v>626</v>
      </c>
      <c r="C126310" s="3">
        <v>41275</v>
      </c>
      <c r="D126310" s="2">
        <v>150453747.12</v>
      </c>
    </row>
    <row r="126311" spans="1:4" x14ac:dyDescent="0.35">
      <c r="A126311" t="s">
        <v>616</v>
      </c>
      <c r="B126311" t="s">
        <v>626</v>
      </c>
      <c r="C126311" s="3">
        <v>41306</v>
      </c>
      <c r="D126311" s="2">
        <v>123301913.51000001</v>
      </c>
    </row>
    <row r="126312" spans="1:4" x14ac:dyDescent="0.35">
      <c r="A126312" t="s">
        <v>616</v>
      </c>
      <c r="B126312" t="s">
        <v>626</v>
      </c>
      <c r="C126312" s="3">
        <v>41334</v>
      </c>
      <c r="D126312" s="2">
        <v>182888025.19999999</v>
      </c>
    </row>
    <row r="126313" spans="1:4" x14ac:dyDescent="0.35">
      <c r="A126313" t="s">
        <v>616</v>
      </c>
      <c r="B126313" t="s">
        <v>626</v>
      </c>
      <c r="C126313" s="3">
        <v>41365</v>
      </c>
      <c r="D126313" s="2">
        <v>153420790.38999999</v>
      </c>
    </row>
    <row r="126314" spans="1:4" x14ac:dyDescent="0.35">
      <c r="A126314" t="s">
        <v>616</v>
      </c>
      <c r="B126314" t="s">
        <v>626</v>
      </c>
      <c r="C126314" s="3">
        <v>41395</v>
      </c>
      <c r="D126314" s="2">
        <v>162363071.83000001</v>
      </c>
    </row>
    <row r="126315" spans="1:4" x14ac:dyDescent="0.35">
      <c r="A126315" t="s">
        <v>616</v>
      </c>
      <c r="B126315" t="s">
        <v>626</v>
      </c>
      <c r="C126315" s="3">
        <v>41426</v>
      </c>
      <c r="D126315" s="2">
        <v>157263643.62</v>
      </c>
    </row>
    <row r="126316" spans="1:4" x14ac:dyDescent="0.35">
      <c r="A126316" t="s">
        <v>616</v>
      </c>
      <c r="B126316" t="s">
        <v>626</v>
      </c>
      <c r="C126316" s="3">
        <v>41456</v>
      </c>
      <c r="D126316" s="2">
        <v>168717157.93000001</v>
      </c>
    </row>
    <row r="126317" spans="1:4" x14ac:dyDescent="0.35">
      <c r="A126317" t="s">
        <v>616</v>
      </c>
      <c r="B126317" t="s">
        <v>626</v>
      </c>
      <c r="C126317" s="3">
        <v>41487</v>
      </c>
      <c r="D126317" s="2">
        <v>130684231.7</v>
      </c>
    </row>
    <row r="126318" spans="1:4" x14ac:dyDescent="0.35">
      <c r="A126318" t="s">
        <v>616</v>
      </c>
      <c r="B126318" t="s">
        <v>626</v>
      </c>
      <c r="C126318" s="3">
        <v>41518</v>
      </c>
      <c r="D126318" s="2">
        <v>159048405.03999999</v>
      </c>
    </row>
    <row r="126319" spans="1:4" x14ac:dyDescent="0.35">
      <c r="A126319" t="s">
        <v>616</v>
      </c>
      <c r="B126319" t="s">
        <v>626</v>
      </c>
      <c r="C126319" s="3">
        <v>41548</v>
      </c>
      <c r="D126319" s="2">
        <v>129249325.2</v>
      </c>
    </row>
    <row r="126320" spans="1:4" x14ac:dyDescent="0.35">
      <c r="A126320" t="s">
        <v>616</v>
      </c>
      <c r="B126320" t="s">
        <v>626</v>
      </c>
      <c r="C126320" s="3">
        <v>41579</v>
      </c>
      <c r="D126320" s="2">
        <v>144810993.41999999</v>
      </c>
    </row>
    <row r="126321" spans="1:4" x14ac:dyDescent="0.35">
      <c r="A126321" t="s">
        <v>616</v>
      </c>
      <c r="B126321" t="s">
        <v>626</v>
      </c>
      <c r="C126321" s="3">
        <v>41609</v>
      </c>
      <c r="D126321" s="2">
        <v>139704667.94999999</v>
      </c>
    </row>
    <row r="126322" spans="1:4" x14ac:dyDescent="0.35">
      <c r="A126322" t="s">
        <v>616</v>
      </c>
      <c r="B126322" t="s">
        <v>626</v>
      </c>
      <c r="C126322" s="3">
        <v>41640</v>
      </c>
      <c r="D126322" s="2">
        <v>118813133.18000001</v>
      </c>
    </row>
    <row r="126323" spans="1:4" x14ac:dyDescent="0.35">
      <c r="A126323" t="s">
        <v>616</v>
      </c>
      <c r="B126323" t="s">
        <v>626</v>
      </c>
      <c r="C126323" s="3">
        <v>41671</v>
      </c>
      <c r="D126323" s="2">
        <v>130005292.84</v>
      </c>
    </row>
    <row r="126324" spans="1:4" x14ac:dyDescent="0.35">
      <c r="A126324" t="s">
        <v>616</v>
      </c>
      <c r="B126324" t="s">
        <v>626</v>
      </c>
      <c r="C126324" s="3">
        <v>41699</v>
      </c>
      <c r="D126324" s="2">
        <v>129140480.14</v>
      </c>
    </row>
    <row r="126325" spans="1:4" x14ac:dyDescent="0.35">
      <c r="A126325" t="s">
        <v>616</v>
      </c>
      <c r="B126325" t="s">
        <v>626</v>
      </c>
      <c r="C126325" s="3">
        <v>41730</v>
      </c>
      <c r="D126325" s="2">
        <v>129775236.2</v>
      </c>
    </row>
    <row r="126326" spans="1:4" x14ac:dyDescent="0.35">
      <c r="A126326" t="s">
        <v>616</v>
      </c>
      <c r="B126326" t="s">
        <v>626</v>
      </c>
      <c r="C126326" s="3">
        <v>41760</v>
      </c>
      <c r="D126326" s="2">
        <v>128004108.26000001</v>
      </c>
    </row>
    <row r="126327" spans="1:4" x14ac:dyDescent="0.35">
      <c r="A126327" t="s">
        <v>616</v>
      </c>
      <c r="B126327" t="s">
        <v>626</v>
      </c>
      <c r="C126327" s="3">
        <v>41791</v>
      </c>
      <c r="D126327" s="2">
        <v>170800107.28999999</v>
      </c>
    </row>
    <row r="126328" spans="1:4" x14ac:dyDescent="0.35">
      <c r="A126328" t="s">
        <v>616</v>
      </c>
      <c r="B126328" t="s">
        <v>626</v>
      </c>
      <c r="C126328" s="3">
        <v>41821</v>
      </c>
      <c r="D126328" s="2">
        <v>151832554.25999999</v>
      </c>
    </row>
    <row r="126329" spans="1:4" x14ac:dyDescent="0.35">
      <c r="A126329" t="s">
        <v>616</v>
      </c>
      <c r="B126329" t="s">
        <v>626</v>
      </c>
      <c r="C126329" s="3">
        <v>41852</v>
      </c>
      <c r="D126329" s="2">
        <v>131289488.43000001</v>
      </c>
    </row>
    <row r="126330" spans="1:4" x14ac:dyDescent="0.35">
      <c r="A126330" t="s">
        <v>616</v>
      </c>
      <c r="B126330" t="s">
        <v>626</v>
      </c>
      <c r="C126330" s="3">
        <v>41883</v>
      </c>
      <c r="D126330" s="2">
        <v>128986687.31999999</v>
      </c>
    </row>
    <row r="126331" spans="1:4" x14ac:dyDescent="0.35">
      <c r="A126331" t="s">
        <v>616</v>
      </c>
      <c r="B126331" t="s">
        <v>626</v>
      </c>
      <c r="C126331" s="3">
        <v>41913</v>
      </c>
      <c r="D126331" s="2">
        <v>126668315.01000001</v>
      </c>
    </row>
    <row r="126332" spans="1:4" x14ac:dyDescent="0.35">
      <c r="A126332" t="s">
        <v>616</v>
      </c>
      <c r="B126332" t="s">
        <v>626</v>
      </c>
      <c r="C126332" s="3">
        <v>41944</v>
      </c>
      <c r="D126332" s="2">
        <v>117982321.38</v>
      </c>
    </row>
    <row r="126333" spans="1:4" x14ac:dyDescent="0.35">
      <c r="A126333" t="s">
        <v>616</v>
      </c>
      <c r="B126333" t="s">
        <v>626</v>
      </c>
      <c r="C126333" s="3">
        <v>41974</v>
      </c>
      <c r="D126333" s="2">
        <v>122896557.62</v>
      </c>
    </row>
    <row r="126334" spans="1:4" x14ac:dyDescent="0.35">
      <c r="A126334" t="s">
        <v>616</v>
      </c>
      <c r="B126334" t="s">
        <v>626</v>
      </c>
      <c r="C126334" s="3">
        <v>42005</v>
      </c>
      <c r="D126334" s="2">
        <v>116803128.48999999</v>
      </c>
    </row>
    <row r="126335" spans="1:4" x14ac:dyDescent="0.35">
      <c r="A126335" t="s">
        <v>616</v>
      </c>
      <c r="B126335" t="s">
        <v>626</v>
      </c>
      <c r="C126335" s="3">
        <v>42036</v>
      </c>
      <c r="D126335" s="2">
        <v>100964966.67</v>
      </c>
    </row>
    <row r="126336" spans="1:4" x14ac:dyDescent="0.35">
      <c r="A126336" t="s">
        <v>616</v>
      </c>
      <c r="B126336" t="s">
        <v>626</v>
      </c>
      <c r="C126336" s="3">
        <v>42064</v>
      </c>
      <c r="D126336" s="2">
        <v>112436438.75</v>
      </c>
    </row>
    <row r="126337" spans="1:4" x14ac:dyDescent="0.35">
      <c r="A126337" t="s">
        <v>616</v>
      </c>
      <c r="B126337" t="s">
        <v>626</v>
      </c>
      <c r="C126337" s="3">
        <v>42095</v>
      </c>
      <c r="D126337" s="2">
        <v>89546759.849999994</v>
      </c>
    </row>
    <row r="126338" spans="1:4" x14ac:dyDescent="0.35">
      <c r="A126338" t="s">
        <v>616</v>
      </c>
      <c r="B126338" t="s">
        <v>626</v>
      </c>
      <c r="C126338" s="3">
        <v>42125</v>
      </c>
      <c r="D126338" s="2">
        <v>81700208.319999993</v>
      </c>
    </row>
    <row r="126339" spans="1:4" x14ac:dyDescent="0.35">
      <c r="A126339" t="s">
        <v>616</v>
      </c>
      <c r="B126339" t="s">
        <v>626</v>
      </c>
      <c r="C126339" s="3">
        <v>42156</v>
      </c>
      <c r="D126339" s="2">
        <v>84903871.760000005</v>
      </c>
    </row>
    <row r="126340" spans="1:4" x14ac:dyDescent="0.35">
      <c r="A126340" t="s">
        <v>616</v>
      </c>
      <c r="B126340" t="s">
        <v>626</v>
      </c>
      <c r="C126340" s="3">
        <v>42186</v>
      </c>
      <c r="D126340" s="2">
        <v>183067563.15000001</v>
      </c>
    </row>
    <row r="126341" spans="1:4" x14ac:dyDescent="0.35">
      <c r="A126341" t="s">
        <v>616</v>
      </c>
      <c r="B126341" t="s">
        <v>626</v>
      </c>
      <c r="C126341" s="3">
        <v>42217</v>
      </c>
      <c r="D126341" s="2">
        <v>106270119.22</v>
      </c>
    </row>
    <row r="126342" spans="1:4" x14ac:dyDescent="0.35">
      <c r="A126342" t="s">
        <v>616</v>
      </c>
      <c r="B126342" t="s">
        <v>626</v>
      </c>
      <c r="C126342" s="3">
        <v>42248</v>
      </c>
      <c r="D126342" s="2">
        <v>85715479.549999997</v>
      </c>
    </row>
    <row r="126343" spans="1:4" x14ac:dyDescent="0.35">
      <c r="A126343" t="s">
        <v>616</v>
      </c>
      <c r="B126343" t="s">
        <v>626</v>
      </c>
      <c r="C126343" s="3">
        <v>42278</v>
      </c>
      <c r="D126343" s="2">
        <v>76988147.060000002</v>
      </c>
    </row>
    <row r="126344" spans="1:4" x14ac:dyDescent="0.35">
      <c r="A126344" t="s">
        <v>616</v>
      </c>
      <c r="B126344" t="s">
        <v>626</v>
      </c>
      <c r="C126344" s="3">
        <v>42309</v>
      </c>
      <c r="D126344" s="2">
        <v>95296225.549999997</v>
      </c>
    </row>
    <row r="126345" spans="1:4" x14ac:dyDescent="0.35">
      <c r="A126345" t="s">
        <v>616</v>
      </c>
      <c r="B126345" t="s">
        <v>626</v>
      </c>
      <c r="C126345" s="3">
        <v>42339</v>
      </c>
      <c r="D126345" s="2">
        <v>74000887.159999996</v>
      </c>
    </row>
    <row r="126346" spans="1:4" x14ac:dyDescent="0.35">
      <c r="A126346" t="s">
        <v>616</v>
      </c>
      <c r="B126346" t="s">
        <v>626</v>
      </c>
      <c r="C126346" s="3">
        <v>42370</v>
      </c>
      <c r="D126346" s="2">
        <v>83360441.870000005</v>
      </c>
    </row>
    <row r="126347" spans="1:4" x14ac:dyDescent="0.35">
      <c r="A126347" t="s">
        <v>616</v>
      </c>
      <c r="B126347" t="s">
        <v>626</v>
      </c>
      <c r="C126347" s="3">
        <v>42401</v>
      </c>
      <c r="D126347" s="2">
        <v>75302649.909999996</v>
      </c>
    </row>
    <row r="126348" spans="1:4" x14ac:dyDescent="0.35">
      <c r="A126348" t="s">
        <v>616</v>
      </c>
      <c r="B126348" t="s">
        <v>626</v>
      </c>
      <c r="C126348" s="3">
        <v>42430</v>
      </c>
      <c r="D126348" s="2">
        <v>69906072.430000007</v>
      </c>
    </row>
    <row r="126349" spans="1:4" x14ac:dyDescent="0.35">
      <c r="A126349" t="s">
        <v>616</v>
      </c>
      <c r="B126349" t="s">
        <v>626</v>
      </c>
      <c r="C126349" s="3">
        <v>42461</v>
      </c>
      <c r="D126349" s="2">
        <v>62057200.420000002</v>
      </c>
    </row>
    <row r="126350" spans="1:4" x14ac:dyDescent="0.35">
      <c r="A126350" t="s">
        <v>616</v>
      </c>
      <c r="B126350" t="s">
        <v>626</v>
      </c>
      <c r="C126350" s="3">
        <v>42491</v>
      </c>
      <c r="D126350" s="2">
        <v>59346815.869999997</v>
      </c>
    </row>
    <row r="126351" spans="1:4" x14ac:dyDescent="0.35">
      <c r="A126351" t="s">
        <v>616</v>
      </c>
      <c r="B126351" t="s">
        <v>626</v>
      </c>
      <c r="C126351" s="3">
        <v>42522</v>
      </c>
      <c r="D126351" s="2">
        <v>63748827.75</v>
      </c>
    </row>
    <row r="126352" spans="1:4" x14ac:dyDescent="0.35">
      <c r="A126352" t="s">
        <v>616</v>
      </c>
      <c r="B126352" t="s">
        <v>626</v>
      </c>
      <c r="C126352" s="3">
        <v>42552</v>
      </c>
      <c r="D126352" s="2">
        <v>114983864.25</v>
      </c>
    </row>
    <row r="126353" spans="1:4" x14ac:dyDescent="0.35">
      <c r="A126353" t="s">
        <v>616</v>
      </c>
      <c r="B126353" t="s">
        <v>626</v>
      </c>
      <c r="C126353" s="3">
        <v>42583</v>
      </c>
      <c r="D126353" s="2">
        <v>100679164.14</v>
      </c>
    </row>
    <row r="126354" spans="1:4" x14ac:dyDescent="0.35">
      <c r="A126354" t="s">
        <v>616</v>
      </c>
      <c r="B126354" t="s">
        <v>626</v>
      </c>
      <c r="C126354" s="3">
        <v>42614</v>
      </c>
      <c r="D126354" s="2">
        <v>103881295.95999999</v>
      </c>
    </row>
    <row r="126355" spans="1:4" x14ac:dyDescent="0.35">
      <c r="A126355" t="s">
        <v>616</v>
      </c>
      <c r="B126355" t="s">
        <v>626</v>
      </c>
      <c r="C126355" s="3">
        <v>42644</v>
      </c>
      <c r="D126355" s="2">
        <v>85583964.140000001</v>
      </c>
    </row>
    <row r="126356" spans="1:4" x14ac:dyDescent="0.35">
      <c r="A126356" t="s">
        <v>616</v>
      </c>
      <c r="B126356" t="s">
        <v>626</v>
      </c>
      <c r="C126356" s="3">
        <v>42675</v>
      </c>
      <c r="D126356" s="2">
        <v>75210036.040000007</v>
      </c>
    </row>
    <row r="126357" spans="1:4" x14ac:dyDescent="0.35">
      <c r="A126357" t="s">
        <v>616</v>
      </c>
      <c r="B126357" t="s">
        <v>626</v>
      </c>
      <c r="C126357" s="3">
        <v>42705</v>
      </c>
      <c r="D126357" s="2">
        <v>72666101.959999993</v>
      </c>
    </row>
    <row r="126358" spans="1:4" x14ac:dyDescent="0.35">
      <c r="A126358" t="s">
        <v>616</v>
      </c>
      <c r="B126358" t="s">
        <v>626</v>
      </c>
      <c r="C126358" s="3">
        <v>42736</v>
      </c>
      <c r="D126358" s="2">
        <v>82653587.189999998</v>
      </c>
    </row>
    <row r="126359" spans="1:4" x14ac:dyDescent="0.35">
      <c r="A126359" t="s">
        <v>616</v>
      </c>
      <c r="B126359" t="s">
        <v>626</v>
      </c>
      <c r="C126359" s="3">
        <v>42767</v>
      </c>
      <c r="D126359" s="2">
        <v>94808108.780000001</v>
      </c>
    </row>
    <row r="126360" spans="1:4" x14ac:dyDescent="0.35">
      <c r="A126360" t="s">
        <v>616</v>
      </c>
      <c r="B126360" t="s">
        <v>626</v>
      </c>
      <c r="C126360" s="3">
        <v>42795</v>
      </c>
      <c r="D126360" s="2">
        <v>84237813.799999997</v>
      </c>
    </row>
    <row r="126361" spans="1:4" x14ac:dyDescent="0.35">
      <c r="A126361" t="s">
        <v>616</v>
      </c>
      <c r="B126361" t="s">
        <v>626</v>
      </c>
      <c r="C126361" s="3">
        <v>42826</v>
      </c>
      <c r="D126361" s="2">
        <v>93679033.329999998</v>
      </c>
    </row>
    <row r="126362" spans="1:4" x14ac:dyDescent="0.35">
      <c r="A126362" t="s">
        <v>616</v>
      </c>
      <c r="B126362" t="s">
        <v>626</v>
      </c>
      <c r="C126362" s="3">
        <v>42856</v>
      </c>
      <c r="D126362" s="2">
        <v>85084484.230000004</v>
      </c>
    </row>
    <row r="126363" spans="1:4" x14ac:dyDescent="0.35">
      <c r="A126363" t="s">
        <v>616</v>
      </c>
      <c r="B126363" t="s">
        <v>626</v>
      </c>
      <c r="C126363" s="3">
        <v>42887</v>
      </c>
      <c r="D126363" s="2">
        <v>94252030.109999999</v>
      </c>
    </row>
    <row r="126364" spans="1:4" x14ac:dyDescent="0.35">
      <c r="A126364" t="s">
        <v>616</v>
      </c>
      <c r="B126364" t="s">
        <v>626</v>
      </c>
      <c r="C126364" s="3">
        <v>42917</v>
      </c>
      <c r="D126364" s="2">
        <v>133891506.09</v>
      </c>
    </row>
    <row r="126365" spans="1:4" x14ac:dyDescent="0.35">
      <c r="A126365" t="s">
        <v>616</v>
      </c>
      <c r="B126365" t="s">
        <v>626</v>
      </c>
      <c r="C126365" s="3">
        <v>42948</v>
      </c>
      <c r="D126365" s="2">
        <v>96089820.780000001</v>
      </c>
    </row>
    <row r="126366" spans="1:4" x14ac:dyDescent="0.35">
      <c r="A126366" t="s">
        <v>616</v>
      </c>
      <c r="B126366" t="s">
        <v>626</v>
      </c>
      <c r="C126366" s="3">
        <v>42979</v>
      </c>
      <c r="D126366" s="2">
        <v>129816583.26000001</v>
      </c>
    </row>
    <row r="126367" spans="1:4" x14ac:dyDescent="0.35">
      <c r="A126367" t="s">
        <v>616</v>
      </c>
      <c r="B126367" t="s">
        <v>626</v>
      </c>
      <c r="C126367" s="3">
        <v>43009</v>
      </c>
      <c r="D126367" s="2">
        <v>113280191.23</v>
      </c>
    </row>
    <row r="126368" spans="1:4" x14ac:dyDescent="0.35">
      <c r="A126368" t="s">
        <v>616</v>
      </c>
      <c r="B126368" t="s">
        <v>626</v>
      </c>
      <c r="C126368" s="3">
        <v>43040</v>
      </c>
      <c r="D126368" s="2">
        <v>108731926.69</v>
      </c>
    </row>
    <row r="126369" spans="1:4" x14ac:dyDescent="0.35">
      <c r="A126369" t="s">
        <v>616</v>
      </c>
      <c r="B126369" t="s">
        <v>626</v>
      </c>
      <c r="C126369" s="3">
        <v>43070</v>
      </c>
      <c r="D126369" s="2">
        <v>123071633.02</v>
      </c>
    </row>
    <row r="126370" spans="1:4" x14ac:dyDescent="0.35">
      <c r="A126370" t="s">
        <v>616</v>
      </c>
      <c r="B126370" t="s">
        <v>626</v>
      </c>
      <c r="C126370" s="3">
        <v>43101</v>
      </c>
      <c r="D126370" s="2">
        <v>131030759.94</v>
      </c>
    </row>
    <row r="126371" spans="1:4" x14ac:dyDescent="0.35">
      <c r="A126371" t="s">
        <v>616</v>
      </c>
      <c r="B126371" t="s">
        <v>626</v>
      </c>
      <c r="C126371" s="3">
        <v>43132</v>
      </c>
      <c r="D126371" s="2">
        <v>128278036.39</v>
      </c>
    </row>
    <row r="126372" spans="1:4" x14ac:dyDescent="0.35">
      <c r="A126372" t="s">
        <v>616</v>
      </c>
      <c r="B126372" t="s">
        <v>626</v>
      </c>
      <c r="C126372" s="3">
        <v>43160</v>
      </c>
      <c r="D126372" s="2">
        <v>129400455.89</v>
      </c>
    </row>
    <row r="126373" spans="1:4" x14ac:dyDescent="0.35">
      <c r="A126373" t="s">
        <v>616</v>
      </c>
      <c r="B126373" t="s">
        <v>626</v>
      </c>
      <c r="C126373" s="3">
        <v>43191</v>
      </c>
      <c r="D126373" s="2">
        <v>127112318.3</v>
      </c>
    </row>
    <row r="126374" spans="1:4" x14ac:dyDescent="0.35">
      <c r="A126374" t="s">
        <v>616</v>
      </c>
      <c r="B126374" t="s">
        <v>626</v>
      </c>
      <c r="C126374" s="3">
        <v>43221</v>
      </c>
      <c r="D126374" s="2">
        <v>136038257.22</v>
      </c>
    </row>
    <row r="126375" spans="1:4" x14ac:dyDescent="0.35">
      <c r="A126375" t="s">
        <v>616</v>
      </c>
      <c r="B126375" t="s">
        <v>626</v>
      </c>
      <c r="C126375" s="3">
        <v>43252</v>
      </c>
      <c r="D126375" s="2">
        <v>134844946.53</v>
      </c>
    </row>
    <row r="126376" spans="1:4" x14ac:dyDescent="0.35">
      <c r="A126376" t="s">
        <v>616</v>
      </c>
      <c r="B126376" t="s">
        <v>626</v>
      </c>
      <c r="C126376" s="3">
        <v>43282</v>
      </c>
      <c r="D126376" s="2">
        <v>145952674.65000001</v>
      </c>
    </row>
    <row r="126377" spans="1:4" x14ac:dyDescent="0.35">
      <c r="A126377" t="s">
        <v>616</v>
      </c>
      <c r="B126377" t="s">
        <v>626</v>
      </c>
      <c r="C126377" s="3">
        <v>43313</v>
      </c>
      <c r="D126377" s="2">
        <v>137869980.71000001</v>
      </c>
    </row>
    <row r="126378" spans="1:4" x14ac:dyDescent="0.35">
      <c r="A126378" t="s">
        <v>616</v>
      </c>
      <c r="B126378" t="s">
        <v>626</v>
      </c>
      <c r="C126378" s="3">
        <v>43344</v>
      </c>
      <c r="D126378" s="2">
        <v>144229306.84</v>
      </c>
    </row>
    <row r="126379" spans="1:4" x14ac:dyDescent="0.35">
      <c r="A126379" t="s">
        <v>616</v>
      </c>
      <c r="B126379" t="s">
        <v>626</v>
      </c>
      <c r="C126379" s="3">
        <v>43374</v>
      </c>
      <c r="D126379" s="2">
        <v>138672930.31</v>
      </c>
    </row>
    <row r="126380" spans="1:4" x14ac:dyDescent="0.35">
      <c r="A126380" t="s">
        <v>616</v>
      </c>
      <c r="B126380" t="s">
        <v>626</v>
      </c>
      <c r="C126380" s="3">
        <v>43405</v>
      </c>
      <c r="D126380" s="2">
        <v>145375946.44999999</v>
      </c>
    </row>
    <row r="126381" spans="1:4" x14ac:dyDescent="0.35">
      <c r="A126381" t="s">
        <v>616</v>
      </c>
      <c r="B126381" t="s">
        <v>626</v>
      </c>
      <c r="C126381" s="3">
        <v>43435</v>
      </c>
      <c r="D126381" s="2">
        <v>152563188.75999999</v>
      </c>
    </row>
    <row r="126382" spans="1:4" x14ac:dyDescent="0.35">
      <c r="A126382" t="s">
        <v>616</v>
      </c>
      <c r="B126382" t="s">
        <v>626</v>
      </c>
      <c r="C126382" s="3">
        <v>43466</v>
      </c>
      <c r="D126382" s="2">
        <v>134916816.90000001</v>
      </c>
    </row>
    <row r="126383" spans="1:4" x14ac:dyDescent="0.35">
      <c r="A126383" t="s">
        <v>616</v>
      </c>
      <c r="B126383" t="s">
        <v>626</v>
      </c>
      <c r="C126383" s="3">
        <v>43497</v>
      </c>
      <c r="D126383" s="2">
        <v>125754197.62</v>
      </c>
    </row>
    <row r="126384" spans="1:4" x14ac:dyDescent="0.35">
      <c r="A126384" t="s">
        <v>616</v>
      </c>
      <c r="B126384" t="s">
        <v>626</v>
      </c>
      <c r="C126384" s="3">
        <v>43525</v>
      </c>
      <c r="D126384" s="2">
        <v>124743894.54000001</v>
      </c>
    </row>
    <row r="126385" spans="1:4" x14ac:dyDescent="0.35">
      <c r="A126385" t="s">
        <v>616</v>
      </c>
      <c r="B126385" t="s">
        <v>626</v>
      </c>
      <c r="C126385" s="3">
        <v>43556</v>
      </c>
      <c r="D126385" s="2">
        <v>124293471.95999999</v>
      </c>
    </row>
    <row r="126386" spans="1:4" x14ac:dyDescent="0.35">
      <c r="A126386" t="s">
        <v>616</v>
      </c>
      <c r="B126386" t="s">
        <v>626</v>
      </c>
      <c r="C126386" s="3">
        <v>43586</v>
      </c>
      <c r="D126386" s="2">
        <v>139104211.15000001</v>
      </c>
    </row>
    <row r="126387" spans="1:4" x14ac:dyDescent="0.35">
      <c r="A126387" t="s">
        <v>616</v>
      </c>
      <c r="B126387" t="s">
        <v>626</v>
      </c>
      <c r="C126387" s="3">
        <v>43617</v>
      </c>
      <c r="D126387" s="2">
        <v>149699559.52000001</v>
      </c>
    </row>
    <row r="126388" spans="1:4" x14ac:dyDescent="0.35">
      <c r="A126388" t="s">
        <v>616</v>
      </c>
      <c r="B126388" t="s">
        <v>626</v>
      </c>
      <c r="C126388" s="3">
        <v>43647</v>
      </c>
      <c r="D126388" s="2">
        <v>142153844.72</v>
      </c>
    </row>
    <row r="126389" spans="1:4" x14ac:dyDescent="0.35">
      <c r="A126389" t="s">
        <v>616</v>
      </c>
      <c r="B126389" t="s">
        <v>626</v>
      </c>
      <c r="C126389" s="3">
        <v>43678</v>
      </c>
      <c r="D126389" s="2">
        <v>145438495.63</v>
      </c>
    </row>
    <row r="126390" spans="1:4" x14ac:dyDescent="0.35">
      <c r="A126390" t="s">
        <v>616</v>
      </c>
      <c r="B126390" t="s">
        <v>626</v>
      </c>
      <c r="C126390" s="3">
        <v>43709</v>
      </c>
      <c r="D126390" s="2">
        <v>139765349.16</v>
      </c>
    </row>
    <row r="126391" spans="1:4" x14ac:dyDescent="0.35">
      <c r="A126391" t="s">
        <v>616</v>
      </c>
      <c r="B126391" t="s">
        <v>626</v>
      </c>
      <c r="C126391" s="3">
        <v>43739</v>
      </c>
      <c r="D126391" s="2">
        <v>143677407.31</v>
      </c>
    </row>
    <row r="126392" spans="1:4" x14ac:dyDescent="0.35">
      <c r="A126392" t="s">
        <v>616</v>
      </c>
      <c r="B126392" t="s">
        <v>626</v>
      </c>
      <c r="C126392" s="3">
        <v>43770</v>
      </c>
      <c r="D126392" s="2">
        <v>28402494.440000001</v>
      </c>
    </row>
    <row r="126393" spans="1:4" x14ac:dyDescent="0.35">
      <c r="A126393" t="s">
        <v>616</v>
      </c>
      <c r="B126393" t="s">
        <v>626</v>
      </c>
      <c r="C126393" s="3">
        <v>43800</v>
      </c>
      <c r="D126393" s="2">
        <v>141691019.74000001</v>
      </c>
    </row>
    <row r="126394" spans="1:4" x14ac:dyDescent="0.35">
      <c r="A126394" t="s">
        <v>616</v>
      </c>
      <c r="B126394" t="s">
        <v>626</v>
      </c>
      <c r="C126394" s="3">
        <v>43831</v>
      </c>
      <c r="D126394" s="2">
        <v>130918503.79000001</v>
      </c>
    </row>
    <row r="126395" spans="1:4" x14ac:dyDescent="0.35">
      <c r="A126395" t="s">
        <v>616</v>
      </c>
      <c r="B126395" t="s">
        <v>626</v>
      </c>
      <c r="C126395" s="3">
        <v>43862</v>
      </c>
      <c r="D126395" s="2">
        <v>117380395.89</v>
      </c>
    </row>
    <row r="126396" spans="1:4" x14ac:dyDescent="0.35">
      <c r="A126396" t="s">
        <v>616</v>
      </c>
      <c r="B126396" t="s">
        <v>626</v>
      </c>
      <c r="C126396" s="3">
        <v>43891</v>
      </c>
      <c r="D126396" s="2">
        <v>133484359.67</v>
      </c>
    </row>
    <row r="126397" spans="1:4" x14ac:dyDescent="0.35">
      <c r="A126397" t="s">
        <v>616</v>
      </c>
      <c r="B126397" t="s">
        <v>626</v>
      </c>
      <c r="C126397" s="3">
        <v>43922</v>
      </c>
      <c r="D126397" s="2">
        <v>126144608.79000001</v>
      </c>
    </row>
    <row r="126398" spans="1:4" x14ac:dyDescent="0.35">
      <c r="A126398" t="s">
        <v>616</v>
      </c>
      <c r="B126398" t="s">
        <v>626</v>
      </c>
      <c r="C126398" s="3">
        <v>43952</v>
      </c>
      <c r="D126398" s="2">
        <v>114215461.77</v>
      </c>
    </row>
    <row r="126399" spans="1:4" x14ac:dyDescent="0.35">
      <c r="A126399" t="s">
        <v>616</v>
      </c>
      <c r="B126399" t="s">
        <v>626</v>
      </c>
      <c r="C126399" s="3">
        <v>43983</v>
      </c>
      <c r="D126399" s="2">
        <v>139116208.61000001</v>
      </c>
    </row>
    <row r="126400" spans="1:4" x14ac:dyDescent="0.35">
      <c r="A126400" t="s">
        <v>616</v>
      </c>
      <c r="B126400" t="s">
        <v>626</v>
      </c>
      <c r="C126400" s="3">
        <v>44013</v>
      </c>
      <c r="D126400" s="2">
        <v>143167116.11000001</v>
      </c>
    </row>
    <row r="126401" spans="1:4" x14ac:dyDescent="0.35">
      <c r="A126401" t="s">
        <v>616</v>
      </c>
      <c r="B126401" t="s">
        <v>626</v>
      </c>
      <c r="C126401" s="3">
        <v>44044</v>
      </c>
      <c r="D126401" s="2">
        <v>140477310.63999999</v>
      </c>
    </row>
    <row r="126402" spans="1:4" x14ac:dyDescent="0.35">
      <c r="A126402" t="s">
        <v>616</v>
      </c>
      <c r="B126402" t="s">
        <v>626</v>
      </c>
      <c r="C126402" s="3">
        <v>44075</v>
      </c>
      <c r="D126402" s="2">
        <v>43007207.950000003</v>
      </c>
    </row>
    <row r="126403" spans="1:4" x14ac:dyDescent="0.35">
      <c r="A126403" t="s">
        <v>616</v>
      </c>
      <c r="B126403" t="s">
        <v>626</v>
      </c>
      <c r="C126403" s="3">
        <v>44105</v>
      </c>
      <c r="D126403" s="2">
        <v>118177641.26000001</v>
      </c>
    </row>
    <row r="126404" spans="1:4" x14ac:dyDescent="0.35">
      <c r="A126404" t="s">
        <v>616</v>
      </c>
      <c r="B126404" t="s">
        <v>626</v>
      </c>
      <c r="C126404" s="3">
        <v>44136</v>
      </c>
      <c r="D126404" s="2">
        <v>118991020.17</v>
      </c>
    </row>
    <row r="126405" spans="1:4" x14ac:dyDescent="0.35">
      <c r="A126405" t="s">
        <v>616</v>
      </c>
      <c r="B126405" t="s">
        <v>626</v>
      </c>
      <c r="C126405" s="3">
        <v>44166</v>
      </c>
      <c r="D126405" s="2">
        <v>124452941.76000001</v>
      </c>
    </row>
    <row r="126406" spans="1:4" x14ac:dyDescent="0.35">
      <c r="A126406" t="s">
        <v>616</v>
      </c>
      <c r="B126406" t="s">
        <v>626</v>
      </c>
      <c r="C126406" s="3">
        <v>44197</v>
      </c>
      <c r="D126406" s="2">
        <v>130685102.62</v>
      </c>
    </row>
    <row r="126407" spans="1:4" x14ac:dyDescent="0.35">
      <c r="A126407" t="s">
        <v>616</v>
      </c>
      <c r="B126407" t="s">
        <v>626</v>
      </c>
      <c r="C126407" s="3">
        <v>44228</v>
      </c>
      <c r="D126407" s="2">
        <v>130685102.59999999</v>
      </c>
    </row>
    <row r="126408" spans="1:4" x14ac:dyDescent="0.35">
      <c r="A126408" t="s">
        <v>616</v>
      </c>
      <c r="B126408" t="s">
        <v>626</v>
      </c>
      <c r="C126408" s="3">
        <v>44256</v>
      </c>
      <c r="D126408">
        <v>0</v>
      </c>
    </row>
    <row r="126409" spans="1:4" x14ac:dyDescent="0.35">
      <c r="A126409" t="s">
        <v>616</v>
      </c>
      <c r="B126409" t="s">
        <v>626</v>
      </c>
      <c r="C126409" s="3">
        <v>44287</v>
      </c>
      <c r="D126409">
        <v>0</v>
      </c>
    </row>
    <row r="126410" spans="1:4" x14ac:dyDescent="0.35">
      <c r="A126410" t="s">
        <v>616</v>
      </c>
      <c r="B126410" t="s">
        <v>626</v>
      </c>
      <c r="C126410" s="3">
        <v>44317</v>
      </c>
      <c r="D126410">
        <v>0</v>
      </c>
    </row>
    <row r="126411" spans="1:4" x14ac:dyDescent="0.35">
      <c r="A126411" t="s">
        <v>616</v>
      </c>
      <c r="B126411" t="s">
        <v>626</v>
      </c>
      <c r="C126411" s="3">
        <v>44348</v>
      </c>
      <c r="D126411">
        <v>0</v>
      </c>
    </row>
    <row r="126412" spans="1:4" x14ac:dyDescent="0.35">
      <c r="A126412" t="s">
        <v>616</v>
      </c>
      <c r="B126412" t="s">
        <v>626</v>
      </c>
      <c r="C126412" s="3">
        <v>44378</v>
      </c>
      <c r="D126412">
        <v>0</v>
      </c>
    </row>
    <row r="126413" spans="1:4" x14ac:dyDescent="0.35">
      <c r="A126413" t="s">
        <v>616</v>
      </c>
      <c r="B126413" t="s">
        <v>626</v>
      </c>
      <c r="C126413" s="3">
        <v>44409</v>
      </c>
      <c r="D126413">
        <v>0</v>
      </c>
    </row>
    <row r="126414" spans="1:4" x14ac:dyDescent="0.35">
      <c r="A126414" t="s">
        <v>616</v>
      </c>
      <c r="B126414" t="s">
        <v>626</v>
      </c>
      <c r="C126414" s="3">
        <v>44440</v>
      </c>
      <c r="D126414">
        <v>0</v>
      </c>
    </row>
    <row r="126415" spans="1:4" x14ac:dyDescent="0.35">
      <c r="A126415" t="s">
        <v>616</v>
      </c>
      <c r="B126415" t="s">
        <v>626</v>
      </c>
      <c r="C126415" s="3">
        <v>44470</v>
      </c>
      <c r="D126415">
        <v>0</v>
      </c>
    </row>
    <row r="126416" spans="1:4" x14ac:dyDescent="0.35">
      <c r="A126416" t="s">
        <v>616</v>
      </c>
      <c r="B126416" t="s">
        <v>626</v>
      </c>
      <c r="C126416" s="3">
        <v>44501</v>
      </c>
      <c r="D126416">
        <v>0</v>
      </c>
    </row>
    <row r="126417" spans="1:4" x14ac:dyDescent="0.35">
      <c r="A126417" t="s">
        <v>616</v>
      </c>
      <c r="B126417" t="s">
        <v>626</v>
      </c>
      <c r="C126417" s="3">
        <v>44531</v>
      </c>
      <c r="D126417" s="2">
        <v>149064759.40000001</v>
      </c>
    </row>
    <row r="126418" spans="1:4" x14ac:dyDescent="0.35">
      <c r="A126418" t="s">
        <v>616</v>
      </c>
      <c r="B126418" t="s">
        <v>626</v>
      </c>
      <c r="C126418" s="3">
        <v>44562</v>
      </c>
      <c r="D126418">
        <v>160169746.30000001</v>
      </c>
    </row>
    <row r="126419" spans="1:4" x14ac:dyDescent="0.35">
      <c r="A126419" t="s">
        <v>616</v>
      </c>
      <c r="B126419" t="s">
        <v>626</v>
      </c>
      <c r="C126419" s="3">
        <v>44593</v>
      </c>
      <c r="D126419">
        <v>127446538.5</v>
      </c>
    </row>
    <row r="126420" spans="1:4" x14ac:dyDescent="0.35">
      <c r="A126420" t="s">
        <v>616</v>
      </c>
      <c r="B126420" t="s">
        <v>626</v>
      </c>
      <c r="C126420" s="3">
        <v>44621</v>
      </c>
      <c r="D126420">
        <v>136565340.69999999</v>
      </c>
    </row>
    <row r="126421" spans="1:4" x14ac:dyDescent="0.35">
      <c r="A126421" t="s">
        <v>616</v>
      </c>
      <c r="B126421" t="s">
        <v>626</v>
      </c>
      <c r="C126421" s="3">
        <v>44652</v>
      </c>
      <c r="D126421">
        <v>163908521.69999999</v>
      </c>
    </row>
    <row r="126422" spans="1:4" x14ac:dyDescent="0.35">
      <c r="A126422" t="s">
        <v>616</v>
      </c>
      <c r="B126422" t="s">
        <v>626</v>
      </c>
      <c r="C126422" s="3">
        <v>44682</v>
      </c>
      <c r="D126422">
        <v>145681451.80000001</v>
      </c>
    </row>
    <row r="126423" spans="1:4" x14ac:dyDescent="0.35">
      <c r="A126423" t="s">
        <v>616</v>
      </c>
      <c r="B126423" t="s">
        <v>626</v>
      </c>
      <c r="C126423" s="3">
        <v>44713</v>
      </c>
      <c r="D126423">
        <v>168675939.30000001</v>
      </c>
    </row>
    <row r="126424" spans="1:4" x14ac:dyDescent="0.35">
      <c r="A126424" t="s">
        <v>616</v>
      </c>
      <c r="B126424" t="s">
        <v>626</v>
      </c>
      <c r="C126424" s="3">
        <v>44743</v>
      </c>
      <c r="D126424">
        <v>178897483.80000001</v>
      </c>
    </row>
    <row r="126425" spans="1:4" x14ac:dyDescent="0.35">
      <c r="A126425" t="s">
        <v>616</v>
      </c>
      <c r="B126425" t="s">
        <v>626</v>
      </c>
      <c r="C126425" s="3">
        <v>44774</v>
      </c>
      <c r="D126425">
        <v>208505885.90000001</v>
      </c>
    </row>
    <row r="126426" spans="1:4" x14ac:dyDescent="0.35">
      <c r="A126426" t="s">
        <v>616</v>
      </c>
      <c r="B126426" t="s">
        <v>626</v>
      </c>
      <c r="C126426" s="3">
        <v>44805</v>
      </c>
      <c r="D126426">
        <v>159908581.09999999</v>
      </c>
    </row>
    <row r="126427" spans="1:4" x14ac:dyDescent="0.35">
      <c r="A126427" t="s">
        <v>616</v>
      </c>
      <c r="B126427" t="s">
        <v>626</v>
      </c>
      <c r="C126427" s="3">
        <v>44835</v>
      </c>
      <c r="D126427">
        <v>170060111.80000001</v>
      </c>
    </row>
    <row r="126428" spans="1:4" x14ac:dyDescent="0.35">
      <c r="A126428" t="s">
        <v>616</v>
      </c>
      <c r="B126428" t="s">
        <v>626</v>
      </c>
      <c r="C126428" s="3">
        <v>44866</v>
      </c>
      <c r="D126428">
        <v>172880986.90000001</v>
      </c>
    </row>
    <row r="126429" spans="1:4" x14ac:dyDescent="0.35">
      <c r="A126429" t="s">
        <v>616</v>
      </c>
      <c r="B126429" t="s">
        <v>626</v>
      </c>
      <c r="C126429" s="3">
        <v>44896</v>
      </c>
      <c r="D126429">
        <v>199845392.69999999</v>
      </c>
    </row>
    <row r="126430" spans="1:4" x14ac:dyDescent="0.35">
      <c r="A126430" t="s">
        <v>616</v>
      </c>
      <c r="B126430" t="s">
        <v>626</v>
      </c>
      <c r="C126430" s="3">
        <v>44927</v>
      </c>
      <c r="D126430">
        <v>220933006.59999999</v>
      </c>
    </row>
    <row r="126431" spans="1:4" x14ac:dyDescent="0.35">
      <c r="A126431" t="s">
        <v>616</v>
      </c>
      <c r="B126431" t="s">
        <v>626</v>
      </c>
      <c r="C126431" s="3">
        <v>44958</v>
      </c>
      <c r="D126431">
        <v>173421213.90000001</v>
      </c>
    </row>
    <row r="126432" spans="1:4" x14ac:dyDescent="0.35">
      <c r="A126432" t="s">
        <v>616</v>
      </c>
      <c r="B126432" t="s">
        <v>626</v>
      </c>
      <c r="C126432" s="3">
        <v>44986</v>
      </c>
      <c r="D126432" s="2">
        <v>169621785.83000001</v>
      </c>
    </row>
    <row r="126433" spans="1:4" x14ac:dyDescent="0.35">
      <c r="A126433" t="s">
        <v>616</v>
      </c>
      <c r="B126433" t="s">
        <v>626</v>
      </c>
      <c r="C126433" s="3">
        <v>45017</v>
      </c>
      <c r="D126433" s="2">
        <v>169648286.19999999</v>
      </c>
    </row>
    <row r="126434" spans="1:4" x14ac:dyDescent="0.35">
      <c r="A126434" t="s">
        <v>616</v>
      </c>
      <c r="B126434" t="s">
        <v>626</v>
      </c>
      <c r="C126434" s="3">
        <v>45047</v>
      </c>
      <c r="D126434" s="2">
        <v>216837593.77000001</v>
      </c>
    </row>
    <row r="126435" spans="1:4" x14ac:dyDescent="0.35">
      <c r="A126435" t="s">
        <v>616</v>
      </c>
      <c r="B126435" t="s">
        <v>626</v>
      </c>
      <c r="C126435" s="3">
        <v>45078</v>
      </c>
      <c r="D126435" s="2">
        <v>218784297.63</v>
      </c>
    </row>
    <row r="126436" spans="1:4" x14ac:dyDescent="0.35">
      <c r="A126436" t="s">
        <v>616</v>
      </c>
      <c r="B126436" t="s">
        <v>626</v>
      </c>
      <c r="C126436" s="3">
        <v>45108</v>
      </c>
      <c r="D126436" s="2">
        <v>217735793.87</v>
      </c>
    </row>
    <row r="126437" spans="1:4" x14ac:dyDescent="0.35">
      <c r="A126437" t="s">
        <v>616</v>
      </c>
      <c r="B126437" t="s">
        <v>626</v>
      </c>
      <c r="C126437" s="3">
        <v>45139</v>
      </c>
      <c r="D126437" s="2">
        <v>235708953.87</v>
      </c>
    </row>
    <row r="126438" spans="1:4" x14ac:dyDescent="0.35">
      <c r="A126438" t="s">
        <v>616</v>
      </c>
      <c r="B126438" t="s">
        <v>626</v>
      </c>
      <c r="C126438" s="3">
        <v>45170</v>
      </c>
      <c r="D126438" s="2">
        <v>256134817.22999999</v>
      </c>
    </row>
    <row r="126439" spans="1:4" x14ac:dyDescent="0.35">
      <c r="A126439" t="s">
        <v>616</v>
      </c>
      <c r="B126439" t="s">
        <v>626</v>
      </c>
      <c r="C126439" s="3">
        <v>45200</v>
      </c>
      <c r="D126439" s="2">
        <v>208621432</v>
      </c>
    </row>
    <row r="126440" spans="1:4" x14ac:dyDescent="0.35">
      <c r="A126440" t="s">
        <v>616</v>
      </c>
      <c r="B126440" t="s">
        <v>626</v>
      </c>
      <c r="C126440" s="3">
        <v>45231</v>
      </c>
      <c r="D126440" s="2">
        <v>221594522.16999999</v>
      </c>
    </row>
    <row r="126441" spans="1:4" x14ac:dyDescent="0.35">
      <c r="A126441" t="s">
        <v>616</v>
      </c>
      <c r="B126441" t="s">
        <v>626</v>
      </c>
      <c r="C126441" s="3">
        <v>45261</v>
      </c>
      <c r="D126441" s="2">
        <v>258140027.38999999</v>
      </c>
    </row>
    <row r="126442" spans="1:4" x14ac:dyDescent="0.35">
      <c r="A126442" t="s">
        <v>616</v>
      </c>
      <c r="B126442" t="s">
        <v>626</v>
      </c>
      <c r="C126442" s="3">
        <v>45292</v>
      </c>
      <c r="D126442" s="2">
        <v>283525188.87</v>
      </c>
    </row>
    <row r="126443" spans="1:4" x14ac:dyDescent="0.35">
      <c r="A126443" t="s">
        <v>616</v>
      </c>
      <c r="B126443" t="s">
        <v>626</v>
      </c>
      <c r="C126443" s="3">
        <v>45323</v>
      </c>
      <c r="D126443" s="2">
        <v>274872630.88</v>
      </c>
    </row>
    <row r="126444" spans="1:4" x14ac:dyDescent="0.35">
      <c r="A126444" t="s">
        <v>616</v>
      </c>
      <c r="B126444" t="s">
        <v>626</v>
      </c>
      <c r="C126444" s="3">
        <v>45352</v>
      </c>
      <c r="D126444" s="2">
        <v>262076975.50999999</v>
      </c>
    </row>
    <row r="126445" spans="1:4" x14ac:dyDescent="0.35">
      <c r="A126445" t="s">
        <v>616</v>
      </c>
      <c r="B126445" t="s">
        <v>626</v>
      </c>
      <c r="C126445" s="3">
        <v>45383</v>
      </c>
      <c r="D126445" s="2">
        <v>281431172.08999997</v>
      </c>
    </row>
    <row r="126446" spans="1:4" x14ac:dyDescent="0.35">
      <c r="A126446" t="s">
        <v>616</v>
      </c>
      <c r="B126446" t="s">
        <v>626</v>
      </c>
      <c r="C126446" s="3">
        <v>45413</v>
      </c>
      <c r="D126446" s="2">
        <v>288178306.13999999</v>
      </c>
    </row>
    <row r="126447" spans="1:4" x14ac:dyDescent="0.35">
      <c r="A126447" t="s">
        <v>616</v>
      </c>
      <c r="B126447" t="s">
        <v>627</v>
      </c>
      <c r="C126447" s="3">
        <v>39083</v>
      </c>
      <c r="D126447" s="2">
        <v>52524430.090000004</v>
      </c>
    </row>
    <row r="126448" spans="1:4" x14ac:dyDescent="0.35">
      <c r="A126448" t="s">
        <v>616</v>
      </c>
      <c r="B126448" t="s">
        <v>627</v>
      </c>
      <c r="C126448" s="3">
        <v>39114</v>
      </c>
      <c r="D126448" s="2">
        <v>58436426.140000001</v>
      </c>
    </row>
    <row r="126449" spans="1:4" x14ac:dyDescent="0.35">
      <c r="A126449" t="s">
        <v>616</v>
      </c>
      <c r="B126449" t="s">
        <v>627</v>
      </c>
      <c r="C126449" s="3">
        <v>39142</v>
      </c>
      <c r="D126449" s="2">
        <v>97642321.129999995</v>
      </c>
    </row>
    <row r="126450" spans="1:4" x14ac:dyDescent="0.35">
      <c r="A126450" t="s">
        <v>616</v>
      </c>
      <c r="B126450" t="s">
        <v>627</v>
      </c>
      <c r="C126450" s="3">
        <v>39173</v>
      </c>
      <c r="D126450" s="2">
        <v>68753820.459999993</v>
      </c>
    </row>
    <row r="126451" spans="1:4" x14ac:dyDescent="0.35">
      <c r="A126451" t="s">
        <v>616</v>
      </c>
      <c r="B126451" t="s">
        <v>627</v>
      </c>
      <c r="C126451" s="3">
        <v>39203</v>
      </c>
      <c r="D126451" s="2">
        <v>67815107.829999998</v>
      </c>
    </row>
    <row r="126452" spans="1:4" x14ac:dyDescent="0.35">
      <c r="A126452" t="s">
        <v>616</v>
      </c>
      <c r="B126452" t="s">
        <v>627</v>
      </c>
      <c r="C126452" s="3">
        <v>39234</v>
      </c>
      <c r="D126452" s="2">
        <v>68156315.599999994</v>
      </c>
    </row>
    <row r="126453" spans="1:4" x14ac:dyDescent="0.35">
      <c r="A126453" t="s">
        <v>616</v>
      </c>
      <c r="B126453" t="s">
        <v>627</v>
      </c>
      <c r="C126453" s="3">
        <v>39264</v>
      </c>
      <c r="D126453" s="2">
        <v>85802372.170000002</v>
      </c>
    </row>
    <row r="126454" spans="1:4" x14ac:dyDescent="0.35">
      <c r="A126454" t="s">
        <v>616</v>
      </c>
      <c r="B126454" t="s">
        <v>627</v>
      </c>
      <c r="C126454" s="3">
        <v>39295</v>
      </c>
      <c r="D126454" s="2">
        <v>85549609.159999996</v>
      </c>
    </row>
    <row r="126455" spans="1:4" x14ac:dyDescent="0.35">
      <c r="A126455" t="s">
        <v>616</v>
      </c>
      <c r="B126455" t="s">
        <v>627</v>
      </c>
      <c r="C126455" s="3">
        <v>39326</v>
      </c>
      <c r="D126455" s="2">
        <v>71908639.709999993</v>
      </c>
    </row>
    <row r="126456" spans="1:4" x14ac:dyDescent="0.35">
      <c r="A126456" t="s">
        <v>616</v>
      </c>
      <c r="B126456" t="s">
        <v>627</v>
      </c>
      <c r="C126456" s="3">
        <v>39356</v>
      </c>
      <c r="D126456" s="2">
        <v>75049873.959999993</v>
      </c>
    </row>
    <row r="126457" spans="1:4" x14ac:dyDescent="0.35">
      <c r="A126457" t="s">
        <v>616</v>
      </c>
      <c r="B126457" t="s">
        <v>627</v>
      </c>
      <c r="C126457" s="3">
        <v>39387</v>
      </c>
      <c r="D126457" s="2">
        <v>73145385.25</v>
      </c>
    </row>
    <row r="126458" spans="1:4" x14ac:dyDescent="0.35">
      <c r="A126458" t="s">
        <v>616</v>
      </c>
      <c r="B126458" t="s">
        <v>627</v>
      </c>
      <c r="C126458" s="3">
        <v>39417</v>
      </c>
      <c r="D126458" s="2">
        <v>77213082.719999999</v>
      </c>
    </row>
    <row r="126459" spans="1:4" x14ac:dyDescent="0.35">
      <c r="A126459" t="s">
        <v>616</v>
      </c>
      <c r="B126459" t="s">
        <v>627</v>
      </c>
      <c r="C126459" s="3">
        <v>39448</v>
      </c>
      <c r="D126459" s="2">
        <v>69941099.579999998</v>
      </c>
    </row>
    <row r="126460" spans="1:4" x14ac:dyDescent="0.35">
      <c r="A126460" t="s">
        <v>616</v>
      </c>
      <c r="B126460" t="s">
        <v>627</v>
      </c>
      <c r="C126460" s="3">
        <v>39479</v>
      </c>
      <c r="D126460" s="2">
        <v>64194251.549999997</v>
      </c>
    </row>
    <row r="126461" spans="1:4" x14ac:dyDescent="0.35">
      <c r="A126461" t="s">
        <v>616</v>
      </c>
      <c r="B126461" t="s">
        <v>627</v>
      </c>
      <c r="C126461" s="3">
        <v>39508</v>
      </c>
      <c r="D126461" s="2">
        <v>112266508.92</v>
      </c>
    </row>
    <row r="126462" spans="1:4" x14ac:dyDescent="0.35">
      <c r="A126462" t="s">
        <v>616</v>
      </c>
      <c r="B126462" t="s">
        <v>627</v>
      </c>
      <c r="C126462" s="3">
        <v>39539</v>
      </c>
      <c r="D126462" s="2">
        <v>97263219.489999995</v>
      </c>
    </row>
    <row r="126463" spans="1:4" x14ac:dyDescent="0.35">
      <c r="A126463" t="s">
        <v>616</v>
      </c>
      <c r="B126463" t="s">
        <v>627</v>
      </c>
      <c r="C126463" s="3">
        <v>39569</v>
      </c>
      <c r="D126463" s="2">
        <v>154718213.33000001</v>
      </c>
    </row>
    <row r="126464" spans="1:4" x14ac:dyDescent="0.35">
      <c r="A126464" t="s">
        <v>616</v>
      </c>
      <c r="B126464" t="s">
        <v>627</v>
      </c>
      <c r="C126464" s="3">
        <v>39600</v>
      </c>
      <c r="D126464" s="2">
        <v>94814318.959999993</v>
      </c>
    </row>
    <row r="126465" spans="1:4" x14ac:dyDescent="0.35">
      <c r="A126465" t="s">
        <v>616</v>
      </c>
      <c r="B126465" t="s">
        <v>627</v>
      </c>
      <c r="C126465" s="3">
        <v>39630</v>
      </c>
      <c r="D126465" s="2">
        <v>95595213.799999997</v>
      </c>
    </row>
    <row r="126466" spans="1:4" x14ac:dyDescent="0.35">
      <c r="A126466" t="s">
        <v>616</v>
      </c>
      <c r="B126466" t="s">
        <v>627</v>
      </c>
      <c r="C126466" s="3">
        <v>39661</v>
      </c>
      <c r="D126466" s="2">
        <v>95595213.799999997</v>
      </c>
    </row>
    <row r="126467" spans="1:4" x14ac:dyDescent="0.35">
      <c r="A126467" t="s">
        <v>616</v>
      </c>
      <c r="B126467" t="s">
        <v>627</v>
      </c>
      <c r="C126467" s="3">
        <v>39692</v>
      </c>
      <c r="D126467" s="2">
        <v>97640391.790000007</v>
      </c>
    </row>
    <row r="126468" spans="1:4" x14ac:dyDescent="0.35">
      <c r="A126468" t="s">
        <v>616</v>
      </c>
      <c r="B126468" t="s">
        <v>627</v>
      </c>
      <c r="C126468" s="3">
        <v>39722</v>
      </c>
      <c r="D126468" s="2">
        <v>93962488.930000007</v>
      </c>
    </row>
    <row r="126469" spans="1:4" x14ac:dyDescent="0.35">
      <c r="A126469" t="s">
        <v>616</v>
      </c>
      <c r="B126469" t="s">
        <v>627</v>
      </c>
      <c r="C126469" s="3">
        <v>39753</v>
      </c>
      <c r="D126469" s="2">
        <v>96302105.459999993</v>
      </c>
    </row>
    <row r="126470" spans="1:4" x14ac:dyDescent="0.35">
      <c r="A126470" t="s">
        <v>616</v>
      </c>
      <c r="B126470" t="s">
        <v>627</v>
      </c>
      <c r="C126470" s="3">
        <v>39783</v>
      </c>
      <c r="D126470" s="2">
        <v>96302105.459999993</v>
      </c>
    </row>
    <row r="126471" spans="1:4" x14ac:dyDescent="0.35">
      <c r="A126471" t="s">
        <v>616</v>
      </c>
      <c r="B126471" t="s">
        <v>627</v>
      </c>
      <c r="C126471" s="3">
        <v>39814</v>
      </c>
      <c r="D126471" s="2">
        <v>94200194.230000004</v>
      </c>
    </row>
    <row r="126472" spans="1:4" x14ac:dyDescent="0.35">
      <c r="A126472" t="s">
        <v>616</v>
      </c>
      <c r="B126472" t="s">
        <v>627</v>
      </c>
      <c r="C126472" s="3">
        <v>39845</v>
      </c>
      <c r="D126472" s="2">
        <v>66465289.240000002</v>
      </c>
    </row>
    <row r="126473" spans="1:4" x14ac:dyDescent="0.35">
      <c r="A126473" t="s">
        <v>616</v>
      </c>
      <c r="B126473" t="s">
        <v>627</v>
      </c>
      <c r="C126473" s="3">
        <v>39873</v>
      </c>
      <c r="D126473" s="2">
        <v>102019913.62</v>
      </c>
    </row>
    <row r="126474" spans="1:4" x14ac:dyDescent="0.35">
      <c r="A126474" t="s">
        <v>616</v>
      </c>
      <c r="B126474" t="s">
        <v>627</v>
      </c>
      <c r="C126474" s="3">
        <v>39904</v>
      </c>
      <c r="D126474" s="2">
        <v>96424540.599999994</v>
      </c>
    </row>
    <row r="126475" spans="1:4" x14ac:dyDescent="0.35">
      <c r="A126475" t="s">
        <v>616</v>
      </c>
      <c r="B126475" t="s">
        <v>627</v>
      </c>
      <c r="C126475" s="3">
        <v>39934</v>
      </c>
      <c r="D126475" s="2">
        <v>70854510.849999994</v>
      </c>
    </row>
    <row r="126476" spans="1:4" x14ac:dyDescent="0.35">
      <c r="A126476" t="s">
        <v>616</v>
      </c>
      <c r="B126476" t="s">
        <v>627</v>
      </c>
      <c r="C126476" s="3">
        <v>39965</v>
      </c>
      <c r="D126476" s="2">
        <v>74763619.280000001</v>
      </c>
    </row>
    <row r="126477" spans="1:4" x14ac:dyDescent="0.35">
      <c r="A126477" t="s">
        <v>616</v>
      </c>
      <c r="B126477" t="s">
        <v>627</v>
      </c>
      <c r="C126477" s="3">
        <v>39995</v>
      </c>
      <c r="D126477" s="2">
        <v>74474288.920000002</v>
      </c>
    </row>
    <row r="126478" spans="1:4" x14ac:dyDescent="0.35">
      <c r="A126478" t="s">
        <v>616</v>
      </c>
      <c r="B126478" t="s">
        <v>627</v>
      </c>
      <c r="C126478" s="3">
        <v>40026</v>
      </c>
      <c r="D126478" s="2">
        <v>144314429.78</v>
      </c>
    </row>
    <row r="126479" spans="1:4" x14ac:dyDescent="0.35">
      <c r="A126479" t="s">
        <v>616</v>
      </c>
      <c r="B126479" t="s">
        <v>627</v>
      </c>
      <c r="C126479" s="3">
        <v>40057</v>
      </c>
      <c r="D126479" s="2">
        <v>78698724.819999993</v>
      </c>
    </row>
    <row r="126480" spans="1:4" x14ac:dyDescent="0.35">
      <c r="A126480" t="s">
        <v>616</v>
      </c>
      <c r="B126480" t="s">
        <v>627</v>
      </c>
      <c r="C126480" s="3">
        <v>40087</v>
      </c>
      <c r="D126480" s="2">
        <v>138781018.28999999</v>
      </c>
    </row>
    <row r="126481" spans="1:4" x14ac:dyDescent="0.35">
      <c r="A126481" t="s">
        <v>616</v>
      </c>
      <c r="B126481" t="s">
        <v>627</v>
      </c>
      <c r="C126481" s="3">
        <v>40118</v>
      </c>
      <c r="D126481" s="2">
        <v>80471734.219999999</v>
      </c>
    </row>
    <row r="126482" spans="1:4" x14ac:dyDescent="0.35">
      <c r="A126482" t="s">
        <v>616</v>
      </c>
      <c r="B126482" t="s">
        <v>627</v>
      </c>
      <c r="C126482" s="3">
        <v>40148</v>
      </c>
      <c r="D126482" s="2">
        <v>83920577.079999998</v>
      </c>
    </row>
    <row r="126483" spans="1:4" x14ac:dyDescent="0.35">
      <c r="A126483" t="s">
        <v>616</v>
      </c>
      <c r="B126483" t="s">
        <v>627</v>
      </c>
      <c r="C126483" s="3">
        <v>40179</v>
      </c>
      <c r="D126483" s="2">
        <v>84022525.489999995</v>
      </c>
    </row>
    <row r="126484" spans="1:4" x14ac:dyDescent="0.35">
      <c r="A126484" t="s">
        <v>616</v>
      </c>
      <c r="B126484" t="s">
        <v>627</v>
      </c>
      <c r="C126484" s="3">
        <v>40210</v>
      </c>
      <c r="D126484" s="2">
        <v>210751847.97999999</v>
      </c>
    </row>
    <row r="126485" spans="1:4" x14ac:dyDescent="0.35">
      <c r="A126485" t="s">
        <v>616</v>
      </c>
      <c r="B126485" t="s">
        <v>627</v>
      </c>
      <c r="C126485" s="3">
        <v>40238</v>
      </c>
      <c r="D126485" s="2">
        <v>93798800.799999997</v>
      </c>
    </row>
    <row r="126486" spans="1:4" x14ac:dyDescent="0.35">
      <c r="A126486" t="s">
        <v>616</v>
      </c>
      <c r="B126486" t="s">
        <v>627</v>
      </c>
      <c r="C126486" s="3">
        <v>40269</v>
      </c>
      <c r="D126486" s="2">
        <v>67298006</v>
      </c>
    </row>
    <row r="126487" spans="1:4" x14ac:dyDescent="0.35">
      <c r="A126487" t="s">
        <v>616</v>
      </c>
      <c r="B126487" t="s">
        <v>627</v>
      </c>
      <c r="C126487" s="3">
        <v>40299</v>
      </c>
      <c r="D126487" s="2">
        <v>160051424.61000001</v>
      </c>
    </row>
    <row r="126488" spans="1:4" x14ac:dyDescent="0.35">
      <c r="A126488" t="s">
        <v>616</v>
      </c>
      <c r="B126488" t="s">
        <v>627</v>
      </c>
      <c r="C126488" s="3">
        <v>40330</v>
      </c>
      <c r="D126488" s="2">
        <v>123323535.65000001</v>
      </c>
    </row>
    <row r="126489" spans="1:4" x14ac:dyDescent="0.35">
      <c r="A126489" t="s">
        <v>616</v>
      </c>
      <c r="B126489" t="s">
        <v>627</v>
      </c>
      <c r="C126489" s="3">
        <v>40360</v>
      </c>
      <c r="D126489" s="2">
        <v>94348594.109999999</v>
      </c>
    </row>
    <row r="126490" spans="1:4" x14ac:dyDescent="0.35">
      <c r="A126490" t="s">
        <v>616</v>
      </c>
      <c r="B126490" t="s">
        <v>627</v>
      </c>
      <c r="C126490" s="3">
        <v>40391</v>
      </c>
      <c r="D126490" s="2">
        <v>182361782.30000001</v>
      </c>
    </row>
    <row r="126491" spans="1:4" x14ac:dyDescent="0.35">
      <c r="A126491" t="s">
        <v>616</v>
      </c>
      <c r="B126491" t="s">
        <v>627</v>
      </c>
      <c r="C126491" s="3">
        <v>40422</v>
      </c>
      <c r="D126491" s="2">
        <v>97990940.739999995</v>
      </c>
    </row>
    <row r="126492" spans="1:4" x14ac:dyDescent="0.35">
      <c r="A126492" t="s">
        <v>616</v>
      </c>
      <c r="B126492" t="s">
        <v>627</v>
      </c>
      <c r="C126492" s="3">
        <v>40452</v>
      </c>
      <c r="D126492" s="2">
        <v>93777609.040000007</v>
      </c>
    </row>
    <row r="126493" spans="1:4" x14ac:dyDescent="0.35">
      <c r="A126493" t="s">
        <v>616</v>
      </c>
      <c r="B126493" t="s">
        <v>627</v>
      </c>
      <c r="C126493" s="3">
        <v>40483</v>
      </c>
      <c r="D126493" s="2">
        <v>95023411.969999999</v>
      </c>
    </row>
    <row r="126494" spans="1:4" x14ac:dyDescent="0.35">
      <c r="A126494" t="s">
        <v>616</v>
      </c>
      <c r="B126494" t="s">
        <v>627</v>
      </c>
      <c r="C126494" s="3">
        <v>40513</v>
      </c>
      <c r="D126494" s="2">
        <v>123323535.65000001</v>
      </c>
    </row>
    <row r="126495" spans="1:4" x14ac:dyDescent="0.35">
      <c r="A126495" t="s">
        <v>616</v>
      </c>
      <c r="B126495" t="s">
        <v>627</v>
      </c>
      <c r="C126495" s="3">
        <v>40544</v>
      </c>
      <c r="D126495" s="2">
        <v>93007820.959999993</v>
      </c>
    </row>
    <row r="126496" spans="1:4" x14ac:dyDescent="0.35">
      <c r="A126496" t="s">
        <v>616</v>
      </c>
      <c r="B126496" t="s">
        <v>627</v>
      </c>
      <c r="C126496" s="3">
        <v>40575</v>
      </c>
      <c r="D126496" s="2">
        <v>93560236.219999999</v>
      </c>
    </row>
    <row r="126497" spans="1:4" x14ac:dyDescent="0.35">
      <c r="A126497" t="s">
        <v>616</v>
      </c>
      <c r="B126497" t="s">
        <v>627</v>
      </c>
      <c r="C126497" s="3">
        <v>40603</v>
      </c>
      <c r="D126497" s="2">
        <v>92811401.870000005</v>
      </c>
    </row>
    <row r="126498" spans="1:4" x14ac:dyDescent="0.35">
      <c r="A126498" t="s">
        <v>616</v>
      </c>
      <c r="B126498" t="s">
        <v>627</v>
      </c>
      <c r="C126498" s="3">
        <v>40634</v>
      </c>
      <c r="D126498" s="2">
        <v>92255316.980000004</v>
      </c>
    </row>
    <row r="126499" spans="1:4" x14ac:dyDescent="0.35">
      <c r="A126499" t="s">
        <v>616</v>
      </c>
      <c r="B126499" t="s">
        <v>627</v>
      </c>
      <c r="C126499" s="3">
        <v>40664</v>
      </c>
      <c r="D126499" s="2">
        <v>96402103.969999999</v>
      </c>
    </row>
    <row r="126500" spans="1:4" x14ac:dyDescent="0.35">
      <c r="A126500" t="s">
        <v>616</v>
      </c>
      <c r="B126500" t="s">
        <v>627</v>
      </c>
      <c r="C126500" s="3">
        <v>40695</v>
      </c>
      <c r="D126500" s="2">
        <v>128175423.38</v>
      </c>
    </row>
    <row r="126501" spans="1:4" x14ac:dyDescent="0.35">
      <c r="A126501" t="s">
        <v>616</v>
      </c>
      <c r="B126501" t="s">
        <v>627</v>
      </c>
      <c r="C126501" s="3">
        <v>40725</v>
      </c>
      <c r="D126501" s="2">
        <v>227309067.31</v>
      </c>
    </row>
    <row r="126502" spans="1:4" x14ac:dyDescent="0.35">
      <c r="A126502" t="s">
        <v>616</v>
      </c>
      <c r="B126502" t="s">
        <v>627</v>
      </c>
      <c r="C126502" s="3">
        <v>40756</v>
      </c>
      <c r="D126502" s="2">
        <v>133523131.8</v>
      </c>
    </row>
    <row r="126503" spans="1:4" x14ac:dyDescent="0.35">
      <c r="A126503" t="s">
        <v>616</v>
      </c>
      <c r="B126503" t="s">
        <v>627</v>
      </c>
      <c r="C126503" s="3">
        <v>40787</v>
      </c>
      <c r="D126503" s="2">
        <v>135383225.34</v>
      </c>
    </row>
    <row r="126504" spans="1:4" x14ac:dyDescent="0.35">
      <c r="A126504" t="s">
        <v>616</v>
      </c>
      <c r="B126504" t="s">
        <v>627</v>
      </c>
      <c r="C126504" s="3">
        <v>40817</v>
      </c>
      <c r="D126504" s="2">
        <v>158249556.49000001</v>
      </c>
    </row>
    <row r="126505" spans="1:4" x14ac:dyDescent="0.35">
      <c r="A126505" t="s">
        <v>616</v>
      </c>
      <c r="B126505" t="s">
        <v>627</v>
      </c>
      <c r="C126505" s="3">
        <v>40848</v>
      </c>
      <c r="D126505" s="2">
        <v>217353778.78</v>
      </c>
    </row>
    <row r="126506" spans="1:4" x14ac:dyDescent="0.35">
      <c r="A126506" t="s">
        <v>616</v>
      </c>
      <c r="B126506" t="s">
        <v>627</v>
      </c>
      <c r="C126506" s="3">
        <v>40878</v>
      </c>
      <c r="D126506" s="2">
        <v>136357339.63999999</v>
      </c>
    </row>
    <row r="126507" spans="1:4" x14ac:dyDescent="0.35">
      <c r="A126507" t="s">
        <v>616</v>
      </c>
      <c r="B126507" t="s">
        <v>627</v>
      </c>
      <c r="C126507" s="3">
        <v>40909</v>
      </c>
      <c r="D126507" s="2">
        <v>153743454.13999999</v>
      </c>
    </row>
    <row r="126508" spans="1:4" x14ac:dyDescent="0.35">
      <c r="A126508" t="s">
        <v>616</v>
      </c>
      <c r="B126508" t="s">
        <v>627</v>
      </c>
      <c r="C126508" s="3">
        <v>40940</v>
      </c>
      <c r="D126508" s="2">
        <v>136394937.55000001</v>
      </c>
    </row>
    <row r="126509" spans="1:4" x14ac:dyDescent="0.35">
      <c r="A126509" t="s">
        <v>616</v>
      </c>
      <c r="B126509" t="s">
        <v>627</v>
      </c>
      <c r="C126509" s="3">
        <v>40969</v>
      </c>
      <c r="D126509" s="2">
        <v>170220054.27000001</v>
      </c>
    </row>
    <row r="126510" spans="1:4" x14ac:dyDescent="0.35">
      <c r="A126510" t="s">
        <v>616</v>
      </c>
      <c r="B126510" t="s">
        <v>627</v>
      </c>
      <c r="C126510" s="3">
        <v>41000</v>
      </c>
      <c r="D126510" s="2">
        <v>138037147.24000001</v>
      </c>
    </row>
    <row r="126511" spans="1:4" x14ac:dyDescent="0.35">
      <c r="A126511" t="s">
        <v>616</v>
      </c>
      <c r="B126511" t="s">
        <v>627</v>
      </c>
      <c r="C126511" s="3">
        <v>41030</v>
      </c>
      <c r="D126511" s="2">
        <v>127217620.08</v>
      </c>
    </row>
    <row r="126512" spans="1:4" x14ac:dyDescent="0.35">
      <c r="A126512" t="s">
        <v>616</v>
      </c>
      <c r="B126512" t="s">
        <v>627</v>
      </c>
      <c r="C126512" s="3">
        <v>41061</v>
      </c>
      <c r="D126512" s="2">
        <v>107429217.26000001</v>
      </c>
    </row>
    <row r="126513" spans="1:4" x14ac:dyDescent="0.35">
      <c r="A126513" t="s">
        <v>616</v>
      </c>
      <c r="B126513" t="s">
        <v>627</v>
      </c>
      <c r="C126513" s="3">
        <v>41091</v>
      </c>
      <c r="D126513" s="2">
        <v>102331311.62</v>
      </c>
    </row>
    <row r="126514" spans="1:4" x14ac:dyDescent="0.35">
      <c r="A126514" t="s">
        <v>616</v>
      </c>
      <c r="B126514" t="s">
        <v>627</v>
      </c>
      <c r="C126514" s="3">
        <v>41122</v>
      </c>
      <c r="D126514" s="2">
        <v>156422210.83000001</v>
      </c>
    </row>
    <row r="126515" spans="1:4" x14ac:dyDescent="0.35">
      <c r="A126515" t="s">
        <v>616</v>
      </c>
      <c r="B126515" t="s">
        <v>627</v>
      </c>
      <c r="C126515" s="3">
        <v>41153</v>
      </c>
      <c r="D126515" s="2">
        <v>122155115.31</v>
      </c>
    </row>
    <row r="126516" spans="1:4" x14ac:dyDescent="0.35">
      <c r="A126516" t="s">
        <v>616</v>
      </c>
      <c r="B126516" t="s">
        <v>627</v>
      </c>
      <c r="C126516" s="3">
        <v>41183</v>
      </c>
      <c r="D126516" s="2">
        <v>120366909.44</v>
      </c>
    </row>
    <row r="126517" spans="1:4" x14ac:dyDescent="0.35">
      <c r="A126517" t="s">
        <v>616</v>
      </c>
      <c r="B126517" t="s">
        <v>627</v>
      </c>
      <c r="C126517" s="3">
        <v>41214</v>
      </c>
      <c r="D126517" s="2">
        <v>158196686.13999999</v>
      </c>
    </row>
    <row r="126518" spans="1:4" x14ac:dyDescent="0.35">
      <c r="A126518" t="s">
        <v>616</v>
      </c>
      <c r="B126518" t="s">
        <v>627</v>
      </c>
      <c r="C126518" s="3">
        <v>41244</v>
      </c>
      <c r="D126518" s="2">
        <v>209778299.78999999</v>
      </c>
    </row>
    <row r="126519" spans="1:4" x14ac:dyDescent="0.35">
      <c r="A126519" t="s">
        <v>616</v>
      </c>
      <c r="B126519" t="s">
        <v>627</v>
      </c>
      <c r="C126519" s="3">
        <v>41275</v>
      </c>
      <c r="D126519" s="2">
        <v>157648757.19</v>
      </c>
    </row>
    <row r="126520" spans="1:4" x14ac:dyDescent="0.35">
      <c r="A126520" t="s">
        <v>616</v>
      </c>
      <c r="B126520" t="s">
        <v>627</v>
      </c>
      <c r="C126520" s="3">
        <v>41306</v>
      </c>
      <c r="D126520" s="2">
        <v>129394910.40000001</v>
      </c>
    </row>
    <row r="126521" spans="1:4" x14ac:dyDescent="0.35">
      <c r="A126521" t="s">
        <v>616</v>
      </c>
      <c r="B126521" t="s">
        <v>627</v>
      </c>
      <c r="C126521" s="3">
        <v>41334</v>
      </c>
      <c r="D126521" s="2">
        <v>191556690.53</v>
      </c>
    </row>
    <row r="126522" spans="1:4" x14ac:dyDescent="0.35">
      <c r="A126522" t="s">
        <v>616</v>
      </c>
      <c r="B126522" t="s">
        <v>627</v>
      </c>
      <c r="C126522" s="3">
        <v>41365</v>
      </c>
      <c r="D126522" s="2">
        <v>160772149.91999999</v>
      </c>
    </row>
    <row r="126523" spans="1:4" x14ac:dyDescent="0.35">
      <c r="A126523" t="s">
        <v>616</v>
      </c>
      <c r="B126523" t="s">
        <v>627</v>
      </c>
      <c r="C126523" s="3">
        <v>41395</v>
      </c>
      <c r="D126523" s="2">
        <v>170001635.47999999</v>
      </c>
    </row>
    <row r="126524" spans="1:4" x14ac:dyDescent="0.35">
      <c r="A126524" t="s">
        <v>616</v>
      </c>
      <c r="B126524" t="s">
        <v>627</v>
      </c>
      <c r="C126524" s="3">
        <v>41426</v>
      </c>
      <c r="D126524" s="2">
        <v>164923307.72999999</v>
      </c>
    </row>
    <row r="126525" spans="1:4" x14ac:dyDescent="0.35">
      <c r="A126525" t="s">
        <v>616</v>
      </c>
      <c r="B126525" t="s">
        <v>627</v>
      </c>
      <c r="C126525" s="3">
        <v>41456</v>
      </c>
      <c r="D126525" s="2">
        <v>176617622.96000001</v>
      </c>
    </row>
    <row r="126526" spans="1:4" x14ac:dyDescent="0.35">
      <c r="A126526" t="s">
        <v>616</v>
      </c>
      <c r="B126526" t="s">
        <v>627</v>
      </c>
      <c r="C126526" s="3">
        <v>41487</v>
      </c>
      <c r="D126526" s="2">
        <v>137149588.38999999</v>
      </c>
    </row>
    <row r="126527" spans="1:4" x14ac:dyDescent="0.35">
      <c r="A126527" t="s">
        <v>616</v>
      </c>
      <c r="B126527" t="s">
        <v>627</v>
      </c>
      <c r="C126527" s="3">
        <v>41518</v>
      </c>
      <c r="D126527" s="2">
        <v>166715291.63</v>
      </c>
    </row>
    <row r="126528" spans="1:4" x14ac:dyDescent="0.35">
      <c r="A126528" t="s">
        <v>616</v>
      </c>
      <c r="B126528" t="s">
        <v>627</v>
      </c>
      <c r="C126528" s="3">
        <v>41548</v>
      </c>
      <c r="D126528" s="2">
        <v>135574880.28999999</v>
      </c>
    </row>
    <row r="126529" spans="1:4" x14ac:dyDescent="0.35">
      <c r="A126529" t="s">
        <v>616</v>
      </c>
      <c r="B126529" t="s">
        <v>627</v>
      </c>
      <c r="C126529" s="3">
        <v>41579</v>
      </c>
      <c r="D126529" s="2">
        <v>153664059.34</v>
      </c>
    </row>
    <row r="126530" spans="1:4" x14ac:dyDescent="0.35">
      <c r="A126530" t="s">
        <v>616</v>
      </c>
      <c r="B126530" t="s">
        <v>627</v>
      </c>
      <c r="C126530" s="3">
        <v>41609</v>
      </c>
      <c r="D126530" s="2">
        <v>148411579.25</v>
      </c>
    </row>
    <row r="126531" spans="1:4" x14ac:dyDescent="0.35">
      <c r="A126531" t="s">
        <v>616</v>
      </c>
      <c r="B126531" t="s">
        <v>627</v>
      </c>
      <c r="C126531" s="3">
        <v>41640</v>
      </c>
      <c r="D126531" s="2">
        <v>126117876.51000001</v>
      </c>
    </row>
    <row r="126532" spans="1:4" x14ac:dyDescent="0.35">
      <c r="A126532" t="s">
        <v>616</v>
      </c>
      <c r="B126532" t="s">
        <v>627</v>
      </c>
      <c r="C126532" s="3">
        <v>41671</v>
      </c>
      <c r="D126532" s="2">
        <v>138072691.59</v>
      </c>
    </row>
    <row r="126533" spans="1:4" x14ac:dyDescent="0.35">
      <c r="A126533" t="s">
        <v>616</v>
      </c>
      <c r="B126533" t="s">
        <v>627</v>
      </c>
      <c r="C126533" s="3">
        <v>41699</v>
      </c>
      <c r="D126533" s="2">
        <v>137065112.96000001</v>
      </c>
    </row>
    <row r="126534" spans="1:4" x14ac:dyDescent="0.35">
      <c r="A126534" t="s">
        <v>616</v>
      </c>
      <c r="B126534" t="s">
        <v>627</v>
      </c>
      <c r="C126534" s="3">
        <v>41730</v>
      </c>
      <c r="D126534" s="2">
        <v>137716467.21000001</v>
      </c>
    </row>
    <row r="126535" spans="1:4" x14ac:dyDescent="0.35">
      <c r="A126535" t="s">
        <v>616</v>
      </c>
      <c r="B126535" t="s">
        <v>627</v>
      </c>
      <c r="C126535" s="3">
        <v>41760</v>
      </c>
      <c r="D126535" s="2">
        <v>135922395.96000001</v>
      </c>
    </row>
    <row r="126536" spans="1:4" x14ac:dyDescent="0.35">
      <c r="A126536" t="s">
        <v>616</v>
      </c>
      <c r="B126536" t="s">
        <v>627</v>
      </c>
      <c r="C126536" s="3">
        <v>41791</v>
      </c>
      <c r="D126536" s="2">
        <v>181239367.41</v>
      </c>
    </row>
    <row r="126537" spans="1:4" x14ac:dyDescent="0.35">
      <c r="A126537" t="s">
        <v>616</v>
      </c>
      <c r="B126537" t="s">
        <v>627</v>
      </c>
      <c r="C126537" s="3">
        <v>41821</v>
      </c>
      <c r="D126537" s="2">
        <v>161161910.28</v>
      </c>
    </row>
    <row r="126538" spans="1:4" x14ac:dyDescent="0.35">
      <c r="A126538" t="s">
        <v>616</v>
      </c>
      <c r="B126538" t="s">
        <v>627</v>
      </c>
      <c r="C126538" s="3">
        <v>41852</v>
      </c>
      <c r="D126538" s="2">
        <v>139404625.52000001</v>
      </c>
    </row>
    <row r="126539" spans="1:4" x14ac:dyDescent="0.35">
      <c r="A126539" t="s">
        <v>616</v>
      </c>
      <c r="B126539" t="s">
        <v>627</v>
      </c>
      <c r="C126539" s="3">
        <v>41883</v>
      </c>
      <c r="D126539" s="2">
        <v>136942713.11000001</v>
      </c>
    </row>
    <row r="126540" spans="1:4" x14ac:dyDescent="0.35">
      <c r="A126540" t="s">
        <v>616</v>
      </c>
      <c r="B126540" t="s">
        <v>627</v>
      </c>
      <c r="C126540" s="3">
        <v>41913</v>
      </c>
      <c r="D126540" s="2">
        <v>134533852.93000001</v>
      </c>
    </row>
    <row r="126541" spans="1:4" x14ac:dyDescent="0.35">
      <c r="A126541" t="s">
        <v>616</v>
      </c>
      <c r="B126541" t="s">
        <v>627</v>
      </c>
      <c r="C126541" s="3">
        <v>41944</v>
      </c>
      <c r="D126541" s="2">
        <v>125355750.37</v>
      </c>
    </row>
    <row r="126542" spans="1:4" x14ac:dyDescent="0.35">
      <c r="A126542" t="s">
        <v>616</v>
      </c>
      <c r="B126542" t="s">
        <v>627</v>
      </c>
      <c r="C126542" s="3">
        <v>41974</v>
      </c>
      <c r="D126542" s="2">
        <v>130517233.76000001</v>
      </c>
    </row>
    <row r="126543" spans="1:4" x14ac:dyDescent="0.35">
      <c r="A126543" t="s">
        <v>616</v>
      </c>
      <c r="B126543" t="s">
        <v>627</v>
      </c>
      <c r="C126543" s="3">
        <v>42005</v>
      </c>
      <c r="D126543" s="2">
        <v>124141931.23999999</v>
      </c>
    </row>
    <row r="126544" spans="1:4" x14ac:dyDescent="0.35">
      <c r="A126544" t="s">
        <v>616</v>
      </c>
      <c r="B126544" t="s">
        <v>627</v>
      </c>
      <c r="C126544" s="3">
        <v>42036</v>
      </c>
      <c r="D126544" s="2">
        <v>107313221.62</v>
      </c>
    </row>
    <row r="126545" spans="1:4" x14ac:dyDescent="0.35">
      <c r="A126545" t="s">
        <v>616</v>
      </c>
      <c r="B126545" t="s">
        <v>627</v>
      </c>
      <c r="C126545" s="3">
        <v>42064</v>
      </c>
      <c r="D126545" s="2">
        <v>119415019.23999999</v>
      </c>
    </row>
    <row r="126546" spans="1:4" x14ac:dyDescent="0.35">
      <c r="A126546" t="s">
        <v>616</v>
      </c>
      <c r="B126546" t="s">
        <v>627</v>
      </c>
      <c r="C126546" s="3">
        <v>42095</v>
      </c>
      <c r="D126546" s="2">
        <v>95259555.060000002</v>
      </c>
    </row>
    <row r="126547" spans="1:4" x14ac:dyDescent="0.35">
      <c r="A126547" t="s">
        <v>616</v>
      </c>
      <c r="B126547" t="s">
        <v>627</v>
      </c>
      <c r="C126547" s="3">
        <v>42125</v>
      </c>
      <c r="D126547" s="2">
        <v>86973344.359999999</v>
      </c>
    </row>
    <row r="126548" spans="1:4" x14ac:dyDescent="0.35">
      <c r="A126548" t="s">
        <v>616</v>
      </c>
      <c r="B126548" t="s">
        <v>627</v>
      </c>
      <c r="C126548" s="3">
        <v>42156</v>
      </c>
      <c r="D126548" s="2">
        <v>90256470.400000006</v>
      </c>
    </row>
    <row r="126549" spans="1:4" x14ac:dyDescent="0.35">
      <c r="A126549" t="s">
        <v>616</v>
      </c>
      <c r="B126549" t="s">
        <v>627</v>
      </c>
      <c r="C126549" s="3">
        <v>42186</v>
      </c>
      <c r="D126549" s="2">
        <v>194251661.34999999</v>
      </c>
    </row>
    <row r="126550" spans="1:4" x14ac:dyDescent="0.35">
      <c r="A126550" t="s">
        <v>616</v>
      </c>
      <c r="B126550" t="s">
        <v>627</v>
      </c>
      <c r="C126550" s="3">
        <v>42217</v>
      </c>
      <c r="D126550" s="2">
        <v>112999595.27</v>
      </c>
    </row>
    <row r="126551" spans="1:4" x14ac:dyDescent="0.35">
      <c r="A126551" t="s">
        <v>616</v>
      </c>
      <c r="B126551" t="s">
        <v>627</v>
      </c>
      <c r="C126551" s="3">
        <v>42248</v>
      </c>
      <c r="D126551" s="2">
        <v>91315213.269999996</v>
      </c>
    </row>
    <row r="126552" spans="1:4" x14ac:dyDescent="0.35">
      <c r="A126552" t="s">
        <v>616</v>
      </c>
      <c r="B126552" t="s">
        <v>627</v>
      </c>
      <c r="C126552" s="3">
        <v>42278</v>
      </c>
      <c r="D126552" s="2">
        <v>82037633.450000003</v>
      </c>
    </row>
    <row r="126553" spans="1:4" x14ac:dyDescent="0.35">
      <c r="A126553" t="s">
        <v>616</v>
      </c>
      <c r="B126553" t="s">
        <v>627</v>
      </c>
      <c r="C126553" s="3">
        <v>42309</v>
      </c>
      <c r="D126553" s="2">
        <v>101427899.53</v>
      </c>
    </row>
    <row r="126554" spans="1:4" x14ac:dyDescent="0.35">
      <c r="A126554" t="s">
        <v>616</v>
      </c>
      <c r="B126554" t="s">
        <v>627</v>
      </c>
      <c r="C126554" s="3">
        <v>42339</v>
      </c>
      <c r="D126554" s="2">
        <v>78885700.420000002</v>
      </c>
    </row>
    <row r="126555" spans="1:4" x14ac:dyDescent="0.35">
      <c r="A126555" t="s">
        <v>616</v>
      </c>
      <c r="B126555" t="s">
        <v>627</v>
      </c>
      <c r="C126555" s="3">
        <v>42370</v>
      </c>
      <c r="D126555" s="2">
        <v>88818934.709999993</v>
      </c>
    </row>
    <row r="126556" spans="1:4" x14ac:dyDescent="0.35">
      <c r="A126556" t="s">
        <v>616</v>
      </c>
      <c r="B126556" t="s">
        <v>627</v>
      </c>
      <c r="C126556" s="3">
        <v>42401</v>
      </c>
      <c r="D126556" s="2">
        <v>80335580.519999996</v>
      </c>
    </row>
    <row r="126557" spans="1:4" x14ac:dyDescent="0.35">
      <c r="A126557" t="s">
        <v>616</v>
      </c>
      <c r="B126557" t="s">
        <v>627</v>
      </c>
      <c r="C126557" s="3">
        <v>42430</v>
      </c>
      <c r="D126557" s="2">
        <v>74573192.510000005</v>
      </c>
    </row>
    <row r="126558" spans="1:4" x14ac:dyDescent="0.35">
      <c r="A126558" t="s">
        <v>616</v>
      </c>
      <c r="B126558" t="s">
        <v>627</v>
      </c>
      <c r="C126558" s="3">
        <v>42461</v>
      </c>
      <c r="D126558" s="2">
        <v>66275542.770000003</v>
      </c>
    </row>
    <row r="126559" spans="1:4" x14ac:dyDescent="0.35">
      <c r="A126559" t="s">
        <v>616</v>
      </c>
      <c r="B126559" t="s">
        <v>627</v>
      </c>
      <c r="C126559" s="3">
        <v>42491</v>
      </c>
      <c r="D126559" s="2">
        <v>63418444.619999997</v>
      </c>
    </row>
    <row r="126560" spans="1:4" x14ac:dyDescent="0.35">
      <c r="A126560" t="s">
        <v>616</v>
      </c>
      <c r="B126560" t="s">
        <v>627</v>
      </c>
      <c r="C126560" s="3">
        <v>42522</v>
      </c>
      <c r="D126560" s="2">
        <v>68073926.090000004</v>
      </c>
    </row>
    <row r="126561" spans="1:4" x14ac:dyDescent="0.35">
      <c r="A126561" t="s">
        <v>616</v>
      </c>
      <c r="B126561" t="s">
        <v>627</v>
      </c>
      <c r="C126561" s="3">
        <v>42552</v>
      </c>
      <c r="D126561" s="2">
        <v>122339990.41</v>
      </c>
    </row>
    <row r="126562" spans="1:4" x14ac:dyDescent="0.35">
      <c r="A126562" t="s">
        <v>616</v>
      </c>
      <c r="B126562" t="s">
        <v>627</v>
      </c>
      <c r="C126562" s="3">
        <v>42583</v>
      </c>
      <c r="D126562" s="2">
        <v>107179644.38</v>
      </c>
    </row>
    <row r="126563" spans="1:4" x14ac:dyDescent="0.35">
      <c r="A126563" t="s">
        <v>616</v>
      </c>
      <c r="B126563" t="s">
        <v>627</v>
      </c>
      <c r="C126563" s="3">
        <v>42614</v>
      </c>
      <c r="D126563" s="2">
        <v>110636781.75</v>
      </c>
    </row>
    <row r="126564" spans="1:4" x14ac:dyDescent="0.35">
      <c r="A126564" t="s">
        <v>616</v>
      </c>
      <c r="B126564" t="s">
        <v>627</v>
      </c>
      <c r="C126564" s="3">
        <v>42644</v>
      </c>
      <c r="D126564" s="2">
        <v>91188222.75</v>
      </c>
    </row>
    <row r="126565" spans="1:4" x14ac:dyDescent="0.35">
      <c r="A126565" t="s">
        <v>616</v>
      </c>
      <c r="B126565" t="s">
        <v>627</v>
      </c>
      <c r="C126565" s="3">
        <v>42675</v>
      </c>
      <c r="D126565" s="2">
        <v>80833981.950000003</v>
      </c>
    </row>
    <row r="126566" spans="1:4" x14ac:dyDescent="0.35">
      <c r="A126566" t="s">
        <v>616</v>
      </c>
      <c r="B126566" t="s">
        <v>627</v>
      </c>
      <c r="C126566" s="3">
        <v>42705</v>
      </c>
      <c r="D126566" s="2">
        <v>78018583.180000007</v>
      </c>
    </row>
    <row r="126567" spans="1:4" x14ac:dyDescent="0.35">
      <c r="A126567" t="s">
        <v>616</v>
      </c>
      <c r="B126567" t="s">
        <v>627</v>
      </c>
      <c r="C126567" s="3">
        <v>42736</v>
      </c>
      <c r="D126567" s="2">
        <v>88190415.200000003</v>
      </c>
    </row>
    <row r="126568" spans="1:4" x14ac:dyDescent="0.35">
      <c r="A126568" t="s">
        <v>616</v>
      </c>
      <c r="B126568" t="s">
        <v>627</v>
      </c>
      <c r="C126568" s="3">
        <v>42767</v>
      </c>
      <c r="D126568" s="2">
        <v>100992685.79000001</v>
      </c>
    </row>
    <row r="126569" spans="1:4" x14ac:dyDescent="0.35">
      <c r="A126569" t="s">
        <v>616</v>
      </c>
      <c r="B126569" t="s">
        <v>627</v>
      </c>
      <c r="C126569" s="3">
        <v>42795</v>
      </c>
      <c r="D126569" s="2">
        <v>89853994.269999996</v>
      </c>
    </row>
    <row r="126570" spans="1:4" x14ac:dyDescent="0.35">
      <c r="A126570" t="s">
        <v>616</v>
      </c>
      <c r="B126570" t="s">
        <v>627</v>
      </c>
      <c r="C126570" s="3">
        <v>42826</v>
      </c>
      <c r="D126570" s="2">
        <v>99855219.780000001</v>
      </c>
    </row>
    <row r="126571" spans="1:4" x14ac:dyDescent="0.35">
      <c r="A126571" t="s">
        <v>616</v>
      </c>
      <c r="B126571" t="s">
        <v>627</v>
      </c>
      <c r="C126571" s="3">
        <v>42856</v>
      </c>
      <c r="D126571" s="2">
        <v>90789716.650000006</v>
      </c>
    </row>
    <row r="126572" spans="1:4" x14ac:dyDescent="0.35">
      <c r="A126572" t="s">
        <v>616</v>
      </c>
      <c r="B126572" t="s">
        <v>627</v>
      </c>
      <c r="C126572" s="3">
        <v>42887</v>
      </c>
      <c r="D126572" s="2">
        <v>100473443.79000001</v>
      </c>
    </row>
    <row r="126573" spans="1:4" x14ac:dyDescent="0.35">
      <c r="A126573" t="s">
        <v>616</v>
      </c>
      <c r="B126573" t="s">
        <v>627</v>
      </c>
      <c r="C126573" s="3">
        <v>42917</v>
      </c>
      <c r="D126573" s="2">
        <v>142440123.25999999</v>
      </c>
    </row>
    <row r="126574" spans="1:4" x14ac:dyDescent="0.35">
      <c r="A126574" t="s">
        <v>616</v>
      </c>
      <c r="B126574" t="s">
        <v>627</v>
      </c>
      <c r="C126574" s="3">
        <v>42948</v>
      </c>
      <c r="D126574" s="2">
        <v>102396667.02</v>
      </c>
    </row>
    <row r="126575" spans="1:4" x14ac:dyDescent="0.35">
      <c r="A126575" t="s">
        <v>616</v>
      </c>
      <c r="B126575" t="s">
        <v>627</v>
      </c>
      <c r="C126575" s="3">
        <v>42979</v>
      </c>
      <c r="D126575" s="2">
        <v>138153049.56</v>
      </c>
    </row>
    <row r="126576" spans="1:4" x14ac:dyDescent="0.35">
      <c r="A126576" t="s">
        <v>616</v>
      </c>
      <c r="B126576" t="s">
        <v>627</v>
      </c>
      <c r="C126576" s="3">
        <v>43009</v>
      </c>
      <c r="D126576" s="2">
        <v>120624004.68000001</v>
      </c>
    </row>
    <row r="126577" spans="1:4" x14ac:dyDescent="0.35">
      <c r="A126577" t="s">
        <v>616</v>
      </c>
      <c r="B126577" t="s">
        <v>627</v>
      </c>
      <c r="C126577" s="3">
        <v>43040</v>
      </c>
      <c r="D126577" s="2">
        <v>115842163.43000001</v>
      </c>
    </row>
    <row r="126578" spans="1:4" x14ac:dyDescent="0.35">
      <c r="A126578" t="s">
        <v>616</v>
      </c>
      <c r="B126578" t="s">
        <v>627</v>
      </c>
      <c r="C126578" s="3">
        <v>43070</v>
      </c>
      <c r="D126578" s="2">
        <v>130958047.95999999</v>
      </c>
    </row>
    <row r="126579" spans="1:4" x14ac:dyDescent="0.35">
      <c r="A126579" t="s">
        <v>616</v>
      </c>
      <c r="B126579" t="s">
        <v>627</v>
      </c>
      <c r="C126579" s="3">
        <v>43101</v>
      </c>
      <c r="D126579" s="2">
        <v>139441721.66</v>
      </c>
    </row>
    <row r="126580" spans="1:4" x14ac:dyDescent="0.35">
      <c r="A126580" t="s">
        <v>616</v>
      </c>
      <c r="B126580" t="s">
        <v>627</v>
      </c>
      <c r="C126580" s="3">
        <v>43132</v>
      </c>
      <c r="D126580" s="2">
        <v>136595736.5</v>
      </c>
    </row>
    <row r="126581" spans="1:4" x14ac:dyDescent="0.35">
      <c r="A126581" t="s">
        <v>616</v>
      </c>
      <c r="B126581" t="s">
        <v>627</v>
      </c>
      <c r="C126581" s="3">
        <v>43160</v>
      </c>
      <c r="D126581" s="2">
        <v>137741543.34</v>
      </c>
    </row>
    <row r="126582" spans="1:4" x14ac:dyDescent="0.35">
      <c r="A126582" t="s">
        <v>616</v>
      </c>
      <c r="B126582" t="s">
        <v>627</v>
      </c>
      <c r="C126582" s="3">
        <v>43191</v>
      </c>
      <c r="D126582" s="2">
        <v>135269591.50999999</v>
      </c>
    </row>
    <row r="126583" spans="1:4" x14ac:dyDescent="0.35">
      <c r="A126583" t="s">
        <v>616</v>
      </c>
      <c r="B126583" t="s">
        <v>627</v>
      </c>
      <c r="C126583" s="3">
        <v>43221</v>
      </c>
      <c r="D126583" s="2">
        <v>144756186.62</v>
      </c>
    </row>
    <row r="126584" spans="1:4" x14ac:dyDescent="0.35">
      <c r="A126584" t="s">
        <v>616</v>
      </c>
      <c r="B126584" t="s">
        <v>627</v>
      </c>
      <c r="C126584" s="3">
        <v>43252</v>
      </c>
      <c r="D126584" s="2">
        <v>143542075.05000001</v>
      </c>
    </row>
    <row r="126585" spans="1:4" x14ac:dyDescent="0.35">
      <c r="A126585" t="s">
        <v>616</v>
      </c>
      <c r="B126585" t="s">
        <v>627</v>
      </c>
      <c r="C126585" s="3">
        <v>43282</v>
      </c>
      <c r="D126585" s="2">
        <v>155252819.68000001</v>
      </c>
    </row>
    <row r="126586" spans="1:4" x14ac:dyDescent="0.35">
      <c r="A126586" t="s">
        <v>616</v>
      </c>
      <c r="B126586" t="s">
        <v>627</v>
      </c>
      <c r="C126586" s="3">
        <v>43313</v>
      </c>
      <c r="D126586" s="2">
        <v>146654792.52000001</v>
      </c>
    </row>
    <row r="126587" spans="1:4" x14ac:dyDescent="0.35">
      <c r="A126587" t="s">
        <v>616</v>
      </c>
      <c r="B126587" t="s">
        <v>627</v>
      </c>
      <c r="C126587" s="3">
        <v>43344</v>
      </c>
      <c r="D126587" s="2">
        <v>153599621.62</v>
      </c>
    </row>
    <row r="126588" spans="1:4" x14ac:dyDescent="0.35">
      <c r="A126588" t="s">
        <v>616</v>
      </c>
      <c r="B126588" t="s">
        <v>627</v>
      </c>
      <c r="C126588" s="3">
        <v>43374</v>
      </c>
      <c r="D126588" s="2">
        <v>147486991.16</v>
      </c>
    </row>
    <row r="126589" spans="1:4" x14ac:dyDescent="0.35">
      <c r="A126589" t="s">
        <v>616</v>
      </c>
      <c r="B126589" t="s">
        <v>627</v>
      </c>
      <c r="C126589" s="3">
        <v>43405</v>
      </c>
      <c r="D126589" s="2">
        <v>154744976.56</v>
      </c>
    </row>
    <row r="126590" spans="1:4" x14ac:dyDescent="0.35">
      <c r="A126590" t="s">
        <v>616</v>
      </c>
      <c r="B126590" t="s">
        <v>627</v>
      </c>
      <c r="C126590" s="3">
        <v>43435</v>
      </c>
      <c r="D126590" s="2">
        <v>162286552.88999999</v>
      </c>
    </row>
    <row r="126591" spans="1:4" x14ac:dyDescent="0.35">
      <c r="A126591" t="s">
        <v>616</v>
      </c>
      <c r="B126591" t="s">
        <v>627</v>
      </c>
      <c r="C126591" s="3">
        <v>43466</v>
      </c>
      <c r="D126591" s="2">
        <v>143688217.86000001</v>
      </c>
    </row>
    <row r="126592" spans="1:4" x14ac:dyDescent="0.35">
      <c r="A126592" t="s">
        <v>616</v>
      </c>
      <c r="B126592" t="s">
        <v>627</v>
      </c>
      <c r="C126592" s="3">
        <v>43497</v>
      </c>
      <c r="D126592" s="2">
        <v>133933618.31</v>
      </c>
    </row>
    <row r="126593" spans="1:4" x14ac:dyDescent="0.35">
      <c r="A126593" t="s">
        <v>616</v>
      </c>
      <c r="B126593" t="s">
        <v>627</v>
      </c>
      <c r="C126593" s="3">
        <v>43525</v>
      </c>
      <c r="D126593" s="2">
        <v>132834627.05</v>
      </c>
    </row>
    <row r="126594" spans="1:4" x14ac:dyDescent="0.35">
      <c r="A126594" t="s">
        <v>616</v>
      </c>
      <c r="B126594" t="s">
        <v>627</v>
      </c>
      <c r="C126594" s="3">
        <v>43556</v>
      </c>
      <c r="D126594" s="2">
        <v>132385789.2</v>
      </c>
    </row>
    <row r="126595" spans="1:4" x14ac:dyDescent="0.35">
      <c r="A126595" t="s">
        <v>616</v>
      </c>
      <c r="B126595" t="s">
        <v>627</v>
      </c>
      <c r="C126595" s="3">
        <v>43586</v>
      </c>
      <c r="D126595" s="2">
        <v>148135670.94</v>
      </c>
    </row>
    <row r="126596" spans="1:4" x14ac:dyDescent="0.35">
      <c r="A126596" t="s">
        <v>616</v>
      </c>
      <c r="B126596" t="s">
        <v>627</v>
      </c>
      <c r="C126596" s="3">
        <v>43617</v>
      </c>
      <c r="D126596" s="2">
        <v>159368612.40000001</v>
      </c>
    </row>
    <row r="126597" spans="1:4" x14ac:dyDescent="0.35">
      <c r="A126597" t="s">
        <v>616</v>
      </c>
      <c r="B126597" t="s">
        <v>627</v>
      </c>
      <c r="C126597" s="3">
        <v>43647</v>
      </c>
      <c r="D126597" s="2">
        <v>151283288.05000001</v>
      </c>
    </row>
    <row r="126598" spans="1:4" x14ac:dyDescent="0.35">
      <c r="A126598" t="s">
        <v>616</v>
      </c>
      <c r="B126598" t="s">
        <v>627</v>
      </c>
      <c r="C126598" s="3">
        <v>43678</v>
      </c>
      <c r="D126598" s="2">
        <v>154701894.69999999</v>
      </c>
    </row>
    <row r="126599" spans="1:4" x14ac:dyDescent="0.35">
      <c r="A126599" t="s">
        <v>616</v>
      </c>
      <c r="B126599" t="s">
        <v>627</v>
      </c>
      <c r="C126599" s="3">
        <v>43709</v>
      </c>
      <c r="D126599" s="2">
        <v>148724999.78</v>
      </c>
    </row>
    <row r="126600" spans="1:4" x14ac:dyDescent="0.35">
      <c r="A126600" t="s">
        <v>616</v>
      </c>
      <c r="B126600" t="s">
        <v>627</v>
      </c>
      <c r="C126600" s="3">
        <v>43739</v>
      </c>
      <c r="D126600" s="2">
        <v>152941892.13999999</v>
      </c>
    </row>
    <row r="126601" spans="1:4" x14ac:dyDescent="0.35">
      <c r="A126601" t="s">
        <v>616</v>
      </c>
      <c r="B126601" t="s">
        <v>627</v>
      </c>
      <c r="C126601" s="3">
        <v>43770</v>
      </c>
      <c r="D126601" s="2">
        <v>30649994.809999999</v>
      </c>
    </row>
    <row r="126602" spans="1:4" x14ac:dyDescent="0.35">
      <c r="A126602" t="s">
        <v>616</v>
      </c>
      <c r="B126602" t="s">
        <v>627</v>
      </c>
      <c r="C126602" s="3">
        <v>43800</v>
      </c>
      <c r="D126602" s="2">
        <v>150906193.86000001</v>
      </c>
    </row>
    <row r="126603" spans="1:4" x14ac:dyDescent="0.35">
      <c r="A126603" t="s">
        <v>616</v>
      </c>
      <c r="B126603" t="s">
        <v>627</v>
      </c>
      <c r="C126603" s="3">
        <v>43831</v>
      </c>
      <c r="D126603" s="2">
        <v>139437590.91</v>
      </c>
    </row>
    <row r="126604" spans="1:4" x14ac:dyDescent="0.35">
      <c r="A126604" t="s">
        <v>616</v>
      </c>
      <c r="B126604" t="s">
        <v>627</v>
      </c>
      <c r="C126604" s="3">
        <v>43862</v>
      </c>
      <c r="D126604" s="2">
        <v>125050009.29000001</v>
      </c>
    </row>
    <row r="126605" spans="1:4" x14ac:dyDescent="0.35">
      <c r="A126605" t="s">
        <v>616</v>
      </c>
      <c r="B126605" t="s">
        <v>627</v>
      </c>
      <c r="C126605" s="3">
        <v>43891</v>
      </c>
      <c r="D126605" s="2">
        <v>142254210.66999999</v>
      </c>
    </row>
    <row r="126606" spans="1:4" x14ac:dyDescent="0.35">
      <c r="A126606" t="s">
        <v>616</v>
      </c>
      <c r="B126606" t="s">
        <v>627</v>
      </c>
      <c r="C126606" s="3">
        <v>43922</v>
      </c>
      <c r="D126606" s="2">
        <v>134157991.31999999</v>
      </c>
    </row>
    <row r="126607" spans="1:4" x14ac:dyDescent="0.35">
      <c r="A126607" t="s">
        <v>616</v>
      </c>
      <c r="B126607" t="s">
        <v>627</v>
      </c>
      <c r="C126607" s="3">
        <v>43952</v>
      </c>
      <c r="D126607" s="2">
        <v>121588450.06999999</v>
      </c>
    </row>
    <row r="126608" spans="1:4" x14ac:dyDescent="0.35">
      <c r="A126608" t="s">
        <v>616</v>
      </c>
      <c r="B126608" t="s">
        <v>627</v>
      </c>
      <c r="C126608" s="3">
        <v>43983</v>
      </c>
      <c r="D126608" s="2">
        <v>148107106.50999999</v>
      </c>
    </row>
    <row r="126609" spans="1:4" x14ac:dyDescent="0.35">
      <c r="A126609" t="s">
        <v>616</v>
      </c>
      <c r="B126609" t="s">
        <v>627</v>
      </c>
      <c r="C126609" s="3">
        <v>44013</v>
      </c>
      <c r="D126609" s="2">
        <v>152404290.43000001</v>
      </c>
    </row>
    <row r="126610" spans="1:4" x14ac:dyDescent="0.35">
      <c r="A126610" t="s">
        <v>616</v>
      </c>
      <c r="B126610" t="s">
        <v>627</v>
      </c>
      <c r="C126610" s="3">
        <v>44044</v>
      </c>
      <c r="D126610" s="2">
        <v>150074789.31999999</v>
      </c>
    </row>
    <row r="126611" spans="1:4" x14ac:dyDescent="0.35">
      <c r="A126611" t="s">
        <v>616</v>
      </c>
      <c r="B126611" t="s">
        <v>627</v>
      </c>
      <c r="C126611" s="3">
        <v>44075</v>
      </c>
      <c r="D126611" s="2">
        <v>46432683.82</v>
      </c>
    </row>
    <row r="126612" spans="1:4" x14ac:dyDescent="0.35">
      <c r="A126612" t="s">
        <v>616</v>
      </c>
      <c r="B126612" t="s">
        <v>627</v>
      </c>
      <c r="C126612" s="3">
        <v>44105</v>
      </c>
      <c r="D126612" s="2">
        <v>126293659.83</v>
      </c>
    </row>
    <row r="126613" spans="1:4" x14ac:dyDescent="0.35">
      <c r="A126613" t="s">
        <v>616</v>
      </c>
      <c r="B126613" t="s">
        <v>627</v>
      </c>
      <c r="C126613" s="3">
        <v>44136</v>
      </c>
      <c r="D126613" s="2">
        <v>127367307.01000001</v>
      </c>
    </row>
    <row r="126614" spans="1:4" x14ac:dyDescent="0.35">
      <c r="A126614" t="s">
        <v>616</v>
      </c>
      <c r="B126614" t="s">
        <v>627</v>
      </c>
      <c r="C126614" s="3">
        <v>44166</v>
      </c>
      <c r="D126614" s="2">
        <v>133196843.31999999</v>
      </c>
    </row>
    <row r="126615" spans="1:4" x14ac:dyDescent="0.35">
      <c r="A126615" t="s">
        <v>616</v>
      </c>
      <c r="B126615" t="s">
        <v>627</v>
      </c>
      <c r="C126615" s="3">
        <v>44197</v>
      </c>
      <c r="D126615" s="2">
        <v>139343241.47999999</v>
      </c>
    </row>
    <row r="126616" spans="1:4" x14ac:dyDescent="0.35">
      <c r="A126616" t="s">
        <v>616</v>
      </c>
      <c r="B126616" t="s">
        <v>627</v>
      </c>
      <c r="C126616" s="3">
        <v>44228</v>
      </c>
      <c r="D126616" s="2">
        <v>139343241.5</v>
      </c>
    </row>
    <row r="126617" spans="1:4" x14ac:dyDescent="0.35">
      <c r="A126617" t="s">
        <v>616</v>
      </c>
      <c r="B126617" t="s">
        <v>627</v>
      </c>
      <c r="C126617" s="3">
        <v>44256</v>
      </c>
      <c r="D126617">
        <v>0</v>
      </c>
    </row>
    <row r="126618" spans="1:4" x14ac:dyDescent="0.35">
      <c r="A126618" t="s">
        <v>616</v>
      </c>
      <c r="B126618" t="s">
        <v>627</v>
      </c>
      <c r="C126618" s="3">
        <v>44287</v>
      </c>
      <c r="D126618">
        <v>0</v>
      </c>
    </row>
    <row r="126619" spans="1:4" x14ac:dyDescent="0.35">
      <c r="A126619" t="s">
        <v>616</v>
      </c>
      <c r="B126619" t="s">
        <v>627</v>
      </c>
      <c r="C126619" s="3">
        <v>44317</v>
      </c>
      <c r="D126619">
        <v>0</v>
      </c>
    </row>
    <row r="126620" spans="1:4" x14ac:dyDescent="0.35">
      <c r="A126620" t="s">
        <v>616</v>
      </c>
      <c r="B126620" t="s">
        <v>627</v>
      </c>
      <c r="C126620" s="3">
        <v>44348</v>
      </c>
      <c r="D126620">
        <v>0</v>
      </c>
    </row>
    <row r="126621" spans="1:4" x14ac:dyDescent="0.35">
      <c r="A126621" t="s">
        <v>616</v>
      </c>
      <c r="B126621" t="s">
        <v>627</v>
      </c>
      <c r="C126621" s="3">
        <v>44378</v>
      </c>
      <c r="D126621">
        <v>0</v>
      </c>
    </row>
    <row r="126622" spans="1:4" x14ac:dyDescent="0.35">
      <c r="A126622" t="s">
        <v>616</v>
      </c>
      <c r="B126622" t="s">
        <v>627</v>
      </c>
      <c r="C126622" s="3">
        <v>44409</v>
      </c>
      <c r="D126622">
        <v>0</v>
      </c>
    </row>
    <row r="126623" spans="1:4" x14ac:dyDescent="0.35">
      <c r="A126623" t="s">
        <v>616</v>
      </c>
      <c r="B126623" t="s">
        <v>627</v>
      </c>
      <c r="C126623" s="3">
        <v>44440</v>
      </c>
      <c r="D126623">
        <v>0</v>
      </c>
    </row>
    <row r="126624" spans="1:4" x14ac:dyDescent="0.35">
      <c r="A126624" t="s">
        <v>616</v>
      </c>
      <c r="B126624" t="s">
        <v>627</v>
      </c>
      <c r="C126624" s="3">
        <v>44470</v>
      </c>
      <c r="D126624">
        <v>0</v>
      </c>
    </row>
    <row r="126625" spans="1:4" x14ac:dyDescent="0.35">
      <c r="A126625" t="s">
        <v>616</v>
      </c>
      <c r="B126625" t="s">
        <v>627</v>
      </c>
      <c r="C126625" s="3">
        <v>44501</v>
      </c>
      <c r="D126625">
        <v>0</v>
      </c>
    </row>
    <row r="126626" spans="1:4" x14ac:dyDescent="0.35">
      <c r="A126626" t="s">
        <v>616</v>
      </c>
      <c r="B126626" t="s">
        <v>627</v>
      </c>
      <c r="C126626" s="3">
        <v>44531</v>
      </c>
      <c r="D126626" s="2">
        <v>159353465.80000001</v>
      </c>
    </row>
    <row r="126627" spans="1:4" x14ac:dyDescent="0.35">
      <c r="A126627" t="s">
        <v>616</v>
      </c>
      <c r="B126627" t="s">
        <v>627</v>
      </c>
      <c r="C126627" s="3">
        <v>44562</v>
      </c>
      <c r="D126627">
        <v>170991345.69999999</v>
      </c>
    </row>
    <row r="126628" spans="1:4" x14ac:dyDescent="0.35">
      <c r="A126628" t="s">
        <v>616</v>
      </c>
      <c r="B126628" t="s">
        <v>627</v>
      </c>
      <c r="C126628" s="3">
        <v>44593</v>
      </c>
      <c r="D126628">
        <v>136284563.19999999</v>
      </c>
    </row>
    <row r="126629" spans="1:4" x14ac:dyDescent="0.35">
      <c r="A126629" t="s">
        <v>616</v>
      </c>
      <c r="B126629" t="s">
        <v>627</v>
      </c>
      <c r="C126629" s="3">
        <v>44621</v>
      </c>
      <c r="D126629">
        <v>145873465.69999999</v>
      </c>
    </row>
    <row r="126630" spans="1:4" x14ac:dyDescent="0.35">
      <c r="A126630" t="s">
        <v>616</v>
      </c>
      <c r="B126630" t="s">
        <v>627</v>
      </c>
      <c r="C126630" s="3">
        <v>44652</v>
      </c>
      <c r="D126630">
        <v>175055211.40000001</v>
      </c>
    </row>
    <row r="126631" spans="1:4" x14ac:dyDescent="0.35">
      <c r="A126631" t="s">
        <v>616</v>
      </c>
      <c r="B126631" t="s">
        <v>627</v>
      </c>
      <c r="C126631" s="3">
        <v>44682</v>
      </c>
      <c r="D126631">
        <v>155517309.40000001</v>
      </c>
    </row>
    <row r="126632" spans="1:4" x14ac:dyDescent="0.35">
      <c r="A126632" t="s">
        <v>616</v>
      </c>
      <c r="B126632" t="s">
        <v>627</v>
      </c>
      <c r="C126632" s="3">
        <v>44713</v>
      </c>
      <c r="D126632">
        <v>180743947.5</v>
      </c>
    </row>
    <row r="126633" spans="1:4" x14ac:dyDescent="0.35">
      <c r="A126633" t="s">
        <v>616</v>
      </c>
      <c r="B126633" t="s">
        <v>627</v>
      </c>
      <c r="C126633" s="3">
        <v>44743</v>
      </c>
      <c r="D126633">
        <v>190867641</v>
      </c>
    </row>
    <row r="126634" spans="1:4" x14ac:dyDescent="0.35">
      <c r="A126634" t="s">
        <v>616</v>
      </c>
      <c r="B126634" t="s">
        <v>627</v>
      </c>
      <c r="C126634" s="3">
        <v>44774</v>
      </c>
      <c r="D126634">
        <v>222110812.59999999</v>
      </c>
    </row>
    <row r="126635" spans="1:4" x14ac:dyDescent="0.35">
      <c r="A126635" t="s">
        <v>616</v>
      </c>
      <c r="B126635" t="s">
        <v>627</v>
      </c>
      <c r="C126635" s="3">
        <v>44805</v>
      </c>
      <c r="D126635">
        <v>170884942.19999999</v>
      </c>
    </row>
    <row r="126636" spans="1:4" x14ac:dyDescent="0.35">
      <c r="A126636" t="s">
        <v>616</v>
      </c>
      <c r="B126636" t="s">
        <v>627</v>
      </c>
      <c r="C126636" s="3">
        <v>44835</v>
      </c>
      <c r="D126636">
        <v>181471689.5</v>
      </c>
    </row>
    <row r="126637" spans="1:4" x14ac:dyDescent="0.35">
      <c r="A126637" t="s">
        <v>616</v>
      </c>
      <c r="B126637" t="s">
        <v>627</v>
      </c>
      <c r="C126637" s="3">
        <v>44866</v>
      </c>
      <c r="D126637">
        <v>184625958.5</v>
      </c>
    </row>
    <row r="126638" spans="1:4" x14ac:dyDescent="0.35">
      <c r="A126638" t="s">
        <v>616</v>
      </c>
      <c r="B126638" t="s">
        <v>627</v>
      </c>
      <c r="C126638" s="3">
        <v>44896</v>
      </c>
      <c r="D126638">
        <v>213131905.30000001</v>
      </c>
    </row>
    <row r="126639" spans="1:4" x14ac:dyDescent="0.35">
      <c r="A126639" t="s">
        <v>616</v>
      </c>
      <c r="B126639" t="s">
        <v>627</v>
      </c>
      <c r="C126639" s="3">
        <v>44927</v>
      </c>
      <c r="D126639">
        <v>235598545.30000001</v>
      </c>
    </row>
    <row r="126640" spans="1:4" x14ac:dyDescent="0.35">
      <c r="A126640" t="s">
        <v>616</v>
      </c>
      <c r="B126640" t="s">
        <v>627</v>
      </c>
      <c r="C126640" s="3">
        <v>44958</v>
      </c>
      <c r="D126640">
        <v>185350076.69999999</v>
      </c>
    </row>
    <row r="126641" spans="1:4" x14ac:dyDescent="0.35">
      <c r="A126641" t="s">
        <v>616</v>
      </c>
      <c r="B126641" t="s">
        <v>627</v>
      </c>
      <c r="C126641" s="3">
        <v>44986</v>
      </c>
      <c r="D126641" s="2">
        <v>181283296.96000001</v>
      </c>
    </row>
    <row r="126642" spans="1:4" x14ac:dyDescent="0.35">
      <c r="A126642" t="s">
        <v>616</v>
      </c>
      <c r="B126642" t="s">
        <v>627</v>
      </c>
      <c r="C126642" s="3">
        <v>45017</v>
      </c>
      <c r="D126642" s="2">
        <v>181058516.52000001</v>
      </c>
    </row>
    <row r="126643" spans="1:4" x14ac:dyDescent="0.35">
      <c r="A126643" t="s">
        <v>616</v>
      </c>
      <c r="B126643" t="s">
        <v>627</v>
      </c>
      <c r="C126643" s="3">
        <v>45047</v>
      </c>
      <c r="D126643" s="2">
        <v>231186011.16</v>
      </c>
    </row>
    <row r="126644" spans="1:4" x14ac:dyDescent="0.35">
      <c r="A126644" t="s">
        <v>616</v>
      </c>
      <c r="B126644" t="s">
        <v>627</v>
      </c>
      <c r="C126644" s="3">
        <v>45078</v>
      </c>
      <c r="D126644" s="2">
        <v>233488423.65000001</v>
      </c>
    </row>
    <row r="126645" spans="1:4" x14ac:dyDescent="0.35">
      <c r="A126645" t="s">
        <v>616</v>
      </c>
      <c r="B126645" t="s">
        <v>627</v>
      </c>
      <c r="C126645" s="3">
        <v>45108</v>
      </c>
      <c r="D126645" s="2">
        <v>232303256.18000001</v>
      </c>
    </row>
    <row r="126646" spans="1:4" x14ac:dyDescent="0.35">
      <c r="A126646" t="s">
        <v>616</v>
      </c>
      <c r="B126646" t="s">
        <v>627</v>
      </c>
      <c r="C126646" s="3">
        <v>45139</v>
      </c>
      <c r="D126646" s="2">
        <v>251377873.94999999</v>
      </c>
    </row>
    <row r="126647" spans="1:4" x14ac:dyDescent="0.35">
      <c r="A126647" t="s">
        <v>616</v>
      </c>
      <c r="B126647" t="s">
        <v>627</v>
      </c>
      <c r="C126647" s="3">
        <v>45170</v>
      </c>
      <c r="D126647" s="2">
        <v>273883993.38999999</v>
      </c>
    </row>
    <row r="126648" spans="1:4" x14ac:dyDescent="0.35">
      <c r="A126648" t="s">
        <v>616</v>
      </c>
      <c r="B126648" t="s">
        <v>627</v>
      </c>
      <c r="C126648" s="3">
        <v>45200</v>
      </c>
      <c r="D126648" s="2">
        <v>222797601.22999999</v>
      </c>
    </row>
    <row r="126649" spans="1:4" x14ac:dyDescent="0.35">
      <c r="A126649" t="s">
        <v>616</v>
      </c>
      <c r="B126649" t="s">
        <v>627</v>
      </c>
      <c r="C126649" s="3">
        <v>45231</v>
      </c>
      <c r="D126649" s="2">
        <v>236853431.77000001</v>
      </c>
    </row>
    <row r="126650" spans="1:4" x14ac:dyDescent="0.35">
      <c r="A126650" t="s">
        <v>616</v>
      </c>
      <c r="B126650" t="s">
        <v>627</v>
      </c>
      <c r="C126650" s="3">
        <v>45261</v>
      </c>
      <c r="D126650" s="2">
        <v>275475916.42000002</v>
      </c>
    </row>
    <row r="126651" spans="1:4" x14ac:dyDescent="0.35">
      <c r="A126651" t="s">
        <v>616</v>
      </c>
      <c r="B126651" t="s">
        <v>627</v>
      </c>
      <c r="C126651" s="3">
        <v>45292</v>
      </c>
      <c r="D126651" s="2">
        <v>303299020.98000002</v>
      </c>
    </row>
    <row r="126652" spans="1:4" x14ac:dyDescent="0.35">
      <c r="A126652" t="s">
        <v>616</v>
      </c>
      <c r="B126652" t="s">
        <v>627</v>
      </c>
      <c r="C126652" s="3">
        <v>45323</v>
      </c>
      <c r="D126652" s="2">
        <v>293659698.32999998</v>
      </c>
    </row>
    <row r="126653" spans="1:4" x14ac:dyDescent="0.35">
      <c r="A126653" t="s">
        <v>616</v>
      </c>
      <c r="B126653" t="s">
        <v>627</v>
      </c>
      <c r="C126653" s="3">
        <v>45352</v>
      </c>
      <c r="D126653" s="2">
        <v>280376651.26999998</v>
      </c>
    </row>
    <row r="126654" spans="1:4" x14ac:dyDescent="0.35">
      <c r="A126654" t="s">
        <v>616</v>
      </c>
      <c r="B126654" t="s">
        <v>627</v>
      </c>
      <c r="C126654" s="3">
        <v>45383</v>
      </c>
      <c r="D126654" s="2">
        <v>301429052.83999997</v>
      </c>
    </row>
    <row r="126655" spans="1:4" x14ac:dyDescent="0.35">
      <c r="A126655" t="s">
        <v>616</v>
      </c>
      <c r="B126655" t="s">
        <v>627</v>
      </c>
      <c r="C126655" s="3">
        <v>45413</v>
      </c>
      <c r="D126655" s="2">
        <v>308286470.10000002</v>
      </c>
    </row>
    <row r="126656" spans="1:4" x14ac:dyDescent="0.35">
      <c r="A126656" t="s">
        <v>616</v>
      </c>
      <c r="B126656" t="s">
        <v>628</v>
      </c>
      <c r="C126656" s="3">
        <v>39083</v>
      </c>
      <c r="D126656" s="2">
        <v>54430571.079999998</v>
      </c>
    </row>
    <row r="126657" spans="1:4" x14ac:dyDescent="0.35">
      <c r="A126657" t="s">
        <v>616</v>
      </c>
      <c r="B126657" t="s">
        <v>628</v>
      </c>
      <c r="C126657" s="3">
        <v>39114</v>
      </c>
      <c r="D126657" s="2">
        <v>60698291.600000001</v>
      </c>
    </row>
    <row r="126658" spans="1:4" x14ac:dyDescent="0.35">
      <c r="A126658" t="s">
        <v>616</v>
      </c>
      <c r="B126658" t="s">
        <v>628</v>
      </c>
      <c r="C126658" s="3">
        <v>39142</v>
      </c>
      <c r="D126658" s="2">
        <v>101826446.15000001</v>
      </c>
    </row>
    <row r="126659" spans="1:4" x14ac:dyDescent="0.35">
      <c r="A126659" t="s">
        <v>616</v>
      </c>
      <c r="B126659" t="s">
        <v>628</v>
      </c>
      <c r="C126659" s="3">
        <v>39173</v>
      </c>
      <c r="D126659" s="2">
        <v>75793662.209999993</v>
      </c>
    </row>
    <row r="126660" spans="1:4" x14ac:dyDescent="0.35">
      <c r="A126660" t="s">
        <v>616</v>
      </c>
      <c r="B126660" t="s">
        <v>628</v>
      </c>
      <c r="C126660" s="3">
        <v>39203</v>
      </c>
      <c r="D126660" s="2">
        <v>70568759.150000006</v>
      </c>
    </row>
    <row r="126661" spans="1:4" x14ac:dyDescent="0.35">
      <c r="A126661" t="s">
        <v>616</v>
      </c>
      <c r="B126661" t="s">
        <v>628</v>
      </c>
      <c r="C126661" s="3">
        <v>39234</v>
      </c>
      <c r="D126661" s="2">
        <v>70913396.200000003</v>
      </c>
    </row>
    <row r="126662" spans="1:4" x14ac:dyDescent="0.35">
      <c r="A126662" t="s">
        <v>616</v>
      </c>
      <c r="B126662" t="s">
        <v>628</v>
      </c>
      <c r="C126662" s="3">
        <v>39264</v>
      </c>
      <c r="D126662" s="2">
        <v>89448110.469999999</v>
      </c>
    </row>
    <row r="126663" spans="1:4" x14ac:dyDescent="0.35">
      <c r="A126663" t="s">
        <v>616</v>
      </c>
      <c r="B126663" t="s">
        <v>628</v>
      </c>
      <c r="C126663" s="3">
        <v>39295</v>
      </c>
      <c r="D126663" s="2">
        <v>88760224.010000005</v>
      </c>
    </row>
    <row r="126664" spans="1:4" x14ac:dyDescent="0.35">
      <c r="A126664" t="s">
        <v>616</v>
      </c>
      <c r="B126664" t="s">
        <v>628</v>
      </c>
      <c r="C126664" s="3">
        <v>39326</v>
      </c>
      <c r="D126664" s="2">
        <v>74675633.120000005</v>
      </c>
    </row>
    <row r="126665" spans="1:4" x14ac:dyDescent="0.35">
      <c r="A126665" t="s">
        <v>616</v>
      </c>
      <c r="B126665" t="s">
        <v>628</v>
      </c>
      <c r="C126665" s="3">
        <v>39356</v>
      </c>
      <c r="D126665" s="2">
        <v>77816431.189999998</v>
      </c>
    </row>
    <row r="126666" spans="1:4" x14ac:dyDescent="0.35">
      <c r="A126666" t="s">
        <v>616</v>
      </c>
      <c r="B126666" t="s">
        <v>628</v>
      </c>
      <c r="C126666" s="3">
        <v>39387</v>
      </c>
      <c r="D126666" s="2">
        <v>75908991.069999993</v>
      </c>
    </row>
    <row r="126667" spans="1:4" x14ac:dyDescent="0.35">
      <c r="A126667" t="s">
        <v>616</v>
      </c>
      <c r="B126667" t="s">
        <v>628</v>
      </c>
      <c r="C126667" s="3">
        <v>39417</v>
      </c>
      <c r="D126667" s="2">
        <v>80153956.890000001</v>
      </c>
    </row>
    <row r="126668" spans="1:4" x14ac:dyDescent="0.35">
      <c r="A126668" t="s">
        <v>616</v>
      </c>
      <c r="B126668" t="s">
        <v>628</v>
      </c>
      <c r="C126668" s="3">
        <v>39448</v>
      </c>
      <c r="D126668" s="2">
        <v>72462953.909999996</v>
      </c>
    </row>
    <row r="126669" spans="1:4" x14ac:dyDescent="0.35">
      <c r="A126669" t="s">
        <v>616</v>
      </c>
      <c r="B126669" t="s">
        <v>628</v>
      </c>
      <c r="C126669" s="3">
        <v>39479</v>
      </c>
      <c r="D126669" s="2">
        <v>66488145.280000001</v>
      </c>
    </row>
    <row r="126670" spans="1:4" x14ac:dyDescent="0.35">
      <c r="A126670" t="s">
        <v>616</v>
      </c>
      <c r="B126670" t="s">
        <v>628</v>
      </c>
      <c r="C126670" s="3">
        <v>39508</v>
      </c>
      <c r="D126670" s="2">
        <v>116668496.73</v>
      </c>
    </row>
    <row r="126671" spans="1:4" x14ac:dyDescent="0.35">
      <c r="A126671" t="s">
        <v>616</v>
      </c>
      <c r="B126671" t="s">
        <v>628</v>
      </c>
      <c r="C126671" s="3">
        <v>39539</v>
      </c>
      <c r="D126671" s="2">
        <v>103053764.87</v>
      </c>
    </row>
    <row r="126672" spans="1:4" x14ac:dyDescent="0.35">
      <c r="A126672" t="s">
        <v>616</v>
      </c>
      <c r="B126672" t="s">
        <v>628</v>
      </c>
      <c r="C126672" s="3">
        <v>39569</v>
      </c>
      <c r="D126672" s="2">
        <v>166894846.16999999</v>
      </c>
    </row>
    <row r="126673" spans="1:4" x14ac:dyDescent="0.35">
      <c r="A126673" t="s">
        <v>616</v>
      </c>
      <c r="B126673" t="s">
        <v>628</v>
      </c>
      <c r="C126673" s="3">
        <v>39600</v>
      </c>
      <c r="D126673" s="2">
        <v>101477356.38</v>
      </c>
    </row>
    <row r="126674" spans="1:4" x14ac:dyDescent="0.35">
      <c r="A126674" t="s">
        <v>616</v>
      </c>
      <c r="B126674" t="s">
        <v>628</v>
      </c>
      <c r="C126674" s="3">
        <v>39630</v>
      </c>
      <c r="D126674" s="2">
        <v>102302406.3</v>
      </c>
    </row>
    <row r="126675" spans="1:4" x14ac:dyDescent="0.35">
      <c r="A126675" t="s">
        <v>616</v>
      </c>
      <c r="B126675" t="s">
        <v>628</v>
      </c>
      <c r="C126675" s="3">
        <v>39661</v>
      </c>
      <c r="D126675" s="2">
        <v>102302406.3</v>
      </c>
    </row>
    <row r="126676" spans="1:4" x14ac:dyDescent="0.35">
      <c r="A126676" t="s">
        <v>616</v>
      </c>
      <c r="B126676" t="s">
        <v>628</v>
      </c>
      <c r="C126676" s="3">
        <v>39692</v>
      </c>
      <c r="D126676" s="2">
        <v>104418336.34</v>
      </c>
    </row>
    <row r="126677" spans="1:4" x14ac:dyDescent="0.35">
      <c r="A126677" t="s">
        <v>616</v>
      </c>
      <c r="B126677" t="s">
        <v>628</v>
      </c>
      <c r="C126677" s="3">
        <v>39722</v>
      </c>
      <c r="D126677" s="2">
        <v>100575431.77</v>
      </c>
    </row>
    <row r="126678" spans="1:4" x14ac:dyDescent="0.35">
      <c r="A126678" t="s">
        <v>616</v>
      </c>
      <c r="B126678" t="s">
        <v>628</v>
      </c>
      <c r="C126678" s="3">
        <v>39753</v>
      </c>
      <c r="D126678" s="2">
        <v>103044580.06999999</v>
      </c>
    </row>
    <row r="126679" spans="1:4" x14ac:dyDescent="0.35">
      <c r="A126679" t="s">
        <v>616</v>
      </c>
      <c r="B126679" t="s">
        <v>628</v>
      </c>
      <c r="C126679" s="3">
        <v>39783</v>
      </c>
      <c r="D126679" s="2">
        <v>103044580.06999999</v>
      </c>
    </row>
    <row r="126680" spans="1:4" x14ac:dyDescent="0.35">
      <c r="A126680" t="s">
        <v>616</v>
      </c>
      <c r="B126680" t="s">
        <v>628</v>
      </c>
      <c r="C126680" s="3">
        <v>39814</v>
      </c>
      <c r="D126680" s="2">
        <v>100835494.38</v>
      </c>
    </row>
    <row r="126681" spans="1:4" x14ac:dyDescent="0.35">
      <c r="A126681" t="s">
        <v>616</v>
      </c>
      <c r="B126681" t="s">
        <v>628</v>
      </c>
      <c r="C126681" s="3">
        <v>39845</v>
      </c>
      <c r="D126681" s="2">
        <v>70902685.519999996</v>
      </c>
    </row>
    <row r="126682" spans="1:4" x14ac:dyDescent="0.35">
      <c r="A126682" t="s">
        <v>616</v>
      </c>
      <c r="B126682" t="s">
        <v>628</v>
      </c>
      <c r="C126682" s="3">
        <v>39873</v>
      </c>
      <c r="D126682" s="2">
        <v>109192830.02</v>
      </c>
    </row>
    <row r="126683" spans="1:4" x14ac:dyDescent="0.35">
      <c r="A126683" t="s">
        <v>616</v>
      </c>
      <c r="B126683" t="s">
        <v>628</v>
      </c>
      <c r="C126683" s="3">
        <v>39904</v>
      </c>
      <c r="D126683" s="2">
        <v>103155707.34999999</v>
      </c>
    </row>
    <row r="126684" spans="1:4" x14ac:dyDescent="0.35">
      <c r="A126684" t="s">
        <v>616</v>
      </c>
      <c r="B126684" t="s">
        <v>628</v>
      </c>
      <c r="C126684" s="3">
        <v>39934</v>
      </c>
      <c r="D126684" s="2">
        <v>75751371.599999994</v>
      </c>
    </row>
    <row r="126685" spans="1:4" x14ac:dyDescent="0.35">
      <c r="A126685" t="s">
        <v>616</v>
      </c>
      <c r="B126685" t="s">
        <v>628</v>
      </c>
      <c r="C126685" s="3">
        <v>39965</v>
      </c>
      <c r="D126685" s="2">
        <v>79853120.140000001</v>
      </c>
    </row>
    <row r="126686" spans="1:4" x14ac:dyDescent="0.35">
      <c r="A126686" t="s">
        <v>616</v>
      </c>
      <c r="B126686" t="s">
        <v>628</v>
      </c>
      <c r="C126686" s="3">
        <v>39995</v>
      </c>
      <c r="D126686" s="2">
        <v>79554466.069999993</v>
      </c>
    </row>
    <row r="126687" spans="1:4" x14ac:dyDescent="0.35">
      <c r="A126687" t="s">
        <v>616</v>
      </c>
      <c r="B126687" t="s">
        <v>628</v>
      </c>
      <c r="C126687" s="3">
        <v>40026</v>
      </c>
      <c r="D126687" s="2">
        <v>154487177.94</v>
      </c>
    </row>
    <row r="126688" spans="1:4" x14ac:dyDescent="0.35">
      <c r="A126688" t="s">
        <v>616</v>
      </c>
      <c r="B126688" t="s">
        <v>628</v>
      </c>
      <c r="C126688" s="3">
        <v>40057</v>
      </c>
      <c r="D126688" s="2">
        <v>84092006.329999998</v>
      </c>
    </row>
    <row r="126689" spans="1:4" x14ac:dyDescent="0.35">
      <c r="A126689" t="s">
        <v>616</v>
      </c>
      <c r="B126689" t="s">
        <v>628</v>
      </c>
      <c r="C126689" s="3">
        <v>40087</v>
      </c>
      <c r="D126689" s="2">
        <v>148633929.30000001</v>
      </c>
    </row>
    <row r="126690" spans="1:4" x14ac:dyDescent="0.35">
      <c r="A126690" t="s">
        <v>616</v>
      </c>
      <c r="B126690" t="s">
        <v>628</v>
      </c>
      <c r="C126690" s="3">
        <v>40118</v>
      </c>
      <c r="D126690" s="2">
        <v>85986511.819999993</v>
      </c>
    </row>
    <row r="126691" spans="1:4" x14ac:dyDescent="0.35">
      <c r="A126691" t="s">
        <v>616</v>
      </c>
      <c r="B126691" t="s">
        <v>628</v>
      </c>
      <c r="C126691" s="3">
        <v>40148</v>
      </c>
      <c r="D126691" s="2">
        <v>89709393.329999998</v>
      </c>
    </row>
    <row r="126692" spans="1:4" x14ac:dyDescent="0.35">
      <c r="A126692" t="s">
        <v>616</v>
      </c>
      <c r="B126692" t="s">
        <v>628</v>
      </c>
      <c r="C126692" s="3">
        <v>40179</v>
      </c>
      <c r="D126692" s="2">
        <v>89744933.75</v>
      </c>
    </row>
    <row r="126693" spans="1:4" x14ac:dyDescent="0.35">
      <c r="A126693" t="s">
        <v>616</v>
      </c>
      <c r="B126693" t="s">
        <v>628</v>
      </c>
      <c r="C126693" s="3">
        <v>40210</v>
      </c>
      <c r="D126693" s="2">
        <v>225802865.83000001</v>
      </c>
    </row>
    <row r="126694" spans="1:4" x14ac:dyDescent="0.35">
      <c r="A126694" t="s">
        <v>616</v>
      </c>
      <c r="B126694" t="s">
        <v>628</v>
      </c>
      <c r="C126694" s="3">
        <v>40238</v>
      </c>
      <c r="D126694" s="2">
        <v>100254427.17</v>
      </c>
    </row>
    <row r="126695" spans="1:4" x14ac:dyDescent="0.35">
      <c r="A126695" t="s">
        <v>616</v>
      </c>
      <c r="B126695" t="s">
        <v>628</v>
      </c>
      <c r="C126695" s="3">
        <v>40269</v>
      </c>
      <c r="D126695" s="2">
        <v>71737544.75</v>
      </c>
    </row>
    <row r="126696" spans="1:4" x14ac:dyDescent="0.35">
      <c r="A126696" t="s">
        <v>616</v>
      </c>
      <c r="B126696" t="s">
        <v>628</v>
      </c>
      <c r="C126696" s="3">
        <v>40299</v>
      </c>
      <c r="D126696" s="2">
        <v>171360633.87</v>
      </c>
    </row>
    <row r="126697" spans="1:4" x14ac:dyDescent="0.35">
      <c r="A126697" t="s">
        <v>616</v>
      </c>
      <c r="B126697" t="s">
        <v>628</v>
      </c>
      <c r="C126697" s="3">
        <v>40330</v>
      </c>
      <c r="D126697" s="2">
        <v>131945176.25</v>
      </c>
    </row>
    <row r="126698" spans="1:4" x14ac:dyDescent="0.35">
      <c r="A126698" t="s">
        <v>616</v>
      </c>
      <c r="B126698" t="s">
        <v>628</v>
      </c>
      <c r="C126698" s="3">
        <v>40360</v>
      </c>
      <c r="D126698" s="2">
        <v>100769234.33</v>
      </c>
    </row>
    <row r="126699" spans="1:4" x14ac:dyDescent="0.35">
      <c r="A126699" t="s">
        <v>616</v>
      </c>
      <c r="B126699" t="s">
        <v>628</v>
      </c>
      <c r="C126699" s="3">
        <v>40391</v>
      </c>
      <c r="D126699" s="2">
        <v>195366947.97999999</v>
      </c>
    </row>
    <row r="126700" spans="1:4" x14ac:dyDescent="0.35">
      <c r="A126700" t="s">
        <v>616</v>
      </c>
      <c r="B126700" t="s">
        <v>628</v>
      </c>
      <c r="C126700" s="3">
        <v>40422</v>
      </c>
      <c r="D126700" s="2">
        <v>104738513.81</v>
      </c>
    </row>
    <row r="126701" spans="1:4" x14ac:dyDescent="0.35">
      <c r="A126701" t="s">
        <v>616</v>
      </c>
      <c r="B126701" t="s">
        <v>628</v>
      </c>
      <c r="C126701" s="3">
        <v>40452</v>
      </c>
      <c r="D126701" s="2">
        <v>100160327.3</v>
      </c>
    </row>
    <row r="126702" spans="1:4" x14ac:dyDescent="0.35">
      <c r="A126702" t="s">
        <v>616</v>
      </c>
      <c r="B126702" t="s">
        <v>628</v>
      </c>
      <c r="C126702" s="3">
        <v>40483</v>
      </c>
      <c r="D126702" s="2">
        <v>101845829.12</v>
      </c>
    </row>
    <row r="126703" spans="1:4" x14ac:dyDescent="0.35">
      <c r="A126703" t="s">
        <v>616</v>
      </c>
      <c r="B126703" t="s">
        <v>628</v>
      </c>
      <c r="C126703" s="3">
        <v>40513</v>
      </c>
      <c r="D126703" s="2">
        <v>131945176.25</v>
      </c>
    </row>
    <row r="126704" spans="1:4" x14ac:dyDescent="0.35">
      <c r="A126704" t="s">
        <v>616</v>
      </c>
      <c r="B126704" t="s">
        <v>628</v>
      </c>
      <c r="C126704" s="3">
        <v>40544</v>
      </c>
      <c r="D126704" s="2">
        <v>99358718.450000003</v>
      </c>
    </row>
    <row r="126705" spans="1:4" x14ac:dyDescent="0.35">
      <c r="A126705" t="s">
        <v>616</v>
      </c>
      <c r="B126705" t="s">
        <v>628</v>
      </c>
      <c r="C126705" s="3">
        <v>40575</v>
      </c>
      <c r="D126705" s="2">
        <v>95250760.659999996</v>
      </c>
    </row>
    <row r="126706" spans="1:4" x14ac:dyDescent="0.35">
      <c r="A126706" t="s">
        <v>616</v>
      </c>
      <c r="B126706" t="s">
        <v>628</v>
      </c>
      <c r="C126706" s="3">
        <v>40603</v>
      </c>
      <c r="D126706" s="2">
        <v>94011492.989999995</v>
      </c>
    </row>
    <row r="126707" spans="1:4" x14ac:dyDescent="0.35">
      <c r="A126707" t="s">
        <v>616</v>
      </c>
      <c r="B126707" t="s">
        <v>628</v>
      </c>
      <c r="C126707" s="3">
        <v>40634</v>
      </c>
      <c r="D126707" s="2">
        <v>98806818.980000004</v>
      </c>
    </row>
    <row r="126708" spans="1:4" x14ac:dyDescent="0.35">
      <c r="A126708" t="s">
        <v>616</v>
      </c>
      <c r="B126708" t="s">
        <v>628</v>
      </c>
      <c r="C126708" s="3">
        <v>40664</v>
      </c>
      <c r="D126708" s="2">
        <v>103434278.40000001</v>
      </c>
    </row>
    <row r="126709" spans="1:4" x14ac:dyDescent="0.35">
      <c r="A126709" t="s">
        <v>616</v>
      </c>
      <c r="B126709" t="s">
        <v>628</v>
      </c>
      <c r="C126709" s="3">
        <v>40695</v>
      </c>
      <c r="D126709" s="2">
        <v>137449539.66</v>
      </c>
    </row>
    <row r="126710" spans="1:4" x14ac:dyDescent="0.35">
      <c r="A126710" t="s">
        <v>616</v>
      </c>
      <c r="B126710" t="s">
        <v>628</v>
      </c>
      <c r="C126710" s="3">
        <v>40725</v>
      </c>
      <c r="D126710" s="2">
        <v>243902410.69</v>
      </c>
    </row>
    <row r="126711" spans="1:4" x14ac:dyDescent="0.35">
      <c r="A126711" t="s">
        <v>616</v>
      </c>
      <c r="B126711" t="s">
        <v>628</v>
      </c>
      <c r="C126711" s="3">
        <v>40756</v>
      </c>
      <c r="D126711" s="2">
        <v>143055850.22</v>
      </c>
    </row>
    <row r="126712" spans="1:4" x14ac:dyDescent="0.35">
      <c r="A126712" t="s">
        <v>616</v>
      </c>
      <c r="B126712" t="s">
        <v>628</v>
      </c>
      <c r="C126712" s="3">
        <v>40787</v>
      </c>
      <c r="D126712" s="2">
        <v>144804825.41999999</v>
      </c>
    </row>
    <row r="126713" spans="1:4" x14ac:dyDescent="0.35">
      <c r="A126713" t="s">
        <v>616</v>
      </c>
      <c r="B126713" t="s">
        <v>628</v>
      </c>
      <c r="C126713" s="3">
        <v>40817</v>
      </c>
      <c r="D126713" s="2">
        <v>169291702.38999999</v>
      </c>
    </row>
    <row r="126714" spans="1:4" x14ac:dyDescent="0.35">
      <c r="A126714" t="s">
        <v>616</v>
      </c>
      <c r="B126714" t="s">
        <v>628</v>
      </c>
      <c r="C126714" s="3">
        <v>40848</v>
      </c>
      <c r="D126714" s="2">
        <v>232856061.61000001</v>
      </c>
    </row>
    <row r="126715" spans="1:4" x14ac:dyDescent="0.35">
      <c r="A126715" t="s">
        <v>616</v>
      </c>
      <c r="B126715" t="s">
        <v>628</v>
      </c>
      <c r="C126715" s="3">
        <v>40878</v>
      </c>
      <c r="D126715" s="2">
        <v>145867072.55000001</v>
      </c>
    </row>
    <row r="126716" spans="1:4" x14ac:dyDescent="0.35">
      <c r="A126716" t="s">
        <v>616</v>
      </c>
      <c r="B126716" t="s">
        <v>628</v>
      </c>
      <c r="C126716" s="3">
        <v>40909</v>
      </c>
      <c r="D126716" s="2">
        <v>164482221.93000001</v>
      </c>
    </row>
    <row r="126717" spans="1:4" x14ac:dyDescent="0.35">
      <c r="A126717" t="s">
        <v>616</v>
      </c>
      <c r="B126717" t="s">
        <v>628</v>
      </c>
      <c r="C126717" s="3">
        <v>40940</v>
      </c>
      <c r="D126717" s="2">
        <v>145892759.69999999</v>
      </c>
    </row>
    <row r="126718" spans="1:4" x14ac:dyDescent="0.35">
      <c r="A126718" t="s">
        <v>616</v>
      </c>
      <c r="B126718" t="s">
        <v>628</v>
      </c>
      <c r="C126718" s="3">
        <v>40969</v>
      </c>
      <c r="D126718" s="2">
        <v>182149103.09</v>
      </c>
    </row>
    <row r="126719" spans="1:4" x14ac:dyDescent="0.35">
      <c r="A126719" t="s">
        <v>616</v>
      </c>
      <c r="B126719" t="s">
        <v>628</v>
      </c>
      <c r="C126719" s="3">
        <v>41000</v>
      </c>
      <c r="D126719" s="2">
        <v>147573222.21000001</v>
      </c>
    </row>
    <row r="126720" spans="1:4" x14ac:dyDescent="0.35">
      <c r="A126720" t="s">
        <v>616</v>
      </c>
      <c r="B126720" t="s">
        <v>628</v>
      </c>
      <c r="C126720" s="3">
        <v>41030</v>
      </c>
      <c r="D126720" s="2">
        <v>135978643.37</v>
      </c>
    </row>
    <row r="126721" spans="1:4" x14ac:dyDescent="0.35">
      <c r="A126721" t="s">
        <v>616</v>
      </c>
      <c r="B126721" t="s">
        <v>628</v>
      </c>
      <c r="C126721" s="3">
        <v>41061</v>
      </c>
      <c r="D126721" s="2">
        <v>113642184.34</v>
      </c>
    </row>
    <row r="126722" spans="1:4" x14ac:dyDescent="0.35">
      <c r="A126722" t="s">
        <v>616</v>
      </c>
      <c r="B126722" t="s">
        <v>628</v>
      </c>
      <c r="C126722" s="3">
        <v>41091</v>
      </c>
      <c r="D126722" s="2">
        <v>108300300.70999999</v>
      </c>
    </row>
    <row r="126723" spans="1:4" x14ac:dyDescent="0.35">
      <c r="A126723" t="s">
        <v>616</v>
      </c>
      <c r="B126723" t="s">
        <v>628</v>
      </c>
      <c r="C126723" s="3">
        <v>41122</v>
      </c>
      <c r="D126723" s="2">
        <v>167407604.22</v>
      </c>
    </row>
    <row r="126724" spans="1:4" x14ac:dyDescent="0.35">
      <c r="A126724" t="s">
        <v>616</v>
      </c>
      <c r="B126724" t="s">
        <v>628</v>
      </c>
      <c r="C126724" s="3">
        <v>41153</v>
      </c>
      <c r="D126724" s="2">
        <v>130548541.86</v>
      </c>
    </row>
    <row r="126725" spans="1:4" x14ac:dyDescent="0.35">
      <c r="A126725" t="s">
        <v>616</v>
      </c>
      <c r="B126725" t="s">
        <v>628</v>
      </c>
      <c r="C126725" s="3">
        <v>41183</v>
      </c>
      <c r="D126725" s="2">
        <v>128665049.61</v>
      </c>
    </row>
    <row r="126726" spans="1:4" x14ac:dyDescent="0.35">
      <c r="A126726" t="s">
        <v>616</v>
      </c>
      <c r="B126726" t="s">
        <v>628</v>
      </c>
      <c r="C126726" s="3">
        <v>41214</v>
      </c>
      <c r="D126726" s="2">
        <v>169217173.83000001</v>
      </c>
    </row>
    <row r="126727" spans="1:4" x14ac:dyDescent="0.35">
      <c r="A126727" t="s">
        <v>616</v>
      </c>
      <c r="B126727" t="s">
        <v>628</v>
      </c>
      <c r="C126727" s="3">
        <v>41244</v>
      </c>
      <c r="D126727" s="2">
        <v>224624454.46000001</v>
      </c>
    </row>
    <row r="126728" spans="1:4" x14ac:dyDescent="0.35">
      <c r="A126728" t="s">
        <v>616</v>
      </c>
      <c r="B126728" t="s">
        <v>628</v>
      </c>
      <c r="C126728" s="3">
        <v>41275</v>
      </c>
      <c r="D126728" s="2">
        <v>168695233.16</v>
      </c>
    </row>
    <row r="126729" spans="1:4" x14ac:dyDescent="0.35">
      <c r="A126729" t="s">
        <v>616</v>
      </c>
      <c r="B126729" t="s">
        <v>628</v>
      </c>
      <c r="C126729" s="3">
        <v>41306</v>
      </c>
      <c r="D126729" s="2">
        <v>138264677.09</v>
      </c>
    </row>
    <row r="126730" spans="1:4" x14ac:dyDescent="0.35">
      <c r="A126730" t="s">
        <v>616</v>
      </c>
      <c r="B126730" t="s">
        <v>628</v>
      </c>
      <c r="C126730" s="3">
        <v>41334</v>
      </c>
      <c r="D126730" s="2">
        <v>205061330.25</v>
      </c>
    </row>
    <row r="126731" spans="1:4" x14ac:dyDescent="0.35">
      <c r="A126731" t="s">
        <v>616</v>
      </c>
      <c r="B126731" t="s">
        <v>628</v>
      </c>
      <c r="C126731" s="3">
        <v>41365</v>
      </c>
      <c r="D126731" s="2">
        <v>171928401.09999999</v>
      </c>
    </row>
    <row r="126732" spans="1:4" x14ac:dyDescent="0.35">
      <c r="A126732" t="s">
        <v>616</v>
      </c>
      <c r="B126732" t="s">
        <v>628</v>
      </c>
      <c r="C126732" s="3">
        <v>41395</v>
      </c>
      <c r="D126732" s="2">
        <v>181946693.09999999</v>
      </c>
    </row>
    <row r="126733" spans="1:4" x14ac:dyDescent="0.35">
      <c r="A126733" t="s">
        <v>616</v>
      </c>
      <c r="B126733" t="s">
        <v>628</v>
      </c>
      <c r="C126733" s="3">
        <v>41426</v>
      </c>
      <c r="D126733" s="2">
        <v>176314474.83000001</v>
      </c>
    </row>
    <row r="126734" spans="1:4" x14ac:dyDescent="0.35">
      <c r="A126734" t="s">
        <v>616</v>
      </c>
      <c r="B126734" t="s">
        <v>628</v>
      </c>
      <c r="C126734" s="3">
        <v>41456</v>
      </c>
      <c r="D126734" s="2">
        <v>189125361.5</v>
      </c>
    </row>
    <row r="126735" spans="1:4" x14ac:dyDescent="0.35">
      <c r="A126735" t="s">
        <v>616</v>
      </c>
      <c r="B126735" t="s">
        <v>628</v>
      </c>
      <c r="C126735" s="3">
        <v>41487</v>
      </c>
      <c r="D126735" s="2">
        <v>146446184.75999999</v>
      </c>
    </row>
    <row r="126736" spans="1:4" x14ac:dyDescent="0.35">
      <c r="A126736" t="s">
        <v>616</v>
      </c>
      <c r="B126736" t="s">
        <v>628</v>
      </c>
      <c r="C126736" s="3">
        <v>41518</v>
      </c>
      <c r="D126736" s="2">
        <v>178289175.36000001</v>
      </c>
    </row>
    <row r="126737" spans="1:4" x14ac:dyDescent="0.35">
      <c r="A126737" t="s">
        <v>616</v>
      </c>
      <c r="B126737" t="s">
        <v>628</v>
      </c>
      <c r="C126737" s="3">
        <v>41548</v>
      </c>
      <c r="D126737" s="2">
        <v>144922640.61000001</v>
      </c>
    </row>
    <row r="126738" spans="1:4" x14ac:dyDescent="0.35">
      <c r="A126738" t="s">
        <v>616</v>
      </c>
      <c r="B126738" t="s">
        <v>628</v>
      </c>
      <c r="C126738" s="3">
        <v>41579</v>
      </c>
      <c r="D126738" s="2">
        <v>174733722.22999999</v>
      </c>
    </row>
    <row r="126739" spans="1:4" x14ac:dyDescent="0.35">
      <c r="A126739" t="s">
        <v>616</v>
      </c>
      <c r="B126739" t="s">
        <v>628</v>
      </c>
      <c r="C126739" s="3">
        <v>41609</v>
      </c>
      <c r="D126739" s="2">
        <v>167678455.81999999</v>
      </c>
    </row>
    <row r="126740" spans="1:4" x14ac:dyDescent="0.35">
      <c r="A126740" t="s">
        <v>616</v>
      </c>
      <c r="B126740" t="s">
        <v>628</v>
      </c>
      <c r="C126740" s="3">
        <v>41640</v>
      </c>
      <c r="D126740" s="2">
        <v>142935709.18000001</v>
      </c>
    </row>
    <row r="126741" spans="1:4" x14ac:dyDescent="0.35">
      <c r="A126741" t="s">
        <v>616</v>
      </c>
      <c r="B126741" t="s">
        <v>628</v>
      </c>
      <c r="C126741" s="3">
        <v>41671</v>
      </c>
      <c r="D126741" s="2">
        <v>156065469.69</v>
      </c>
    </row>
    <row r="126742" spans="1:4" x14ac:dyDescent="0.35">
      <c r="A126742" t="s">
        <v>616</v>
      </c>
      <c r="B126742" t="s">
        <v>628</v>
      </c>
      <c r="C126742" s="3">
        <v>41699</v>
      </c>
      <c r="D126742" s="2">
        <v>155506911.40000001</v>
      </c>
    </row>
    <row r="126743" spans="1:4" x14ac:dyDescent="0.35">
      <c r="A126743" t="s">
        <v>616</v>
      </c>
      <c r="B126743" t="s">
        <v>628</v>
      </c>
      <c r="C126743" s="3">
        <v>41730</v>
      </c>
      <c r="D126743" s="2">
        <v>156396531.59999999</v>
      </c>
    </row>
    <row r="126744" spans="1:4" x14ac:dyDescent="0.35">
      <c r="A126744" t="s">
        <v>616</v>
      </c>
      <c r="B126744" t="s">
        <v>628</v>
      </c>
      <c r="C126744" s="3">
        <v>41760</v>
      </c>
      <c r="D126744" s="2">
        <v>154531114.16</v>
      </c>
    </row>
    <row r="126745" spans="1:4" x14ac:dyDescent="0.35">
      <c r="A126745" t="s">
        <v>616</v>
      </c>
      <c r="B126745" t="s">
        <v>628</v>
      </c>
      <c r="C126745" s="3">
        <v>41791</v>
      </c>
      <c r="D126745" s="2">
        <v>206916280.11000001</v>
      </c>
    </row>
    <row r="126746" spans="1:4" x14ac:dyDescent="0.35">
      <c r="A126746" t="s">
        <v>616</v>
      </c>
      <c r="B126746" t="s">
        <v>628</v>
      </c>
      <c r="C126746" s="3">
        <v>41821</v>
      </c>
      <c r="D126746" s="2">
        <v>183672367.22999999</v>
      </c>
    </row>
    <row r="126747" spans="1:4" x14ac:dyDescent="0.35">
      <c r="A126747" t="s">
        <v>616</v>
      </c>
      <c r="B126747" t="s">
        <v>628</v>
      </c>
      <c r="C126747" s="3">
        <v>41852</v>
      </c>
      <c r="D126747" s="2">
        <v>158562927.06999999</v>
      </c>
    </row>
    <row r="126748" spans="1:4" x14ac:dyDescent="0.35">
      <c r="A126748" t="s">
        <v>616</v>
      </c>
      <c r="B126748" t="s">
        <v>628</v>
      </c>
      <c r="C126748" s="3">
        <v>41883</v>
      </c>
      <c r="D126748" s="2">
        <v>155871960.06999999</v>
      </c>
    </row>
    <row r="126749" spans="1:4" x14ac:dyDescent="0.35">
      <c r="A126749" t="s">
        <v>616</v>
      </c>
      <c r="B126749" t="s">
        <v>628</v>
      </c>
      <c r="C126749" s="3">
        <v>41913</v>
      </c>
      <c r="D126749" s="2">
        <v>153012436.16</v>
      </c>
    </row>
    <row r="126750" spans="1:4" x14ac:dyDescent="0.35">
      <c r="A126750" t="s">
        <v>616</v>
      </c>
      <c r="B126750" t="s">
        <v>628</v>
      </c>
      <c r="C126750" s="3">
        <v>41944</v>
      </c>
      <c r="D126750" s="2">
        <v>142343011.38999999</v>
      </c>
    </row>
    <row r="126751" spans="1:4" x14ac:dyDescent="0.35">
      <c r="A126751" t="s">
        <v>616</v>
      </c>
      <c r="B126751" t="s">
        <v>628</v>
      </c>
      <c r="C126751" s="3">
        <v>41974</v>
      </c>
      <c r="D126751" s="2">
        <v>148554297.59</v>
      </c>
    </row>
    <row r="126752" spans="1:4" x14ac:dyDescent="0.35">
      <c r="A126752" t="s">
        <v>616</v>
      </c>
      <c r="B126752" t="s">
        <v>628</v>
      </c>
      <c r="C126752" s="3">
        <v>42005</v>
      </c>
      <c r="D126752" s="2">
        <v>140684815.84999999</v>
      </c>
    </row>
    <row r="126753" spans="1:4" x14ac:dyDescent="0.35">
      <c r="A126753" t="s">
        <v>616</v>
      </c>
      <c r="B126753" t="s">
        <v>628</v>
      </c>
      <c r="C126753" s="3">
        <v>42036</v>
      </c>
      <c r="D126753" s="2">
        <v>121602083.59</v>
      </c>
    </row>
    <row r="126754" spans="1:4" x14ac:dyDescent="0.35">
      <c r="A126754" t="s">
        <v>616</v>
      </c>
      <c r="B126754" t="s">
        <v>628</v>
      </c>
      <c r="C126754" s="3">
        <v>42064</v>
      </c>
      <c r="D126754" s="2">
        <v>135782667.41</v>
      </c>
    </row>
    <row r="126755" spans="1:4" x14ac:dyDescent="0.35">
      <c r="A126755" t="s">
        <v>616</v>
      </c>
      <c r="B126755" t="s">
        <v>628</v>
      </c>
      <c r="C126755" s="3">
        <v>42095</v>
      </c>
      <c r="D126755" s="2">
        <v>107368367.09999999</v>
      </c>
    </row>
    <row r="126756" spans="1:4" x14ac:dyDescent="0.35">
      <c r="A126756" t="s">
        <v>616</v>
      </c>
      <c r="B126756" t="s">
        <v>628</v>
      </c>
      <c r="C126756" s="3">
        <v>42125</v>
      </c>
      <c r="D126756" s="2">
        <v>97632071.269999996</v>
      </c>
    </row>
    <row r="126757" spans="1:4" x14ac:dyDescent="0.35">
      <c r="A126757" t="s">
        <v>616</v>
      </c>
      <c r="B126757" t="s">
        <v>628</v>
      </c>
      <c r="C126757" s="3">
        <v>42156</v>
      </c>
      <c r="D126757" s="2">
        <v>102144396.67</v>
      </c>
    </row>
    <row r="126758" spans="1:4" x14ac:dyDescent="0.35">
      <c r="A126758" t="s">
        <v>616</v>
      </c>
      <c r="B126758" t="s">
        <v>628</v>
      </c>
      <c r="C126758" s="3">
        <v>42186</v>
      </c>
      <c r="D126758" s="2">
        <v>222039979.84999999</v>
      </c>
    </row>
    <row r="126759" spans="1:4" x14ac:dyDescent="0.35">
      <c r="A126759" t="s">
        <v>616</v>
      </c>
      <c r="B126759" t="s">
        <v>628</v>
      </c>
      <c r="C126759" s="3">
        <v>42217</v>
      </c>
      <c r="D126759" s="2">
        <v>127753030.56999999</v>
      </c>
    </row>
    <row r="126760" spans="1:4" x14ac:dyDescent="0.35">
      <c r="A126760" t="s">
        <v>616</v>
      </c>
      <c r="B126760" t="s">
        <v>628</v>
      </c>
      <c r="C126760" s="3">
        <v>42248</v>
      </c>
      <c r="D126760" s="2">
        <v>103602103.22</v>
      </c>
    </row>
    <row r="126761" spans="1:4" x14ac:dyDescent="0.35">
      <c r="A126761" t="s">
        <v>616</v>
      </c>
      <c r="B126761" t="s">
        <v>628</v>
      </c>
      <c r="C126761" s="3">
        <v>42278</v>
      </c>
      <c r="D126761" s="2">
        <v>93098943.629999995</v>
      </c>
    </row>
    <row r="126762" spans="1:4" x14ac:dyDescent="0.35">
      <c r="A126762" t="s">
        <v>616</v>
      </c>
      <c r="B126762" t="s">
        <v>628</v>
      </c>
      <c r="C126762" s="3">
        <v>42309</v>
      </c>
      <c r="D126762" s="2">
        <v>115314712.17</v>
      </c>
    </row>
    <row r="126763" spans="1:4" x14ac:dyDescent="0.35">
      <c r="A126763" t="s">
        <v>616</v>
      </c>
      <c r="B126763" t="s">
        <v>628</v>
      </c>
      <c r="C126763" s="3">
        <v>42339</v>
      </c>
      <c r="D126763" s="2">
        <v>89222903.760000005</v>
      </c>
    </row>
    <row r="126764" spans="1:4" x14ac:dyDescent="0.35">
      <c r="A126764" t="s">
        <v>616</v>
      </c>
      <c r="B126764" t="s">
        <v>628</v>
      </c>
      <c r="C126764" s="3">
        <v>42370</v>
      </c>
      <c r="D126764" s="2">
        <v>100715622.05</v>
      </c>
    </row>
    <row r="126765" spans="1:4" x14ac:dyDescent="0.35">
      <c r="A126765" t="s">
        <v>616</v>
      </c>
      <c r="B126765" t="s">
        <v>628</v>
      </c>
      <c r="C126765" s="3">
        <v>42401</v>
      </c>
      <c r="D126765" s="2">
        <v>90619480.549999997</v>
      </c>
    </row>
    <row r="126766" spans="1:4" x14ac:dyDescent="0.35">
      <c r="A126766" t="s">
        <v>616</v>
      </c>
      <c r="B126766" t="s">
        <v>628</v>
      </c>
      <c r="C126766" s="3">
        <v>42430</v>
      </c>
      <c r="D126766" s="2">
        <v>84102530.450000003</v>
      </c>
    </row>
    <row r="126767" spans="1:4" x14ac:dyDescent="0.35">
      <c r="A126767" t="s">
        <v>616</v>
      </c>
      <c r="B126767" t="s">
        <v>628</v>
      </c>
      <c r="C126767" s="3">
        <v>42461</v>
      </c>
      <c r="D126767" s="2">
        <v>74576739.420000002</v>
      </c>
    </row>
    <row r="126768" spans="1:4" x14ac:dyDescent="0.35">
      <c r="A126768" t="s">
        <v>616</v>
      </c>
      <c r="B126768" t="s">
        <v>628</v>
      </c>
      <c r="C126768" s="3">
        <v>42491</v>
      </c>
      <c r="D126768" s="2">
        <v>71252063.230000004</v>
      </c>
    </row>
    <row r="126769" spans="1:4" x14ac:dyDescent="0.35">
      <c r="A126769" t="s">
        <v>616</v>
      </c>
      <c r="B126769" t="s">
        <v>628</v>
      </c>
      <c r="C126769" s="3">
        <v>42522</v>
      </c>
      <c r="D126769" s="2">
        <v>76625996.719999999</v>
      </c>
    </row>
    <row r="126770" spans="1:4" x14ac:dyDescent="0.35">
      <c r="A126770" t="s">
        <v>616</v>
      </c>
      <c r="B126770" t="s">
        <v>628</v>
      </c>
      <c r="C126770" s="3">
        <v>42552</v>
      </c>
      <c r="D126770" s="2">
        <v>139264273.08000001</v>
      </c>
    </row>
    <row r="126771" spans="1:4" x14ac:dyDescent="0.35">
      <c r="A126771" t="s">
        <v>616</v>
      </c>
      <c r="B126771" t="s">
        <v>628</v>
      </c>
      <c r="C126771" s="3">
        <v>42583</v>
      </c>
      <c r="D126771" s="2">
        <v>121727802.29000001</v>
      </c>
    </row>
    <row r="126772" spans="1:4" x14ac:dyDescent="0.35">
      <c r="A126772" t="s">
        <v>616</v>
      </c>
      <c r="B126772" t="s">
        <v>628</v>
      </c>
      <c r="C126772" s="3">
        <v>42614</v>
      </c>
      <c r="D126772" s="2">
        <v>125407324.77</v>
      </c>
    </row>
    <row r="126773" spans="1:4" x14ac:dyDescent="0.35">
      <c r="A126773" t="s">
        <v>616</v>
      </c>
      <c r="B126773" t="s">
        <v>628</v>
      </c>
      <c r="C126773" s="3">
        <v>42644</v>
      </c>
      <c r="D126773" s="2">
        <v>103373190.51000001</v>
      </c>
    </row>
    <row r="126774" spans="1:4" x14ac:dyDescent="0.35">
      <c r="A126774" t="s">
        <v>616</v>
      </c>
      <c r="B126774" t="s">
        <v>628</v>
      </c>
      <c r="C126774" s="3">
        <v>42675</v>
      </c>
      <c r="D126774" s="2">
        <v>92780194.430000007</v>
      </c>
    </row>
    <row r="126775" spans="1:4" x14ac:dyDescent="0.35">
      <c r="A126775" t="s">
        <v>616</v>
      </c>
      <c r="B126775" t="s">
        <v>628</v>
      </c>
      <c r="C126775" s="3">
        <v>42705</v>
      </c>
      <c r="D126775" s="2">
        <v>88876753.459999993</v>
      </c>
    </row>
    <row r="126776" spans="1:4" x14ac:dyDescent="0.35">
      <c r="A126776" t="s">
        <v>616</v>
      </c>
      <c r="B126776" t="s">
        <v>628</v>
      </c>
      <c r="C126776" s="3">
        <v>42736</v>
      </c>
      <c r="D126776" s="2">
        <v>99362677.969999999</v>
      </c>
    </row>
    <row r="126777" spans="1:4" x14ac:dyDescent="0.35">
      <c r="A126777" t="s">
        <v>616</v>
      </c>
      <c r="B126777" t="s">
        <v>628</v>
      </c>
      <c r="C126777" s="3">
        <v>42767</v>
      </c>
      <c r="D126777" s="2">
        <v>114296597.84</v>
      </c>
    </row>
    <row r="126778" spans="1:4" x14ac:dyDescent="0.35">
      <c r="A126778" t="s">
        <v>616</v>
      </c>
      <c r="B126778" t="s">
        <v>628</v>
      </c>
      <c r="C126778" s="3">
        <v>42795</v>
      </c>
      <c r="D126778" s="2">
        <v>101801134.94</v>
      </c>
    </row>
    <row r="126779" spans="1:4" x14ac:dyDescent="0.35">
      <c r="A126779" t="s">
        <v>616</v>
      </c>
      <c r="B126779" t="s">
        <v>628</v>
      </c>
      <c r="C126779" s="3">
        <v>42826</v>
      </c>
      <c r="D126779" s="2">
        <v>112854101.64</v>
      </c>
    </row>
    <row r="126780" spans="1:4" x14ac:dyDescent="0.35">
      <c r="A126780" t="s">
        <v>616</v>
      </c>
      <c r="B126780" t="s">
        <v>628</v>
      </c>
      <c r="C126780" s="3">
        <v>42856</v>
      </c>
      <c r="D126780" s="2">
        <v>102137765.78</v>
      </c>
    </row>
    <row r="126781" spans="1:4" x14ac:dyDescent="0.35">
      <c r="A126781" t="s">
        <v>616</v>
      </c>
      <c r="B126781" t="s">
        <v>628</v>
      </c>
      <c r="C126781" s="3">
        <v>42887</v>
      </c>
      <c r="D126781" s="2">
        <v>113525927.28</v>
      </c>
    </row>
    <row r="126782" spans="1:4" x14ac:dyDescent="0.35">
      <c r="A126782" t="s">
        <v>616</v>
      </c>
      <c r="B126782" t="s">
        <v>628</v>
      </c>
      <c r="C126782" s="3">
        <v>42917</v>
      </c>
      <c r="D126782" s="2">
        <v>161925917.43000001</v>
      </c>
    </row>
    <row r="126783" spans="1:4" x14ac:dyDescent="0.35">
      <c r="A126783" t="s">
        <v>616</v>
      </c>
      <c r="B126783" t="s">
        <v>628</v>
      </c>
      <c r="C126783" s="3">
        <v>42948</v>
      </c>
      <c r="D126783" s="2">
        <v>115658562.77</v>
      </c>
    </row>
    <row r="126784" spans="1:4" x14ac:dyDescent="0.35">
      <c r="A126784" t="s">
        <v>616</v>
      </c>
      <c r="B126784" t="s">
        <v>628</v>
      </c>
      <c r="C126784" s="3">
        <v>42979</v>
      </c>
      <c r="D126784" s="2">
        <v>156765976.46000001</v>
      </c>
    </row>
    <row r="126785" spans="1:4" x14ac:dyDescent="0.35">
      <c r="A126785" t="s">
        <v>616</v>
      </c>
      <c r="B126785" t="s">
        <v>628</v>
      </c>
      <c r="C126785" s="3">
        <v>43009</v>
      </c>
      <c r="D126785" s="2">
        <v>136640428</v>
      </c>
    </row>
    <row r="126786" spans="1:4" x14ac:dyDescent="0.35">
      <c r="A126786" t="s">
        <v>616</v>
      </c>
      <c r="B126786" t="s">
        <v>628</v>
      </c>
      <c r="C126786" s="3">
        <v>43040</v>
      </c>
      <c r="D126786" s="2">
        <v>130852610.34999999</v>
      </c>
    </row>
    <row r="126787" spans="1:4" x14ac:dyDescent="0.35">
      <c r="A126787" t="s">
        <v>616</v>
      </c>
      <c r="B126787" t="s">
        <v>628</v>
      </c>
      <c r="C126787" s="3">
        <v>43070</v>
      </c>
      <c r="D126787" s="2">
        <v>148654182.19</v>
      </c>
    </row>
    <row r="126788" spans="1:4" x14ac:dyDescent="0.35">
      <c r="A126788" t="s">
        <v>616</v>
      </c>
      <c r="B126788" t="s">
        <v>628</v>
      </c>
      <c r="C126788" s="3">
        <v>43101</v>
      </c>
      <c r="D126788" s="2">
        <v>158414321.88</v>
      </c>
    </row>
    <row r="126789" spans="1:4" x14ac:dyDescent="0.35">
      <c r="A126789" t="s">
        <v>616</v>
      </c>
      <c r="B126789" t="s">
        <v>628</v>
      </c>
      <c r="C126789" s="3">
        <v>43132</v>
      </c>
      <c r="D126789" s="2">
        <v>154610872.75</v>
      </c>
    </row>
    <row r="126790" spans="1:4" x14ac:dyDescent="0.35">
      <c r="A126790" t="s">
        <v>616</v>
      </c>
      <c r="B126790" t="s">
        <v>628</v>
      </c>
      <c r="C126790" s="3">
        <v>43160</v>
      </c>
      <c r="D126790" s="2">
        <v>156217340.5</v>
      </c>
    </row>
    <row r="126791" spans="1:4" x14ac:dyDescent="0.35">
      <c r="A126791" t="s">
        <v>616</v>
      </c>
      <c r="B126791" t="s">
        <v>628</v>
      </c>
      <c r="C126791" s="3">
        <v>43191</v>
      </c>
      <c r="D126791" s="2">
        <v>153545433.65000001</v>
      </c>
    </row>
    <row r="126792" spans="1:4" x14ac:dyDescent="0.35">
      <c r="A126792" t="s">
        <v>616</v>
      </c>
      <c r="B126792" t="s">
        <v>628</v>
      </c>
      <c r="C126792" s="3">
        <v>43221</v>
      </c>
      <c r="D126792" s="2">
        <v>164429543.63</v>
      </c>
    </row>
    <row r="126793" spans="1:4" x14ac:dyDescent="0.35">
      <c r="A126793" t="s">
        <v>616</v>
      </c>
      <c r="B126793" t="s">
        <v>628</v>
      </c>
      <c r="C126793" s="3">
        <v>43252</v>
      </c>
      <c r="D126793" s="2">
        <v>162797833.72999999</v>
      </c>
    </row>
    <row r="126794" spans="1:4" x14ac:dyDescent="0.35">
      <c r="A126794" t="s">
        <v>616</v>
      </c>
      <c r="B126794" t="s">
        <v>628</v>
      </c>
      <c r="C126794" s="3">
        <v>43282</v>
      </c>
      <c r="D126794" s="2">
        <v>176642611.43000001</v>
      </c>
    </row>
    <row r="126795" spans="1:4" x14ac:dyDescent="0.35">
      <c r="A126795" t="s">
        <v>616</v>
      </c>
      <c r="B126795" t="s">
        <v>628</v>
      </c>
      <c r="C126795" s="3">
        <v>43313</v>
      </c>
      <c r="D126795" s="2">
        <v>166903626.87</v>
      </c>
    </row>
    <row r="126796" spans="1:4" x14ac:dyDescent="0.35">
      <c r="A126796" t="s">
        <v>616</v>
      </c>
      <c r="B126796" t="s">
        <v>628</v>
      </c>
      <c r="C126796" s="3">
        <v>43344</v>
      </c>
      <c r="D126796" s="2">
        <v>173583699.81999999</v>
      </c>
    </row>
    <row r="126797" spans="1:4" x14ac:dyDescent="0.35">
      <c r="A126797" t="s">
        <v>616</v>
      </c>
      <c r="B126797" t="s">
        <v>628</v>
      </c>
      <c r="C126797" s="3">
        <v>43374</v>
      </c>
      <c r="D126797" s="2">
        <v>167853600.18000001</v>
      </c>
    </row>
    <row r="126798" spans="1:4" x14ac:dyDescent="0.35">
      <c r="A126798" t="s">
        <v>616</v>
      </c>
      <c r="B126798" t="s">
        <v>628</v>
      </c>
      <c r="C126798" s="3">
        <v>43405</v>
      </c>
      <c r="D126798" s="2">
        <v>175239702.25999999</v>
      </c>
    </row>
    <row r="126799" spans="1:4" x14ac:dyDescent="0.35">
      <c r="A126799" t="s">
        <v>616</v>
      </c>
      <c r="B126799" t="s">
        <v>628</v>
      </c>
      <c r="C126799" s="3">
        <v>43435</v>
      </c>
      <c r="D126799" s="2">
        <v>184493182.05000001</v>
      </c>
    </row>
    <row r="126800" spans="1:4" x14ac:dyDescent="0.35">
      <c r="A126800" t="s">
        <v>616</v>
      </c>
      <c r="B126800" t="s">
        <v>628</v>
      </c>
      <c r="C126800" s="3">
        <v>43466</v>
      </c>
      <c r="D126800" s="2">
        <v>162546050.53999999</v>
      </c>
    </row>
    <row r="126801" spans="1:4" x14ac:dyDescent="0.35">
      <c r="A126801" t="s">
        <v>616</v>
      </c>
      <c r="B126801" t="s">
        <v>628</v>
      </c>
      <c r="C126801" s="3">
        <v>43497</v>
      </c>
      <c r="D126801" s="2">
        <v>151575202.34</v>
      </c>
    </row>
    <row r="126802" spans="1:4" x14ac:dyDescent="0.35">
      <c r="A126802" t="s">
        <v>616</v>
      </c>
      <c r="B126802" t="s">
        <v>628</v>
      </c>
      <c r="C126802" s="3">
        <v>43525</v>
      </c>
      <c r="D126802" s="2">
        <v>150458482.74000001</v>
      </c>
    </row>
    <row r="126803" spans="1:4" x14ac:dyDescent="0.35">
      <c r="A126803" t="s">
        <v>616</v>
      </c>
      <c r="B126803" t="s">
        <v>628</v>
      </c>
      <c r="C126803" s="3">
        <v>43556</v>
      </c>
      <c r="D126803" s="2">
        <v>149777885.09</v>
      </c>
    </row>
    <row r="126804" spans="1:4" x14ac:dyDescent="0.35">
      <c r="A126804" t="s">
        <v>616</v>
      </c>
      <c r="B126804" t="s">
        <v>628</v>
      </c>
      <c r="C126804" s="3">
        <v>43586</v>
      </c>
      <c r="D126804" s="2">
        <v>167593189.94</v>
      </c>
    </row>
    <row r="126805" spans="1:4" x14ac:dyDescent="0.35">
      <c r="A126805" t="s">
        <v>616</v>
      </c>
      <c r="B126805" t="s">
        <v>628</v>
      </c>
      <c r="C126805" s="3">
        <v>43617</v>
      </c>
      <c r="D126805" s="2">
        <v>180514622.16999999</v>
      </c>
    </row>
    <row r="126806" spans="1:4" x14ac:dyDescent="0.35">
      <c r="A126806" t="s">
        <v>616</v>
      </c>
      <c r="B126806" t="s">
        <v>628</v>
      </c>
      <c r="C126806" s="3">
        <v>43647</v>
      </c>
      <c r="D126806" s="2">
        <v>171710652.59999999</v>
      </c>
    </row>
    <row r="126807" spans="1:4" x14ac:dyDescent="0.35">
      <c r="A126807" t="s">
        <v>616</v>
      </c>
      <c r="B126807" t="s">
        <v>628</v>
      </c>
      <c r="C126807" s="3">
        <v>43678</v>
      </c>
      <c r="D126807" s="2">
        <v>175838307.83000001</v>
      </c>
    </row>
    <row r="126808" spans="1:4" x14ac:dyDescent="0.35">
      <c r="A126808" t="s">
        <v>616</v>
      </c>
      <c r="B126808" t="s">
        <v>628</v>
      </c>
      <c r="C126808" s="3">
        <v>43709</v>
      </c>
      <c r="D126808" s="2">
        <v>168746881.47</v>
      </c>
    </row>
    <row r="126809" spans="1:4" x14ac:dyDescent="0.35">
      <c r="A126809" t="s">
        <v>616</v>
      </c>
      <c r="B126809" t="s">
        <v>628</v>
      </c>
      <c r="C126809" s="3">
        <v>43739</v>
      </c>
      <c r="D126809" s="2">
        <v>173157879.53999999</v>
      </c>
    </row>
    <row r="126810" spans="1:4" x14ac:dyDescent="0.35">
      <c r="A126810" t="s">
        <v>616</v>
      </c>
      <c r="B126810" t="s">
        <v>628</v>
      </c>
      <c r="C126810" s="3">
        <v>43770</v>
      </c>
      <c r="D126810" s="2">
        <v>32002728.609999999</v>
      </c>
    </row>
    <row r="126811" spans="1:4" x14ac:dyDescent="0.35">
      <c r="A126811" t="s">
        <v>616</v>
      </c>
      <c r="B126811" t="s">
        <v>628</v>
      </c>
      <c r="C126811" s="3">
        <v>43800</v>
      </c>
      <c r="D126811" s="2">
        <v>170637772.62</v>
      </c>
    </row>
    <row r="126812" spans="1:4" x14ac:dyDescent="0.35">
      <c r="A126812" t="s">
        <v>616</v>
      </c>
      <c r="B126812" t="s">
        <v>628</v>
      </c>
      <c r="C126812" s="3">
        <v>43831</v>
      </c>
      <c r="D126812" s="2">
        <v>157751809.81</v>
      </c>
    </row>
    <row r="126813" spans="1:4" x14ac:dyDescent="0.35">
      <c r="A126813" t="s">
        <v>616</v>
      </c>
      <c r="B126813" t="s">
        <v>628</v>
      </c>
      <c r="C126813" s="3">
        <v>43862</v>
      </c>
      <c r="D126813" s="2">
        <v>141259480.27000001</v>
      </c>
    </row>
    <row r="126814" spans="1:4" x14ac:dyDescent="0.35">
      <c r="A126814" t="s">
        <v>616</v>
      </c>
      <c r="B126814" t="s">
        <v>628</v>
      </c>
      <c r="C126814" s="3">
        <v>43891</v>
      </c>
      <c r="D126814" s="2">
        <v>160446875.63999999</v>
      </c>
    </row>
    <row r="126815" spans="1:4" x14ac:dyDescent="0.35">
      <c r="A126815" t="s">
        <v>616</v>
      </c>
      <c r="B126815" t="s">
        <v>628</v>
      </c>
      <c r="C126815" s="3">
        <v>43922</v>
      </c>
      <c r="D126815" s="2">
        <v>151600034.44</v>
      </c>
    </row>
    <row r="126816" spans="1:4" x14ac:dyDescent="0.35">
      <c r="A126816" t="s">
        <v>616</v>
      </c>
      <c r="B126816" t="s">
        <v>628</v>
      </c>
      <c r="C126816" s="3">
        <v>43952</v>
      </c>
      <c r="D126816" s="2">
        <v>136736614.27000001</v>
      </c>
    </row>
    <row r="126817" spans="1:4" x14ac:dyDescent="0.35">
      <c r="A126817" t="s">
        <v>616</v>
      </c>
      <c r="B126817" t="s">
        <v>628</v>
      </c>
      <c r="C126817" s="3">
        <v>43983</v>
      </c>
      <c r="D126817" s="2">
        <v>166464524.13999999</v>
      </c>
    </row>
    <row r="126818" spans="1:4" x14ac:dyDescent="0.35">
      <c r="A126818" t="s">
        <v>616</v>
      </c>
      <c r="B126818" t="s">
        <v>628</v>
      </c>
      <c r="C126818" s="3">
        <v>44013</v>
      </c>
      <c r="D126818" s="2">
        <v>171250493.31</v>
      </c>
    </row>
    <row r="126819" spans="1:4" x14ac:dyDescent="0.35">
      <c r="A126819" t="s">
        <v>616</v>
      </c>
      <c r="B126819" t="s">
        <v>628</v>
      </c>
      <c r="C126819" s="3">
        <v>44044</v>
      </c>
      <c r="D126819" s="2">
        <v>168994873.91999999</v>
      </c>
    </row>
    <row r="126820" spans="1:4" x14ac:dyDescent="0.35">
      <c r="A126820" t="s">
        <v>616</v>
      </c>
      <c r="B126820" t="s">
        <v>628</v>
      </c>
      <c r="C126820" s="3">
        <v>44075</v>
      </c>
      <c r="D126820" s="2">
        <v>48494421.869999997</v>
      </c>
    </row>
    <row r="126821" spans="1:4" x14ac:dyDescent="0.35">
      <c r="A126821" t="s">
        <v>616</v>
      </c>
      <c r="B126821" t="s">
        <v>628</v>
      </c>
      <c r="C126821" s="3">
        <v>44105</v>
      </c>
      <c r="D126821" s="2">
        <v>142323951.77000001</v>
      </c>
    </row>
    <row r="126822" spans="1:4" x14ac:dyDescent="0.35">
      <c r="A126822" t="s">
        <v>616</v>
      </c>
      <c r="B126822" t="s">
        <v>628</v>
      </c>
      <c r="C126822" s="3">
        <v>44136</v>
      </c>
      <c r="D126822" s="2">
        <v>142515192.59999999</v>
      </c>
    </row>
    <row r="126823" spans="1:4" x14ac:dyDescent="0.35">
      <c r="A126823" t="s">
        <v>616</v>
      </c>
      <c r="B126823" t="s">
        <v>628</v>
      </c>
      <c r="C126823" s="3">
        <v>44166</v>
      </c>
      <c r="D126823" s="2">
        <v>148600672.03999999</v>
      </c>
    </row>
    <row r="126824" spans="1:4" x14ac:dyDescent="0.35">
      <c r="A126824" t="s">
        <v>616</v>
      </c>
      <c r="B126824" t="s">
        <v>628</v>
      </c>
      <c r="C126824" s="3">
        <v>44197</v>
      </c>
      <c r="D126824" s="2">
        <v>155251270.5</v>
      </c>
    </row>
    <row r="126825" spans="1:4" x14ac:dyDescent="0.35">
      <c r="A126825" t="s">
        <v>616</v>
      </c>
      <c r="B126825" t="s">
        <v>628</v>
      </c>
      <c r="C126825" s="3">
        <v>44228</v>
      </c>
      <c r="D126825" s="2">
        <v>155251270.5</v>
      </c>
    </row>
    <row r="126826" spans="1:4" x14ac:dyDescent="0.35">
      <c r="A126826" t="s">
        <v>616</v>
      </c>
      <c r="B126826" t="s">
        <v>628</v>
      </c>
      <c r="C126826" s="3">
        <v>44256</v>
      </c>
      <c r="D126826">
        <v>0</v>
      </c>
    </row>
    <row r="126827" spans="1:4" x14ac:dyDescent="0.35">
      <c r="A126827" t="s">
        <v>616</v>
      </c>
      <c r="B126827" t="s">
        <v>628</v>
      </c>
      <c r="C126827" s="3">
        <v>44287</v>
      </c>
      <c r="D126827">
        <v>0</v>
      </c>
    </row>
    <row r="126828" spans="1:4" x14ac:dyDescent="0.35">
      <c r="A126828" t="s">
        <v>616</v>
      </c>
      <c r="B126828" t="s">
        <v>628</v>
      </c>
      <c r="C126828" s="3">
        <v>44317</v>
      </c>
      <c r="D126828">
        <v>0</v>
      </c>
    </row>
    <row r="126829" spans="1:4" x14ac:dyDescent="0.35">
      <c r="A126829" t="s">
        <v>616</v>
      </c>
      <c r="B126829" t="s">
        <v>628</v>
      </c>
      <c r="C126829" s="3">
        <v>44348</v>
      </c>
      <c r="D126829">
        <v>0</v>
      </c>
    </row>
    <row r="126830" spans="1:4" x14ac:dyDescent="0.35">
      <c r="A126830" t="s">
        <v>616</v>
      </c>
      <c r="B126830" t="s">
        <v>628</v>
      </c>
      <c r="C126830" s="3">
        <v>44378</v>
      </c>
      <c r="D126830">
        <v>0</v>
      </c>
    </row>
    <row r="126831" spans="1:4" x14ac:dyDescent="0.35">
      <c r="A126831" t="s">
        <v>616</v>
      </c>
      <c r="B126831" t="s">
        <v>628</v>
      </c>
      <c r="C126831" s="3">
        <v>44409</v>
      </c>
      <c r="D126831">
        <v>0</v>
      </c>
    </row>
    <row r="126832" spans="1:4" x14ac:dyDescent="0.35">
      <c r="A126832" t="s">
        <v>616</v>
      </c>
      <c r="B126832" t="s">
        <v>628</v>
      </c>
      <c r="C126832" s="3">
        <v>44440</v>
      </c>
      <c r="D126832">
        <v>0</v>
      </c>
    </row>
    <row r="126833" spans="1:4" x14ac:dyDescent="0.35">
      <c r="A126833" t="s">
        <v>616</v>
      </c>
      <c r="B126833" t="s">
        <v>628</v>
      </c>
      <c r="C126833" s="3">
        <v>44470</v>
      </c>
      <c r="D126833">
        <v>0</v>
      </c>
    </row>
    <row r="126834" spans="1:4" x14ac:dyDescent="0.35">
      <c r="A126834" t="s">
        <v>616</v>
      </c>
      <c r="B126834" t="s">
        <v>628</v>
      </c>
      <c r="C126834" s="3">
        <v>44501</v>
      </c>
      <c r="D126834">
        <v>0</v>
      </c>
    </row>
    <row r="126835" spans="1:4" x14ac:dyDescent="0.35">
      <c r="A126835" t="s">
        <v>616</v>
      </c>
      <c r="B126835" t="s">
        <v>628</v>
      </c>
      <c r="C126835" s="3">
        <v>44531</v>
      </c>
      <c r="D126835" s="2">
        <v>177755365.30000001</v>
      </c>
    </row>
    <row r="126836" spans="1:4" x14ac:dyDescent="0.35">
      <c r="A126836" t="s">
        <v>616</v>
      </c>
      <c r="B126836" t="s">
        <v>628</v>
      </c>
      <c r="C126836" s="3">
        <v>44562</v>
      </c>
      <c r="D126836">
        <v>190616807.40000001</v>
      </c>
    </row>
    <row r="126837" spans="1:4" x14ac:dyDescent="0.35">
      <c r="A126837" t="s">
        <v>616</v>
      </c>
      <c r="B126837" t="s">
        <v>628</v>
      </c>
      <c r="C126837" s="3">
        <v>44593</v>
      </c>
      <c r="D126837">
        <v>150883118.40000001</v>
      </c>
    </row>
    <row r="126838" spans="1:4" x14ac:dyDescent="0.35">
      <c r="A126838" t="s">
        <v>616</v>
      </c>
      <c r="B126838" t="s">
        <v>628</v>
      </c>
      <c r="C126838" s="3">
        <v>44621</v>
      </c>
      <c r="D126838">
        <v>162500559.40000001</v>
      </c>
    </row>
    <row r="126839" spans="1:4" x14ac:dyDescent="0.35">
      <c r="A126839" t="s">
        <v>616</v>
      </c>
      <c r="B126839" t="s">
        <v>628</v>
      </c>
      <c r="C126839" s="3">
        <v>44652</v>
      </c>
      <c r="D126839">
        <v>194620644.5</v>
      </c>
    </row>
    <row r="126840" spans="1:4" x14ac:dyDescent="0.35">
      <c r="A126840" t="s">
        <v>616</v>
      </c>
      <c r="B126840" t="s">
        <v>628</v>
      </c>
      <c r="C126840" s="3">
        <v>44682</v>
      </c>
      <c r="D126840">
        <v>173573222.90000001</v>
      </c>
    </row>
    <row r="126841" spans="1:4" x14ac:dyDescent="0.35">
      <c r="A126841" t="s">
        <v>616</v>
      </c>
      <c r="B126841" t="s">
        <v>628</v>
      </c>
      <c r="C126841" s="3">
        <v>44713</v>
      </c>
      <c r="D126841">
        <v>197668750.59999999</v>
      </c>
    </row>
    <row r="126842" spans="1:4" x14ac:dyDescent="0.35">
      <c r="A126842" t="s">
        <v>616</v>
      </c>
      <c r="B126842" t="s">
        <v>628</v>
      </c>
      <c r="C126842" s="3">
        <v>44743</v>
      </c>
      <c r="D126842">
        <v>213346237.19999999</v>
      </c>
    </row>
    <row r="126843" spans="1:4" x14ac:dyDescent="0.35">
      <c r="A126843" t="s">
        <v>616</v>
      </c>
      <c r="B126843" t="s">
        <v>628</v>
      </c>
      <c r="C126843" s="3">
        <v>44774</v>
      </c>
      <c r="D126843">
        <v>250124932.59999999</v>
      </c>
    </row>
    <row r="126844" spans="1:4" x14ac:dyDescent="0.35">
      <c r="A126844" t="s">
        <v>616</v>
      </c>
      <c r="B126844" t="s">
        <v>628</v>
      </c>
      <c r="C126844" s="3">
        <v>44805</v>
      </c>
      <c r="D126844">
        <v>189351792.69999999</v>
      </c>
    </row>
    <row r="126845" spans="1:4" x14ac:dyDescent="0.35">
      <c r="A126845" t="s">
        <v>616</v>
      </c>
      <c r="B126845" t="s">
        <v>628</v>
      </c>
      <c r="C126845" s="3">
        <v>44835</v>
      </c>
      <c r="D126845">
        <v>202140012.69999999</v>
      </c>
    </row>
    <row r="126846" spans="1:4" x14ac:dyDescent="0.35">
      <c r="A126846" t="s">
        <v>616</v>
      </c>
      <c r="B126846" t="s">
        <v>628</v>
      </c>
      <c r="C126846" s="3">
        <v>44866</v>
      </c>
      <c r="D126846">
        <v>205361044.40000001</v>
      </c>
    </row>
    <row r="126847" spans="1:4" x14ac:dyDescent="0.35">
      <c r="A126847" t="s">
        <v>616</v>
      </c>
      <c r="B126847" t="s">
        <v>628</v>
      </c>
      <c r="C126847" s="3">
        <v>44896</v>
      </c>
      <c r="D126847">
        <v>238158591.5</v>
      </c>
    </row>
    <row r="126848" spans="1:4" x14ac:dyDescent="0.35">
      <c r="A126848" t="s">
        <v>616</v>
      </c>
      <c r="B126848" t="s">
        <v>628</v>
      </c>
      <c r="C126848" s="3">
        <v>44927</v>
      </c>
      <c r="D126848">
        <v>261988606.90000001</v>
      </c>
    </row>
    <row r="126849" spans="1:4" x14ac:dyDescent="0.35">
      <c r="A126849" t="s">
        <v>616</v>
      </c>
      <c r="B126849" t="s">
        <v>628</v>
      </c>
      <c r="C126849" s="3">
        <v>44958</v>
      </c>
      <c r="D126849">
        <v>205484497.80000001</v>
      </c>
    </row>
    <row r="126850" spans="1:4" x14ac:dyDescent="0.35">
      <c r="A126850" t="s">
        <v>616</v>
      </c>
      <c r="B126850" t="s">
        <v>628</v>
      </c>
      <c r="C126850" s="3">
        <v>44986</v>
      </c>
      <c r="D126850" s="2">
        <v>200492799.24000001</v>
      </c>
    </row>
    <row r="126851" spans="1:4" x14ac:dyDescent="0.35">
      <c r="A126851" t="s">
        <v>616</v>
      </c>
      <c r="B126851" t="s">
        <v>628</v>
      </c>
      <c r="C126851" s="3">
        <v>45017</v>
      </c>
      <c r="D126851" s="2">
        <v>200632304.47999999</v>
      </c>
    </row>
    <row r="126852" spans="1:4" x14ac:dyDescent="0.35">
      <c r="A126852" t="s">
        <v>616</v>
      </c>
      <c r="B126852" t="s">
        <v>628</v>
      </c>
      <c r="C126852" s="3">
        <v>45047</v>
      </c>
      <c r="D126852" s="2">
        <v>254574103.05000001</v>
      </c>
    </row>
    <row r="126853" spans="1:4" x14ac:dyDescent="0.35">
      <c r="A126853" t="s">
        <v>616</v>
      </c>
      <c r="B126853" t="s">
        <v>628</v>
      </c>
      <c r="C126853" s="3">
        <v>45078</v>
      </c>
      <c r="D126853" s="2">
        <v>259507273.40000001</v>
      </c>
    </row>
    <row r="126854" spans="1:4" x14ac:dyDescent="0.35">
      <c r="A126854" t="s">
        <v>616</v>
      </c>
      <c r="B126854" t="s">
        <v>628</v>
      </c>
      <c r="C126854" s="3">
        <v>45108</v>
      </c>
      <c r="D126854" s="2">
        <v>256870925.66999999</v>
      </c>
    </row>
    <row r="126855" spans="1:4" x14ac:dyDescent="0.35">
      <c r="A126855" t="s">
        <v>616</v>
      </c>
      <c r="B126855" t="s">
        <v>628</v>
      </c>
      <c r="C126855" s="3">
        <v>45139</v>
      </c>
      <c r="D126855" s="2">
        <v>279026372.18000001</v>
      </c>
    </row>
    <row r="126856" spans="1:4" x14ac:dyDescent="0.35">
      <c r="A126856" t="s">
        <v>616</v>
      </c>
      <c r="B126856" t="s">
        <v>628</v>
      </c>
      <c r="C126856" s="3">
        <v>45170</v>
      </c>
      <c r="D126856" s="2">
        <v>304434420.16000003</v>
      </c>
    </row>
    <row r="126857" spans="1:4" x14ac:dyDescent="0.35">
      <c r="A126857" t="s">
        <v>616</v>
      </c>
      <c r="B126857" t="s">
        <v>628</v>
      </c>
      <c r="C126857" s="3">
        <v>45200</v>
      </c>
      <c r="D126857" s="2">
        <v>245754118.13999999</v>
      </c>
    </row>
    <row r="126858" spans="1:4" x14ac:dyDescent="0.35">
      <c r="A126858" t="s">
        <v>616</v>
      </c>
      <c r="B126858" t="s">
        <v>628</v>
      </c>
      <c r="C126858" s="3">
        <v>45231</v>
      </c>
      <c r="D126858" s="2">
        <v>260253469.52000001</v>
      </c>
    </row>
    <row r="126859" spans="1:4" x14ac:dyDescent="0.35">
      <c r="A126859" t="s">
        <v>616</v>
      </c>
      <c r="B126859" t="s">
        <v>628</v>
      </c>
      <c r="C126859" s="3">
        <v>45261</v>
      </c>
      <c r="D126859" s="2">
        <v>304206659.57999998</v>
      </c>
    </row>
    <row r="126860" spans="1:4" x14ac:dyDescent="0.35">
      <c r="A126860" t="s">
        <v>616</v>
      </c>
      <c r="B126860" t="s">
        <v>628</v>
      </c>
      <c r="C126860" s="3">
        <v>45292</v>
      </c>
      <c r="D126860" s="2">
        <v>331497798.61000001</v>
      </c>
    </row>
    <row r="126861" spans="1:4" x14ac:dyDescent="0.35">
      <c r="A126861" t="s">
        <v>616</v>
      </c>
      <c r="B126861" t="s">
        <v>628</v>
      </c>
      <c r="C126861" s="3">
        <v>45323</v>
      </c>
      <c r="D126861" s="2">
        <v>323023163.13999999</v>
      </c>
    </row>
    <row r="126862" spans="1:4" x14ac:dyDescent="0.35">
      <c r="A126862" t="s">
        <v>616</v>
      </c>
      <c r="B126862" t="s">
        <v>628</v>
      </c>
      <c r="C126862" s="3">
        <v>45352</v>
      </c>
      <c r="D126862" s="2">
        <v>306301225.82999998</v>
      </c>
    </row>
    <row r="126863" spans="1:4" x14ac:dyDescent="0.35">
      <c r="A126863" t="s">
        <v>616</v>
      </c>
      <c r="B126863" t="s">
        <v>628</v>
      </c>
      <c r="C126863" s="3">
        <v>45383</v>
      </c>
      <c r="D126863" s="2">
        <v>327388720.14999998</v>
      </c>
    </row>
    <row r="126864" spans="1:4" x14ac:dyDescent="0.35">
      <c r="A126864" t="s">
        <v>616</v>
      </c>
      <c r="B126864" t="s">
        <v>628</v>
      </c>
      <c r="C126864" s="3">
        <v>45413</v>
      </c>
      <c r="D126864" s="2">
        <v>336964983.30000001</v>
      </c>
    </row>
    <row r="126865" spans="1:4" x14ac:dyDescent="0.35">
      <c r="A126865" t="s">
        <v>616</v>
      </c>
      <c r="B126865" t="s">
        <v>629</v>
      </c>
      <c r="C126865" s="3">
        <v>39083</v>
      </c>
      <c r="D126865" s="2">
        <v>59671974.719999999</v>
      </c>
    </row>
    <row r="126866" spans="1:4" x14ac:dyDescent="0.35">
      <c r="A126866" t="s">
        <v>616</v>
      </c>
      <c r="B126866" t="s">
        <v>629</v>
      </c>
      <c r="C126866" s="3">
        <v>39114</v>
      </c>
      <c r="D126866" s="2">
        <v>66622779.210000001</v>
      </c>
    </row>
    <row r="126867" spans="1:4" x14ac:dyDescent="0.35">
      <c r="A126867" t="s">
        <v>616</v>
      </c>
      <c r="B126867" t="s">
        <v>629</v>
      </c>
      <c r="C126867" s="3">
        <v>39142</v>
      </c>
      <c r="D126867" s="2">
        <v>112106231.09</v>
      </c>
    </row>
    <row r="126868" spans="1:4" x14ac:dyDescent="0.35">
      <c r="A126868" t="s">
        <v>616</v>
      </c>
      <c r="B126868" t="s">
        <v>629</v>
      </c>
      <c r="C126868" s="3">
        <v>39173</v>
      </c>
      <c r="D126868" s="2">
        <v>69122956.790000007</v>
      </c>
    </row>
    <row r="126869" spans="1:4" x14ac:dyDescent="0.35">
      <c r="A126869" t="s">
        <v>616</v>
      </c>
      <c r="B126869" t="s">
        <v>629</v>
      </c>
      <c r="C126869" s="3">
        <v>39203</v>
      </c>
      <c r="D126869" s="2">
        <v>77793221.650000006</v>
      </c>
    </row>
    <row r="126870" spans="1:4" x14ac:dyDescent="0.35">
      <c r="A126870" t="s">
        <v>616</v>
      </c>
      <c r="B126870" t="s">
        <v>629</v>
      </c>
      <c r="C126870" s="3">
        <v>39234</v>
      </c>
      <c r="D126870" s="2">
        <v>78172294.060000002</v>
      </c>
    </row>
    <row r="126871" spans="1:4" x14ac:dyDescent="0.35">
      <c r="A126871" t="s">
        <v>616</v>
      </c>
      <c r="B126871" t="s">
        <v>629</v>
      </c>
      <c r="C126871" s="3">
        <v>39264</v>
      </c>
      <c r="D126871" s="2">
        <v>98489681.640000001</v>
      </c>
    </row>
    <row r="126872" spans="1:4" x14ac:dyDescent="0.35">
      <c r="A126872" t="s">
        <v>616</v>
      </c>
      <c r="B126872" t="s">
        <v>629</v>
      </c>
      <c r="C126872" s="3">
        <v>39295</v>
      </c>
      <c r="D126872" s="2">
        <v>97301139.760000005</v>
      </c>
    </row>
    <row r="126873" spans="1:4" x14ac:dyDescent="0.35">
      <c r="A126873" t="s">
        <v>616</v>
      </c>
      <c r="B126873" t="s">
        <v>629</v>
      </c>
      <c r="C126873" s="3">
        <v>39326</v>
      </c>
      <c r="D126873" s="2">
        <v>81847380.689999998</v>
      </c>
    </row>
    <row r="126874" spans="1:4" x14ac:dyDescent="0.35">
      <c r="A126874" t="s">
        <v>616</v>
      </c>
      <c r="B126874" t="s">
        <v>629</v>
      </c>
      <c r="C126874" s="3">
        <v>39356</v>
      </c>
      <c r="D126874" s="2">
        <v>85366653.930000007</v>
      </c>
    </row>
    <row r="126875" spans="1:4" x14ac:dyDescent="0.35">
      <c r="A126875" t="s">
        <v>616</v>
      </c>
      <c r="B126875" t="s">
        <v>629</v>
      </c>
      <c r="C126875" s="3">
        <v>39387</v>
      </c>
      <c r="D126875" s="2">
        <v>83253445.870000005</v>
      </c>
    </row>
    <row r="126876" spans="1:4" x14ac:dyDescent="0.35">
      <c r="A126876" t="s">
        <v>616</v>
      </c>
      <c r="B126876" t="s">
        <v>629</v>
      </c>
      <c r="C126876" s="3">
        <v>39417</v>
      </c>
      <c r="D126876" s="2">
        <v>87901876.280000001</v>
      </c>
    </row>
    <row r="126877" spans="1:4" x14ac:dyDescent="0.35">
      <c r="A126877" t="s">
        <v>616</v>
      </c>
      <c r="B126877" t="s">
        <v>629</v>
      </c>
      <c r="C126877" s="3">
        <v>39448</v>
      </c>
      <c r="D126877" s="2">
        <v>79511099.620000005</v>
      </c>
    </row>
    <row r="126878" spans="1:4" x14ac:dyDescent="0.35">
      <c r="A126878" t="s">
        <v>616</v>
      </c>
      <c r="B126878" t="s">
        <v>629</v>
      </c>
      <c r="C126878" s="3">
        <v>39479</v>
      </c>
      <c r="D126878" s="2">
        <v>72961537.980000004</v>
      </c>
    </row>
    <row r="126879" spans="1:4" x14ac:dyDescent="0.35">
      <c r="A126879" t="s">
        <v>616</v>
      </c>
      <c r="B126879" t="s">
        <v>629</v>
      </c>
      <c r="C126879" s="3">
        <v>39508</v>
      </c>
      <c r="D126879" s="2">
        <v>127907288.56</v>
      </c>
    </row>
    <row r="126880" spans="1:4" x14ac:dyDescent="0.35">
      <c r="A126880" t="s">
        <v>616</v>
      </c>
      <c r="B126880" t="s">
        <v>629</v>
      </c>
      <c r="C126880" s="3">
        <v>39539</v>
      </c>
      <c r="D126880" s="2">
        <v>98158905.849999994</v>
      </c>
    </row>
    <row r="126881" spans="1:4" x14ac:dyDescent="0.35">
      <c r="A126881" t="s">
        <v>616</v>
      </c>
      <c r="B126881" t="s">
        <v>629</v>
      </c>
      <c r="C126881" s="3">
        <v>39569</v>
      </c>
      <c r="D126881" s="2">
        <v>156686814.55000001</v>
      </c>
    </row>
    <row r="126882" spans="1:4" x14ac:dyDescent="0.35">
      <c r="A126882" t="s">
        <v>616</v>
      </c>
      <c r="B126882" t="s">
        <v>629</v>
      </c>
      <c r="C126882" s="3">
        <v>39600</v>
      </c>
      <c r="D126882" s="2">
        <v>95753223.609999999</v>
      </c>
    </row>
    <row r="126883" spans="1:4" x14ac:dyDescent="0.35">
      <c r="A126883" t="s">
        <v>616</v>
      </c>
      <c r="B126883" t="s">
        <v>629</v>
      </c>
      <c r="C126883" s="3">
        <v>39630</v>
      </c>
      <c r="D126883" s="2">
        <v>96526350.530000001</v>
      </c>
    </row>
    <row r="126884" spans="1:4" x14ac:dyDescent="0.35">
      <c r="A126884" t="s">
        <v>616</v>
      </c>
      <c r="B126884" t="s">
        <v>629</v>
      </c>
      <c r="C126884" s="3">
        <v>39661</v>
      </c>
      <c r="D126884" s="2">
        <v>96526350.530000001</v>
      </c>
    </row>
    <row r="126885" spans="1:4" x14ac:dyDescent="0.35">
      <c r="A126885" t="s">
        <v>616</v>
      </c>
      <c r="B126885" t="s">
        <v>629</v>
      </c>
      <c r="C126885" s="3">
        <v>39692</v>
      </c>
      <c r="D126885" s="2">
        <v>98529998.120000005</v>
      </c>
    </row>
    <row r="126886" spans="1:4" x14ac:dyDescent="0.35">
      <c r="A126886" t="s">
        <v>616</v>
      </c>
      <c r="B126886" t="s">
        <v>629</v>
      </c>
      <c r="C126886" s="3">
        <v>39722</v>
      </c>
      <c r="D126886" s="2">
        <v>94940128.870000005</v>
      </c>
    </row>
    <row r="126887" spans="1:4" x14ac:dyDescent="0.35">
      <c r="A126887" t="s">
        <v>616</v>
      </c>
      <c r="B126887" t="s">
        <v>629</v>
      </c>
      <c r="C126887" s="3">
        <v>39753</v>
      </c>
      <c r="D126887" s="2">
        <v>97216973.659999996</v>
      </c>
    </row>
    <row r="126888" spans="1:4" x14ac:dyDescent="0.35">
      <c r="A126888" t="s">
        <v>616</v>
      </c>
      <c r="B126888" t="s">
        <v>629</v>
      </c>
      <c r="C126888" s="3">
        <v>39783</v>
      </c>
      <c r="D126888" s="2">
        <v>97216973.659999996</v>
      </c>
    </row>
    <row r="126889" spans="1:4" x14ac:dyDescent="0.35">
      <c r="A126889" t="s">
        <v>616</v>
      </c>
      <c r="B126889" t="s">
        <v>629</v>
      </c>
      <c r="C126889" s="3">
        <v>39814</v>
      </c>
      <c r="D126889" s="2">
        <v>95153167.969999999</v>
      </c>
    </row>
    <row r="126890" spans="1:4" x14ac:dyDescent="0.35">
      <c r="A126890" t="s">
        <v>616</v>
      </c>
      <c r="B126890" t="s">
        <v>629</v>
      </c>
      <c r="C126890" s="3">
        <v>39845</v>
      </c>
      <c r="D126890" s="2">
        <v>66782888.009999998</v>
      </c>
    </row>
    <row r="126891" spans="1:4" x14ac:dyDescent="0.35">
      <c r="A126891" t="s">
        <v>616</v>
      </c>
      <c r="B126891" t="s">
        <v>629</v>
      </c>
      <c r="C126891" s="3">
        <v>39873</v>
      </c>
      <c r="D126891" s="2">
        <v>103032837.94</v>
      </c>
    </row>
    <row r="126892" spans="1:4" x14ac:dyDescent="0.35">
      <c r="A126892" t="s">
        <v>616</v>
      </c>
      <c r="B126892" t="s">
        <v>629</v>
      </c>
      <c r="C126892" s="3">
        <v>39904</v>
      </c>
      <c r="D126892" s="2">
        <v>97348212.840000004</v>
      </c>
    </row>
    <row r="126893" spans="1:4" x14ac:dyDescent="0.35">
      <c r="A126893" t="s">
        <v>616</v>
      </c>
      <c r="B126893" t="s">
        <v>629</v>
      </c>
      <c r="C126893" s="3">
        <v>39934</v>
      </c>
      <c r="D126893" s="2">
        <v>71466173.450000003</v>
      </c>
    </row>
    <row r="126894" spans="1:4" x14ac:dyDescent="0.35">
      <c r="A126894" t="s">
        <v>616</v>
      </c>
      <c r="B126894" t="s">
        <v>629</v>
      </c>
      <c r="C126894" s="3">
        <v>39965</v>
      </c>
      <c r="D126894" s="2">
        <v>75257396.200000003</v>
      </c>
    </row>
    <row r="126895" spans="1:4" x14ac:dyDescent="0.35">
      <c r="A126895" t="s">
        <v>616</v>
      </c>
      <c r="B126895" t="s">
        <v>629</v>
      </c>
      <c r="C126895" s="3">
        <v>39995</v>
      </c>
      <c r="D126895" s="2">
        <v>75000878.939999998</v>
      </c>
    </row>
    <row r="126896" spans="1:4" x14ac:dyDescent="0.35">
      <c r="A126896" t="s">
        <v>616</v>
      </c>
      <c r="B126896" t="s">
        <v>629</v>
      </c>
      <c r="C126896" s="3">
        <v>40026</v>
      </c>
      <c r="D126896" s="2">
        <v>145801250.16</v>
      </c>
    </row>
    <row r="126897" spans="1:4" x14ac:dyDescent="0.35">
      <c r="A126897" t="s">
        <v>616</v>
      </c>
      <c r="B126897" t="s">
        <v>629</v>
      </c>
      <c r="C126897" s="3">
        <v>40057</v>
      </c>
      <c r="D126897" s="2">
        <v>79284827.319999993</v>
      </c>
    </row>
    <row r="126898" spans="1:4" x14ac:dyDescent="0.35">
      <c r="A126898" t="s">
        <v>616</v>
      </c>
      <c r="B126898" t="s">
        <v>629</v>
      </c>
      <c r="C126898" s="3">
        <v>40087</v>
      </c>
      <c r="D126898" s="2">
        <v>140311791.24000001</v>
      </c>
    </row>
    <row r="126899" spans="1:4" x14ac:dyDescent="0.35">
      <c r="A126899" t="s">
        <v>616</v>
      </c>
      <c r="B126899" t="s">
        <v>629</v>
      </c>
      <c r="C126899" s="3">
        <v>40118</v>
      </c>
      <c r="D126899" s="2">
        <v>81069960.430000007</v>
      </c>
    </row>
    <row r="126900" spans="1:4" x14ac:dyDescent="0.35">
      <c r="A126900" t="s">
        <v>616</v>
      </c>
      <c r="B126900" t="s">
        <v>629</v>
      </c>
      <c r="C126900" s="3">
        <v>40148</v>
      </c>
      <c r="D126900" s="2">
        <v>84598556.769999996</v>
      </c>
    </row>
    <row r="126901" spans="1:4" x14ac:dyDescent="0.35">
      <c r="A126901" t="s">
        <v>616</v>
      </c>
      <c r="B126901" t="s">
        <v>629</v>
      </c>
      <c r="C126901" s="3">
        <v>40179</v>
      </c>
      <c r="D126901" s="2">
        <v>84621246.670000002</v>
      </c>
    </row>
    <row r="126902" spans="1:4" x14ac:dyDescent="0.35">
      <c r="A126902" t="s">
        <v>616</v>
      </c>
      <c r="B126902" t="s">
        <v>629</v>
      </c>
      <c r="C126902" s="3">
        <v>40210</v>
      </c>
      <c r="D126902" s="2">
        <v>213218979.33000001</v>
      </c>
    </row>
    <row r="126903" spans="1:4" x14ac:dyDescent="0.35">
      <c r="A126903" t="s">
        <v>616</v>
      </c>
      <c r="B126903" t="s">
        <v>629</v>
      </c>
      <c r="C126903" s="3">
        <v>40238</v>
      </c>
      <c r="D126903" s="2">
        <v>94525630.760000005</v>
      </c>
    </row>
    <row r="126904" spans="1:4" x14ac:dyDescent="0.35">
      <c r="A126904" t="s">
        <v>616</v>
      </c>
      <c r="B126904" t="s">
        <v>629</v>
      </c>
      <c r="C126904" s="3">
        <v>40269</v>
      </c>
      <c r="D126904" s="2">
        <v>67551200.620000005</v>
      </c>
    </row>
    <row r="126905" spans="1:4" x14ac:dyDescent="0.35">
      <c r="A126905" t="s">
        <v>616</v>
      </c>
      <c r="B126905" t="s">
        <v>629</v>
      </c>
      <c r="C126905" s="3">
        <v>40299</v>
      </c>
      <c r="D126905" s="2">
        <v>161730401.58000001</v>
      </c>
    </row>
    <row r="126906" spans="1:4" x14ac:dyDescent="0.35">
      <c r="A126906" t="s">
        <v>616</v>
      </c>
      <c r="B126906" t="s">
        <v>629</v>
      </c>
      <c r="C126906" s="3">
        <v>40330</v>
      </c>
      <c r="D126906" s="2">
        <v>124516557.05</v>
      </c>
    </row>
    <row r="126907" spans="1:4" x14ac:dyDescent="0.35">
      <c r="A126907" t="s">
        <v>616</v>
      </c>
      <c r="B126907" t="s">
        <v>629</v>
      </c>
      <c r="C126907" s="3">
        <v>40360</v>
      </c>
      <c r="D126907" s="2">
        <v>94968650.260000005</v>
      </c>
    </row>
    <row r="126908" spans="1:4" x14ac:dyDescent="0.35">
      <c r="A126908" t="s">
        <v>616</v>
      </c>
      <c r="B126908" t="s">
        <v>629</v>
      </c>
      <c r="C126908" s="3">
        <v>40391</v>
      </c>
      <c r="D126908" s="2">
        <v>184454201.55000001</v>
      </c>
    </row>
    <row r="126909" spans="1:4" x14ac:dyDescent="0.35">
      <c r="A126909" t="s">
        <v>616</v>
      </c>
      <c r="B126909" t="s">
        <v>629</v>
      </c>
      <c r="C126909" s="3">
        <v>40422</v>
      </c>
      <c r="D126909" s="2">
        <v>98750828.180000007</v>
      </c>
    </row>
    <row r="126910" spans="1:4" x14ac:dyDescent="0.35">
      <c r="A126910" t="s">
        <v>616</v>
      </c>
      <c r="B126910" t="s">
        <v>629</v>
      </c>
      <c r="C126910" s="3">
        <v>40452</v>
      </c>
      <c r="D126910" s="2">
        <v>94462757.810000002</v>
      </c>
    </row>
    <row r="126911" spans="1:4" x14ac:dyDescent="0.35">
      <c r="A126911" t="s">
        <v>616</v>
      </c>
      <c r="B126911" t="s">
        <v>629</v>
      </c>
      <c r="C126911" s="3">
        <v>40483</v>
      </c>
      <c r="D126911" s="2">
        <v>95909186.459999993</v>
      </c>
    </row>
    <row r="126912" spans="1:4" x14ac:dyDescent="0.35">
      <c r="A126912" t="s">
        <v>616</v>
      </c>
      <c r="B126912" t="s">
        <v>629</v>
      </c>
      <c r="C126912" s="3">
        <v>40513</v>
      </c>
      <c r="D126912" s="2">
        <v>124516557.05</v>
      </c>
    </row>
    <row r="126913" spans="1:4" x14ac:dyDescent="0.35">
      <c r="A126913" t="s">
        <v>616</v>
      </c>
      <c r="B126913" t="s">
        <v>629</v>
      </c>
      <c r="C126913" s="3">
        <v>40544</v>
      </c>
      <c r="D126913" s="2">
        <v>93700042.900000006</v>
      </c>
    </row>
    <row r="126914" spans="1:4" x14ac:dyDescent="0.35">
      <c r="A126914" t="s">
        <v>616</v>
      </c>
      <c r="B126914" t="s">
        <v>629</v>
      </c>
      <c r="C126914" s="3">
        <v>40575</v>
      </c>
      <c r="D126914" s="2">
        <v>88592956.450000003</v>
      </c>
    </row>
    <row r="126915" spans="1:4" x14ac:dyDescent="0.35">
      <c r="A126915" t="s">
        <v>616</v>
      </c>
      <c r="B126915" t="s">
        <v>629</v>
      </c>
      <c r="C126915" s="3">
        <v>40603</v>
      </c>
      <c r="D126915" s="2">
        <v>87405589.420000002</v>
      </c>
    </row>
    <row r="126916" spans="1:4" x14ac:dyDescent="0.35">
      <c r="A126916" t="s">
        <v>616</v>
      </c>
      <c r="B126916" t="s">
        <v>629</v>
      </c>
      <c r="C126916" s="3">
        <v>40634</v>
      </c>
      <c r="D126916" s="2">
        <v>92807007.530000001</v>
      </c>
    </row>
    <row r="126917" spans="1:4" x14ac:dyDescent="0.35">
      <c r="A126917" t="s">
        <v>616</v>
      </c>
      <c r="B126917" t="s">
        <v>629</v>
      </c>
      <c r="C126917" s="3">
        <v>40664</v>
      </c>
      <c r="D126917" s="2">
        <v>97274054.989999995</v>
      </c>
    </row>
    <row r="126918" spans="1:4" x14ac:dyDescent="0.35">
      <c r="A126918" t="s">
        <v>616</v>
      </c>
      <c r="B126918" t="s">
        <v>629</v>
      </c>
      <c r="C126918" s="3">
        <v>40695</v>
      </c>
      <c r="D126918" s="2">
        <v>129386014.23999999</v>
      </c>
    </row>
    <row r="126919" spans="1:4" x14ac:dyDescent="0.35">
      <c r="A126919" t="s">
        <v>616</v>
      </c>
      <c r="B126919" t="s">
        <v>629</v>
      </c>
      <c r="C126919" s="3">
        <v>40725</v>
      </c>
      <c r="D126919" s="2">
        <v>230007623.08000001</v>
      </c>
    </row>
    <row r="126920" spans="1:4" x14ac:dyDescent="0.35">
      <c r="A126920" t="s">
        <v>616</v>
      </c>
      <c r="B126920" t="s">
        <v>629</v>
      </c>
      <c r="C126920" s="3">
        <v>40756</v>
      </c>
      <c r="D126920" s="2">
        <v>134629498</v>
      </c>
    </row>
    <row r="126921" spans="1:4" x14ac:dyDescent="0.35">
      <c r="A126921" t="s">
        <v>616</v>
      </c>
      <c r="B126921" t="s">
        <v>629</v>
      </c>
      <c r="C126921" s="3">
        <v>40787</v>
      </c>
      <c r="D126921" s="2">
        <v>136582205.84</v>
      </c>
    </row>
    <row r="126922" spans="1:4" x14ac:dyDescent="0.35">
      <c r="A126922" t="s">
        <v>616</v>
      </c>
      <c r="B126922" t="s">
        <v>629</v>
      </c>
      <c r="C126922" s="3">
        <v>40817</v>
      </c>
      <c r="D126922" s="2">
        <v>160277675.53</v>
      </c>
    </row>
    <row r="126923" spans="1:4" x14ac:dyDescent="0.35">
      <c r="A126923" t="s">
        <v>616</v>
      </c>
      <c r="B126923" t="s">
        <v>629</v>
      </c>
      <c r="C126923" s="3">
        <v>40848</v>
      </c>
      <c r="D126923" s="2">
        <v>220140379.13</v>
      </c>
    </row>
    <row r="126924" spans="1:4" x14ac:dyDescent="0.35">
      <c r="A126924" t="s">
        <v>616</v>
      </c>
      <c r="B126924" t="s">
        <v>629</v>
      </c>
      <c r="C126924" s="3">
        <v>40878</v>
      </c>
      <c r="D126924" s="2">
        <v>137907087.96000001</v>
      </c>
    </row>
    <row r="126925" spans="1:4" x14ac:dyDescent="0.35">
      <c r="A126925" t="s">
        <v>616</v>
      </c>
      <c r="B126925" t="s">
        <v>629</v>
      </c>
      <c r="C126925" s="3">
        <v>40909</v>
      </c>
      <c r="D126925" s="2">
        <v>155483304.37</v>
      </c>
    </row>
    <row r="126926" spans="1:4" x14ac:dyDescent="0.35">
      <c r="A126926" t="s">
        <v>616</v>
      </c>
      <c r="B126926" t="s">
        <v>629</v>
      </c>
      <c r="C126926" s="3">
        <v>40940</v>
      </c>
      <c r="D126926" s="2">
        <v>137930370.55000001</v>
      </c>
    </row>
    <row r="126927" spans="1:4" x14ac:dyDescent="0.35">
      <c r="A126927" t="s">
        <v>616</v>
      </c>
      <c r="B126927" t="s">
        <v>629</v>
      </c>
      <c r="C126927" s="3">
        <v>40969</v>
      </c>
      <c r="D126927" s="2">
        <v>172159170.46000001</v>
      </c>
    </row>
    <row r="126928" spans="1:4" x14ac:dyDescent="0.35">
      <c r="A126928" t="s">
        <v>616</v>
      </c>
      <c r="B126928" t="s">
        <v>629</v>
      </c>
      <c r="C126928" s="3">
        <v>41000</v>
      </c>
      <c r="D126928" s="2">
        <v>139467836.56999999</v>
      </c>
    </row>
    <row r="126929" spans="1:4" x14ac:dyDescent="0.35">
      <c r="A126929" t="s">
        <v>616</v>
      </c>
      <c r="B126929" t="s">
        <v>629</v>
      </c>
      <c r="C126929" s="3">
        <v>41030</v>
      </c>
      <c r="D126929" s="2">
        <v>128519386.73</v>
      </c>
    </row>
    <row r="126930" spans="1:4" x14ac:dyDescent="0.35">
      <c r="A126930" t="s">
        <v>616</v>
      </c>
      <c r="B126930" t="s">
        <v>629</v>
      </c>
      <c r="C126930" s="3">
        <v>41061</v>
      </c>
      <c r="D126930" s="2">
        <v>116404991.62</v>
      </c>
    </row>
    <row r="126931" spans="1:4" x14ac:dyDescent="0.35">
      <c r="A126931" t="s">
        <v>616</v>
      </c>
      <c r="B126931" t="s">
        <v>629</v>
      </c>
      <c r="C126931" s="3">
        <v>41091</v>
      </c>
      <c r="D126931" s="2">
        <v>110886972.8</v>
      </c>
    </row>
    <row r="126932" spans="1:4" x14ac:dyDescent="0.35">
      <c r="A126932" t="s">
        <v>616</v>
      </c>
      <c r="B126932" t="s">
        <v>629</v>
      </c>
      <c r="C126932" s="3">
        <v>41122</v>
      </c>
      <c r="D126932" s="2">
        <v>158253919.88</v>
      </c>
    </row>
    <row r="126933" spans="1:4" x14ac:dyDescent="0.35">
      <c r="A126933" t="s">
        <v>616</v>
      </c>
      <c r="B126933" t="s">
        <v>629</v>
      </c>
      <c r="C126933" s="3">
        <v>41153</v>
      </c>
      <c r="D126933" s="2">
        <v>123371799.95999999</v>
      </c>
    </row>
    <row r="126934" spans="1:4" x14ac:dyDescent="0.35">
      <c r="A126934" t="s">
        <v>616</v>
      </c>
      <c r="B126934" t="s">
        <v>629</v>
      </c>
      <c r="C126934" s="3">
        <v>41183</v>
      </c>
      <c r="D126934" s="2">
        <v>121616641.56999999</v>
      </c>
    </row>
    <row r="126935" spans="1:4" x14ac:dyDescent="0.35">
      <c r="A126935" t="s">
        <v>616</v>
      </c>
      <c r="B126935" t="s">
        <v>629</v>
      </c>
      <c r="C126935" s="3">
        <v>41214</v>
      </c>
      <c r="D126935" s="2">
        <v>159896196.15000001</v>
      </c>
    </row>
    <row r="126936" spans="1:4" x14ac:dyDescent="0.35">
      <c r="A126936" t="s">
        <v>616</v>
      </c>
      <c r="B126936" t="s">
        <v>629</v>
      </c>
      <c r="C126936" s="3">
        <v>41244</v>
      </c>
      <c r="D126936" s="2">
        <v>212288123.72</v>
      </c>
    </row>
    <row r="126937" spans="1:4" x14ac:dyDescent="0.35">
      <c r="A126937" t="s">
        <v>616</v>
      </c>
      <c r="B126937" t="s">
        <v>629</v>
      </c>
      <c r="C126937" s="3">
        <v>41275</v>
      </c>
      <c r="D126937" s="2">
        <v>159446436.91</v>
      </c>
    </row>
    <row r="126938" spans="1:4" x14ac:dyDescent="0.35">
      <c r="A126938" t="s">
        <v>616</v>
      </c>
      <c r="B126938" t="s">
        <v>629</v>
      </c>
      <c r="C126938" s="3">
        <v>41306</v>
      </c>
      <c r="D126938" s="2">
        <v>130646900.16</v>
      </c>
    </row>
    <row r="126939" spans="1:4" x14ac:dyDescent="0.35">
      <c r="A126939" t="s">
        <v>616</v>
      </c>
      <c r="B126939" t="s">
        <v>629</v>
      </c>
      <c r="C126939" s="3">
        <v>41334</v>
      </c>
      <c r="D126939" s="2">
        <v>193791774.61000001</v>
      </c>
    </row>
    <row r="126940" spans="1:4" x14ac:dyDescent="0.35">
      <c r="A126940" t="s">
        <v>616</v>
      </c>
      <c r="B126940" t="s">
        <v>629</v>
      </c>
      <c r="C126940" s="3">
        <v>41365</v>
      </c>
      <c r="D126940" s="2">
        <v>162345319.53999999</v>
      </c>
    </row>
    <row r="126941" spans="1:4" x14ac:dyDescent="0.35">
      <c r="A126941" t="s">
        <v>616</v>
      </c>
      <c r="B126941" t="s">
        <v>629</v>
      </c>
      <c r="C126941" s="3">
        <v>41395</v>
      </c>
      <c r="D126941" s="2">
        <v>171860084.09999999</v>
      </c>
    </row>
    <row r="126942" spans="1:4" x14ac:dyDescent="0.35">
      <c r="A126942" t="s">
        <v>616</v>
      </c>
      <c r="B126942" t="s">
        <v>629</v>
      </c>
      <c r="C126942" s="3">
        <v>41426</v>
      </c>
      <c r="D126942" s="2">
        <v>166407569.09</v>
      </c>
    </row>
    <row r="126943" spans="1:4" x14ac:dyDescent="0.35">
      <c r="A126943" t="s">
        <v>616</v>
      </c>
      <c r="B126943" t="s">
        <v>629</v>
      </c>
      <c r="C126943" s="3">
        <v>41456</v>
      </c>
      <c r="D126943" s="2">
        <v>178635060.19</v>
      </c>
    </row>
    <row r="126944" spans="1:4" x14ac:dyDescent="0.35">
      <c r="A126944" t="s">
        <v>616</v>
      </c>
      <c r="B126944" t="s">
        <v>629</v>
      </c>
      <c r="C126944" s="3">
        <v>41487</v>
      </c>
      <c r="D126944" s="2">
        <v>138213240.62</v>
      </c>
    </row>
    <row r="126945" spans="1:4" x14ac:dyDescent="0.35">
      <c r="A126945" t="s">
        <v>616</v>
      </c>
      <c r="B126945" t="s">
        <v>629</v>
      </c>
      <c r="C126945" s="3">
        <v>41518</v>
      </c>
      <c r="D126945" s="2">
        <v>168311919.84</v>
      </c>
    </row>
    <row r="126946" spans="1:4" x14ac:dyDescent="0.35">
      <c r="A126946" t="s">
        <v>616</v>
      </c>
      <c r="B126946" t="s">
        <v>629</v>
      </c>
      <c r="C126946" s="3">
        <v>41548</v>
      </c>
      <c r="D126946" s="2">
        <v>136780687.31999999</v>
      </c>
    </row>
    <row r="126947" spans="1:4" x14ac:dyDescent="0.35">
      <c r="A126947" t="s">
        <v>616</v>
      </c>
      <c r="B126947" t="s">
        <v>629</v>
      </c>
      <c r="C126947" s="3">
        <v>41579</v>
      </c>
      <c r="D126947" s="2">
        <v>163030529.84</v>
      </c>
    </row>
    <row r="126948" spans="1:4" x14ac:dyDescent="0.35">
      <c r="A126948" t="s">
        <v>616</v>
      </c>
      <c r="B126948" t="s">
        <v>629</v>
      </c>
      <c r="C126948" s="3">
        <v>41609</v>
      </c>
      <c r="D126948" s="2">
        <v>156445948.80000001</v>
      </c>
    </row>
    <row r="126949" spans="1:4" x14ac:dyDescent="0.35">
      <c r="A126949" t="s">
        <v>616</v>
      </c>
      <c r="B126949" t="s">
        <v>629</v>
      </c>
      <c r="C126949" s="3">
        <v>41640</v>
      </c>
      <c r="D126949" s="2">
        <v>133401094.31999999</v>
      </c>
    </row>
    <row r="126950" spans="1:4" x14ac:dyDescent="0.35">
      <c r="A126950" t="s">
        <v>616</v>
      </c>
      <c r="B126950" t="s">
        <v>629</v>
      </c>
      <c r="C126950" s="3">
        <v>41671</v>
      </c>
      <c r="D126950" s="2">
        <v>145637171.40000001</v>
      </c>
    </row>
    <row r="126951" spans="1:4" x14ac:dyDescent="0.35">
      <c r="A126951" t="s">
        <v>616</v>
      </c>
      <c r="B126951" t="s">
        <v>629</v>
      </c>
      <c r="C126951" s="3">
        <v>41699</v>
      </c>
      <c r="D126951" s="2">
        <v>145118942.69</v>
      </c>
    </row>
    <row r="126952" spans="1:4" x14ac:dyDescent="0.35">
      <c r="A126952" t="s">
        <v>616</v>
      </c>
      <c r="B126952" t="s">
        <v>629</v>
      </c>
      <c r="C126952" s="3">
        <v>41730</v>
      </c>
      <c r="D126952" s="2">
        <v>145948745.09999999</v>
      </c>
    </row>
    <row r="126953" spans="1:4" x14ac:dyDescent="0.35">
      <c r="A126953" t="s">
        <v>616</v>
      </c>
      <c r="B126953" t="s">
        <v>629</v>
      </c>
      <c r="C126953" s="3">
        <v>41760</v>
      </c>
      <c r="D126953" s="2">
        <v>144035889.5</v>
      </c>
    </row>
    <row r="126954" spans="1:4" x14ac:dyDescent="0.35">
      <c r="A126954" t="s">
        <v>616</v>
      </c>
      <c r="B126954" t="s">
        <v>629</v>
      </c>
      <c r="C126954" s="3">
        <v>41791</v>
      </c>
      <c r="D126954" s="2">
        <v>192862594.19</v>
      </c>
    </row>
    <row r="126955" spans="1:4" x14ac:dyDescent="0.35">
      <c r="A126955" t="s">
        <v>616</v>
      </c>
      <c r="B126955" t="s">
        <v>629</v>
      </c>
      <c r="C126955" s="3">
        <v>41821</v>
      </c>
      <c r="D126955" s="2">
        <v>171195712.78</v>
      </c>
    </row>
    <row r="126956" spans="1:4" x14ac:dyDescent="0.35">
      <c r="A126956" t="s">
        <v>616</v>
      </c>
      <c r="B126956" t="s">
        <v>629</v>
      </c>
      <c r="C126956" s="3">
        <v>41852</v>
      </c>
      <c r="D126956" s="2">
        <v>147790284.19</v>
      </c>
    </row>
    <row r="126957" spans="1:4" x14ac:dyDescent="0.35">
      <c r="A126957" t="s">
        <v>616</v>
      </c>
      <c r="B126957" t="s">
        <v>629</v>
      </c>
      <c r="C126957" s="3">
        <v>41883</v>
      </c>
      <c r="D126957" s="2">
        <v>145282714.25999999</v>
      </c>
    </row>
    <row r="126958" spans="1:4" x14ac:dyDescent="0.35">
      <c r="A126958" t="s">
        <v>616</v>
      </c>
      <c r="B126958" t="s">
        <v>629</v>
      </c>
      <c r="C126958" s="3">
        <v>41913</v>
      </c>
      <c r="D126958" s="2">
        <v>142588298.96000001</v>
      </c>
    </row>
    <row r="126959" spans="1:4" x14ac:dyDescent="0.35">
      <c r="A126959" t="s">
        <v>616</v>
      </c>
      <c r="B126959" t="s">
        <v>629</v>
      </c>
      <c r="C126959" s="3">
        <v>41944</v>
      </c>
      <c r="D126959" s="2">
        <v>132634682</v>
      </c>
    </row>
    <row r="126960" spans="1:4" x14ac:dyDescent="0.35">
      <c r="A126960" t="s">
        <v>616</v>
      </c>
      <c r="B126960" t="s">
        <v>629</v>
      </c>
      <c r="C126960" s="3">
        <v>41974</v>
      </c>
      <c r="D126960" s="2">
        <v>138429291.61000001</v>
      </c>
    </row>
    <row r="126961" spans="1:4" x14ac:dyDescent="0.35">
      <c r="A126961" t="s">
        <v>616</v>
      </c>
      <c r="B126961" t="s">
        <v>629</v>
      </c>
      <c r="C126961" s="3">
        <v>42005</v>
      </c>
      <c r="D126961" s="2">
        <v>131091276.45999999</v>
      </c>
    </row>
    <row r="126962" spans="1:4" x14ac:dyDescent="0.35">
      <c r="A126962" t="s">
        <v>616</v>
      </c>
      <c r="B126962" t="s">
        <v>629</v>
      </c>
      <c r="C126962" s="3">
        <v>42036</v>
      </c>
      <c r="D126962" s="2">
        <v>113307439.45</v>
      </c>
    </row>
    <row r="126963" spans="1:4" x14ac:dyDescent="0.35">
      <c r="A126963" t="s">
        <v>616</v>
      </c>
      <c r="B126963" t="s">
        <v>629</v>
      </c>
      <c r="C126963" s="3">
        <v>42064</v>
      </c>
      <c r="D126963" s="2">
        <v>126539170</v>
      </c>
    </row>
    <row r="126964" spans="1:4" x14ac:dyDescent="0.35">
      <c r="A126964" t="s">
        <v>616</v>
      </c>
      <c r="B126964" t="s">
        <v>629</v>
      </c>
      <c r="C126964" s="3">
        <v>42095</v>
      </c>
      <c r="D126964" s="2">
        <v>100046310.37</v>
      </c>
    </row>
    <row r="126965" spans="1:4" x14ac:dyDescent="0.35">
      <c r="A126965" t="s">
        <v>616</v>
      </c>
      <c r="B126965" t="s">
        <v>629</v>
      </c>
      <c r="C126965" s="3">
        <v>42125</v>
      </c>
      <c r="D126965" s="2">
        <v>90971870.950000003</v>
      </c>
    </row>
    <row r="126966" spans="1:4" x14ac:dyDescent="0.35">
      <c r="A126966" t="s">
        <v>616</v>
      </c>
      <c r="B126966" t="s">
        <v>629</v>
      </c>
      <c r="C126966" s="3">
        <v>42156</v>
      </c>
      <c r="D126966" s="2">
        <v>95181023.230000004</v>
      </c>
    </row>
    <row r="126967" spans="1:4" x14ac:dyDescent="0.35">
      <c r="A126967" t="s">
        <v>616</v>
      </c>
      <c r="B126967" t="s">
        <v>629</v>
      </c>
      <c r="C126967" s="3">
        <v>42186</v>
      </c>
      <c r="D126967" s="2">
        <v>206930546.25999999</v>
      </c>
    </row>
    <row r="126968" spans="1:4" x14ac:dyDescent="0.35">
      <c r="A126968" t="s">
        <v>616</v>
      </c>
      <c r="B126968" t="s">
        <v>629</v>
      </c>
      <c r="C126968" s="3">
        <v>42217</v>
      </c>
      <c r="D126968" s="2">
        <v>119034963.86</v>
      </c>
    </row>
    <row r="126969" spans="1:4" x14ac:dyDescent="0.35">
      <c r="A126969" t="s">
        <v>616</v>
      </c>
      <c r="B126969" t="s">
        <v>629</v>
      </c>
      <c r="C126969" s="3">
        <v>42248</v>
      </c>
      <c r="D126969" s="2">
        <v>96345676.159999996</v>
      </c>
    </row>
    <row r="126970" spans="1:4" x14ac:dyDescent="0.35">
      <c r="A126970" t="s">
        <v>616</v>
      </c>
      <c r="B126970" t="s">
        <v>629</v>
      </c>
      <c r="C126970" s="3">
        <v>42278</v>
      </c>
      <c r="D126970" s="2">
        <v>86559015.980000004</v>
      </c>
    </row>
    <row r="126971" spans="1:4" x14ac:dyDescent="0.35">
      <c r="A126971" t="s">
        <v>616</v>
      </c>
      <c r="B126971" t="s">
        <v>629</v>
      </c>
      <c r="C126971" s="3">
        <v>42309</v>
      </c>
      <c r="D126971" s="2">
        <v>107286837.65000001</v>
      </c>
    </row>
    <row r="126972" spans="1:4" x14ac:dyDescent="0.35">
      <c r="A126972" t="s">
        <v>616</v>
      </c>
      <c r="B126972" t="s">
        <v>629</v>
      </c>
      <c r="C126972" s="3">
        <v>42339</v>
      </c>
      <c r="D126972" s="2">
        <v>82965221.530000001</v>
      </c>
    </row>
    <row r="126973" spans="1:4" x14ac:dyDescent="0.35">
      <c r="A126973" t="s">
        <v>616</v>
      </c>
      <c r="B126973" t="s">
        <v>629</v>
      </c>
      <c r="C126973" s="3">
        <v>42370</v>
      </c>
      <c r="D126973" s="2">
        <v>93657461.319999993</v>
      </c>
    </row>
    <row r="126974" spans="1:4" x14ac:dyDescent="0.35">
      <c r="A126974" t="s">
        <v>616</v>
      </c>
      <c r="B126974" t="s">
        <v>629</v>
      </c>
      <c r="C126974" s="3">
        <v>42401</v>
      </c>
      <c r="D126974" s="2">
        <v>84241658.859999999</v>
      </c>
    </row>
    <row r="126975" spans="1:4" x14ac:dyDescent="0.35">
      <c r="A126975" t="s">
        <v>616</v>
      </c>
      <c r="B126975" t="s">
        <v>629</v>
      </c>
      <c r="C126975" s="3">
        <v>42430</v>
      </c>
      <c r="D126975" s="2">
        <v>78189616.790000007</v>
      </c>
    </row>
    <row r="126976" spans="1:4" x14ac:dyDescent="0.35">
      <c r="A126976" t="s">
        <v>616</v>
      </c>
      <c r="B126976" t="s">
        <v>629</v>
      </c>
      <c r="C126976" s="3">
        <v>42461</v>
      </c>
      <c r="D126976" s="2">
        <v>69291577.849999994</v>
      </c>
    </row>
    <row r="126977" spans="1:4" x14ac:dyDescent="0.35">
      <c r="A126977" t="s">
        <v>616</v>
      </c>
      <c r="B126977" t="s">
        <v>629</v>
      </c>
      <c r="C126977" s="3">
        <v>42491</v>
      </c>
      <c r="D126977" s="2">
        <v>66184666.020000003</v>
      </c>
    </row>
    <row r="126978" spans="1:4" x14ac:dyDescent="0.35">
      <c r="A126978" t="s">
        <v>616</v>
      </c>
      <c r="B126978" t="s">
        <v>629</v>
      </c>
      <c r="C126978" s="3">
        <v>42522</v>
      </c>
      <c r="D126978" s="2">
        <v>71199338.760000005</v>
      </c>
    </row>
    <row r="126979" spans="1:4" x14ac:dyDescent="0.35">
      <c r="A126979" t="s">
        <v>616</v>
      </c>
      <c r="B126979" t="s">
        <v>629</v>
      </c>
      <c r="C126979" s="3">
        <v>42552</v>
      </c>
      <c r="D126979" s="2">
        <v>129583112.8</v>
      </c>
    </row>
    <row r="126980" spans="1:4" x14ac:dyDescent="0.35">
      <c r="A126980" t="s">
        <v>616</v>
      </c>
      <c r="B126980" t="s">
        <v>629</v>
      </c>
      <c r="C126980" s="3">
        <v>42583</v>
      </c>
      <c r="D126980" s="2">
        <v>113250077.11</v>
      </c>
    </row>
    <row r="126981" spans="1:4" x14ac:dyDescent="0.35">
      <c r="A126981" t="s">
        <v>616</v>
      </c>
      <c r="B126981" t="s">
        <v>629</v>
      </c>
      <c r="C126981" s="3">
        <v>42614</v>
      </c>
      <c r="D126981" s="2">
        <v>116663137.89</v>
      </c>
    </row>
    <row r="126982" spans="1:4" x14ac:dyDescent="0.35">
      <c r="A126982" t="s">
        <v>616</v>
      </c>
      <c r="B126982" t="s">
        <v>629</v>
      </c>
      <c r="C126982" s="3">
        <v>42644</v>
      </c>
      <c r="D126982" s="2">
        <v>96132128.280000001</v>
      </c>
    </row>
    <row r="126983" spans="1:4" x14ac:dyDescent="0.35">
      <c r="A126983" t="s">
        <v>616</v>
      </c>
      <c r="B126983" t="s">
        <v>629</v>
      </c>
      <c r="C126983" s="3">
        <v>42675</v>
      </c>
      <c r="D126983" s="2">
        <v>85567132.930000007</v>
      </c>
    </row>
    <row r="126984" spans="1:4" x14ac:dyDescent="0.35">
      <c r="A126984" t="s">
        <v>616</v>
      </c>
      <c r="B126984" t="s">
        <v>629</v>
      </c>
      <c r="C126984" s="3">
        <v>42705</v>
      </c>
      <c r="D126984" s="2">
        <v>82108923.260000005</v>
      </c>
    </row>
    <row r="126985" spans="1:4" x14ac:dyDescent="0.35">
      <c r="A126985" t="s">
        <v>616</v>
      </c>
      <c r="B126985" t="s">
        <v>629</v>
      </c>
      <c r="C126985" s="3">
        <v>42736</v>
      </c>
      <c r="D126985" s="2">
        <v>92373118.769999996</v>
      </c>
    </row>
    <row r="126986" spans="1:4" x14ac:dyDescent="0.35">
      <c r="A126986" t="s">
        <v>616</v>
      </c>
      <c r="B126986" t="s">
        <v>629</v>
      </c>
      <c r="C126986" s="3">
        <v>42767</v>
      </c>
      <c r="D126986" s="2">
        <v>106332829.98999999</v>
      </c>
    </row>
    <row r="126987" spans="1:4" x14ac:dyDescent="0.35">
      <c r="A126987" t="s">
        <v>616</v>
      </c>
      <c r="B126987" t="s">
        <v>629</v>
      </c>
      <c r="C126987" s="3">
        <v>42795</v>
      </c>
      <c r="D126987" s="2">
        <v>94594726.290000007</v>
      </c>
    </row>
    <row r="126988" spans="1:4" x14ac:dyDescent="0.35">
      <c r="A126988" t="s">
        <v>616</v>
      </c>
      <c r="B126988" t="s">
        <v>629</v>
      </c>
      <c r="C126988" s="3">
        <v>42826</v>
      </c>
      <c r="D126988" s="2">
        <v>104955604.98999999</v>
      </c>
    </row>
    <row r="126989" spans="1:4" x14ac:dyDescent="0.35">
      <c r="A126989" t="s">
        <v>616</v>
      </c>
      <c r="B126989" t="s">
        <v>629</v>
      </c>
      <c r="C126989" s="3">
        <v>42856</v>
      </c>
      <c r="D126989" s="2">
        <v>94966746.959999993</v>
      </c>
    </row>
    <row r="126990" spans="1:4" x14ac:dyDescent="0.35">
      <c r="A126990" t="s">
        <v>616</v>
      </c>
      <c r="B126990" t="s">
        <v>629</v>
      </c>
      <c r="C126990" s="3">
        <v>42887</v>
      </c>
      <c r="D126990" s="2">
        <v>105577484.11</v>
      </c>
    </row>
    <row r="126991" spans="1:4" x14ac:dyDescent="0.35">
      <c r="A126991" t="s">
        <v>616</v>
      </c>
      <c r="B126991" t="s">
        <v>629</v>
      </c>
      <c r="C126991" s="3">
        <v>42917</v>
      </c>
      <c r="D126991" s="2">
        <v>150709911.75999999</v>
      </c>
    </row>
    <row r="126992" spans="1:4" x14ac:dyDescent="0.35">
      <c r="A126992" t="s">
        <v>616</v>
      </c>
      <c r="B126992" t="s">
        <v>629</v>
      </c>
      <c r="C126992" s="3">
        <v>42948</v>
      </c>
      <c r="D126992" s="2">
        <v>107595244.40000001</v>
      </c>
    </row>
    <row r="126993" spans="1:4" x14ac:dyDescent="0.35">
      <c r="A126993" t="s">
        <v>616</v>
      </c>
      <c r="B126993" t="s">
        <v>629</v>
      </c>
      <c r="C126993" s="3">
        <v>42979</v>
      </c>
      <c r="D126993" s="2">
        <v>145902202.27000001</v>
      </c>
    </row>
    <row r="126994" spans="1:4" x14ac:dyDescent="0.35">
      <c r="A126994" t="s">
        <v>616</v>
      </c>
      <c r="B126994" t="s">
        <v>629</v>
      </c>
      <c r="C126994" s="3">
        <v>43009</v>
      </c>
      <c r="D126994" s="2">
        <v>127142400.56</v>
      </c>
    </row>
    <row r="126995" spans="1:4" x14ac:dyDescent="0.35">
      <c r="A126995" t="s">
        <v>616</v>
      </c>
      <c r="B126995" t="s">
        <v>629</v>
      </c>
      <c r="C126995" s="3">
        <v>43040</v>
      </c>
      <c r="D126995" s="2">
        <v>121750919.62</v>
      </c>
    </row>
    <row r="126996" spans="1:4" x14ac:dyDescent="0.35">
      <c r="A126996" t="s">
        <v>616</v>
      </c>
      <c r="B126996" t="s">
        <v>629</v>
      </c>
      <c r="C126996" s="3">
        <v>43070</v>
      </c>
      <c r="D126996" s="2">
        <v>138360188.47999999</v>
      </c>
    </row>
    <row r="126997" spans="1:4" x14ac:dyDescent="0.35">
      <c r="A126997" t="s">
        <v>616</v>
      </c>
      <c r="B126997" t="s">
        <v>629</v>
      </c>
      <c r="C126997" s="3">
        <v>43101</v>
      </c>
      <c r="D126997" s="2">
        <v>147416772.28999999</v>
      </c>
    </row>
    <row r="126998" spans="1:4" x14ac:dyDescent="0.35">
      <c r="A126998" t="s">
        <v>616</v>
      </c>
      <c r="B126998" t="s">
        <v>629</v>
      </c>
      <c r="C126998" s="3">
        <v>43132</v>
      </c>
      <c r="D126998" s="2">
        <v>143877057.94</v>
      </c>
    </row>
    <row r="126999" spans="1:4" x14ac:dyDescent="0.35">
      <c r="A126999" t="s">
        <v>616</v>
      </c>
      <c r="B126999" t="s">
        <v>629</v>
      </c>
      <c r="C126999" s="3">
        <v>43160</v>
      </c>
      <c r="D126999" s="2">
        <v>145375528.61000001</v>
      </c>
    </row>
    <row r="127000" spans="1:4" x14ac:dyDescent="0.35">
      <c r="A127000" t="s">
        <v>616</v>
      </c>
      <c r="B127000" t="s">
        <v>629</v>
      </c>
      <c r="C127000" s="3">
        <v>43191</v>
      </c>
      <c r="D127000" s="2">
        <v>142903219.99000001</v>
      </c>
    </row>
    <row r="127001" spans="1:4" x14ac:dyDescent="0.35">
      <c r="A127001" t="s">
        <v>616</v>
      </c>
      <c r="B127001" t="s">
        <v>629</v>
      </c>
      <c r="C127001" s="3">
        <v>43221</v>
      </c>
      <c r="D127001" s="2">
        <v>153029044.90000001</v>
      </c>
    </row>
    <row r="127002" spans="1:4" x14ac:dyDescent="0.35">
      <c r="A127002" t="s">
        <v>616</v>
      </c>
      <c r="B127002" t="s">
        <v>629</v>
      </c>
      <c r="C127002" s="3">
        <v>43252</v>
      </c>
      <c r="D127002" s="2">
        <v>151494884.55000001</v>
      </c>
    </row>
    <row r="127003" spans="1:4" x14ac:dyDescent="0.35">
      <c r="A127003" t="s">
        <v>616</v>
      </c>
      <c r="B127003" t="s">
        <v>629</v>
      </c>
      <c r="C127003" s="3">
        <v>43282</v>
      </c>
      <c r="D127003" s="2">
        <v>164404339.41999999</v>
      </c>
    </row>
    <row r="127004" spans="1:4" x14ac:dyDescent="0.35">
      <c r="A127004" t="s">
        <v>616</v>
      </c>
      <c r="B127004" t="s">
        <v>629</v>
      </c>
      <c r="C127004" s="3">
        <v>43313</v>
      </c>
      <c r="D127004" s="2">
        <v>155335089.72</v>
      </c>
    </row>
    <row r="127005" spans="1:4" x14ac:dyDescent="0.35">
      <c r="A127005" t="s">
        <v>616</v>
      </c>
      <c r="B127005" t="s">
        <v>629</v>
      </c>
      <c r="C127005" s="3">
        <v>43344</v>
      </c>
      <c r="D127005" s="2">
        <v>161550513.66</v>
      </c>
    </row>
    <row r="127006" spans="1:4" x14ac:dyDescent="0.35">
      <c r="A127006" t="s">
        <v>616</v>
      </c>
      <c r="B127006" t="s">
        <v>629</v>
      </c>
      <c r="C127006" s="3">
        <v>43374</v>
      </c>
      <c r="D127006" s="2">
        <v>156236988.34999999</v>
      </c>
    </row>
    <row r="127007" spans="1:4" x14ac:dyDescent="0.35">
      <c r="A127007" t="s">
        <v>616</v>
      </c>
      <c r="B127007" t="s">
        <v>629</v>
      </c>
      <c r="C127007" s="3">
        <v>43405</v>
      </c>
      <c r="D127007" s="2">
        <v>163110728.78</v>
      </c>
    </row>
    <row r="127008" spans="1:4" x14ac:dyDescent="0.35">
      <c r="A127008" t="s">
        <v>616</v>
      </c>
      <c r="B127008" t="s">
        <v>629</v>
      </c>
      <c r="C127008" s="3">
        <v>43435</v>
      </c>
      <c r="D127008" s="2">
        <v>171727696.88</v>
      </c>
    </row>
    <row r="127009" spans="1:4" x14ac:dyDescent="0.35">
      <c r="A127009" t="s">
        <v>616</v>
      </c>
      <c r="B127009" t="s">
        <v>629</v>
      </c>
      <c r="C127009" s="3">
        <v>43466</v>
      </c>
      <c r="D127009" s="2">
        <v>151253308.74000001</v>
      </c>
    </row>
    <row r="127010" spans="1:4" x14ac:dyDescent="0.35">
      <c r="A127010" t="s">
        <v>616</v>
      </c>
      <c r="B127010" t="s">
        <v>629</v>
      </c>
      <c r="C127010" s="3">
        <v>43497</v>
      </c>
      <c r="D127010" s="2">
        <v>141033889.38</v>
      </c>
    </row>
    <row r="127011" spans="1:4" x14ac:dyDescent="0.35">
      <c r="A127011" t="s">
        <v>616</v>
      </c>
      <c r="B127011" t="s">
        <v>629</v>
      </c>
      <c r="C127011" s="3">
        <v>43525</v>
      </c>
      <c r="D127011" s="2">
        <v>139998527.84999999</v>
      </c>
    </row>
    <row r="127012" spans="1:4" x14ac:dyDescent="0.35">
      <c r="A127012" t="s">
        <v>616</v>
      </c>
      <c r="B127012" t="s">
        <v>629</v>
      </c>
      <c r="C127012" s="3">
        <v>43556</v>
      </c>
      <c r="D127012" s="2">
        <v>139360522.84</v>
      </c>
    </row>
    <row r="127013" spans="1:4" x14ac:dyDescent="0.35">
      <c r="A127013" t="s">
        <v>616</v>
      </c>
      <c r="B127013" t="s">
        <v>629</v>
      </c>
      <c r="C127013" s="3">
        <v>43586</v>
      </c>
      <c r="D127013" s="2">
        <v>155957933.56999999</v>
      </c>
    </row>
    <row r="127014" spans="1:4" x14ac:dyDescent="0.35">
      <c r="A127014" t="s">
        <v>616</v>
      </c>
      <c r="B127014" t="s">
        <v>629</v>
      </c>
      <c r="C127014" s="3">
        <v>43617</v>
      </c>
      <c r="D127014" s="2">
        <v>167998196.53</v>
      </c>
    </row>
    <row r="127015" spans="1:4" x14ac:dyDescent="0.35">
      <c r="A127015" t="s">
        <v>616</v>
      </c>
      <c r="B127015" t="s">
        <v>629</v>
      </c>
      <c r="C127015" s="3">
        <v>43647</v>
      </c>
      <c r="D127015" s="2">
        <v>159805159.00999999</v>
      </c>
    </row>
    <row r="127016" spans="1:4" x14ac:dyDescent="0.35">
      <c r="A127016" t="s">
        <v>616</v>
      </c>
      <c r="B127016" t="s">
        <v>629</v>
      </c>
      <c r="C127016" s="3">
        <v>43678</v>
      </c>
      <c r="D127016" s="2">
        <v>163680439.97999999</v>
      </c>
    </row>
    <row r="127017" spans="1:4" x14ac:dyDescent="0.35">
      <c r="A127017" t="s">
        <v>616</v>
      </c>
      <c r="B127017" t="s">
        <v>629</v>
      </c>
      <c r="C127017" s="3">
        <v>43709</v>
      </c>
      <c r="D127017" s="2">
        <v>157067663.06999999</v>
      </c>
    </row>
    <row r="127018" spans="1:4" x14ac:dyDescent="0.35">
      <c r="A127018" t="s">
        <v>616</v>
      </c>
      <c r="B127018" t="s">
        <v>629</v>
      </c>
      <c r="C127018" s="3">
        <v>43739</v>
      </c>
      <c r="D127018" s="2">
        <v>161173746.77000001</v>
      </c>
    </row>
    <row r="127019" spans="1:4" x14ac:dyDescent="0.35">
      <c r="A127019" t="s">
        <v>616</v>
      </c>
      <c r="B127019" t="s">
        <v>629</v>
      </c>
      <c r="C127019" s="3">
        <v>43770</v>
      </c>
      <c r="D127019" s="2">
        <v>29769513.34</v>
      </c>
    </row>
    <row r="127020" spans="1:4" x14ac:dyDescent="0.35">
      <c r="A127020" t="s">
        <v>616</v>
      </c>
      <c r="B127020" t="s">
        <v>629</v>
      </c>
      <c r="C127020" s="3">
        <v>43800</v>
      </c>
      <c r="D127020" s="2">
        <v>158788941.36000001</v>
      </c>
    </row>
    <row r="127021" spans="1:4" x14ac:dyDescent="0.35">
      <c r="A127021" t="s">
        <v>616</v>
      </c>
      <c r="B127021" t="s">
        <v>629</v>
      </c>
      <c r="C127021" s="3">
        <v>43831</v>
      </c>
      <c r="D127021" s="2">
        <v>146784129.38999999</v>
      </c>
    </row>
    <row r="127022" spans="1:4" x14ac:dyDescent="0.35">
      <c r="A127022" t="s">
        <v>616</v>
      </c>
      <c r="B127022" t="s">
        <v>629</v>
      </c>
      <c r="C127022" s="3">
        <v>43862</v>
      </c>
      <c r="D127022" s="2">
        <v>131438301.77</v>
      </c>
    </row>
    <row r="127023" spans="1:4" x14ac:dyDescent="0.35">
      <c r="A127023" t="s">
        <v>616</v>
      </c>
      <c r="B127023" t="s">
        <v>629</v>
      </c>
      <c r="C127023" s="3">
        <v>43891</v>
      </c>
      <c r="D127023" s="2">
        <v>149281740.75</v>
      </c>
    </row>
    <row r="127024" spans="1:4" x14ac:dyDescent="0.35">
      <c r="A127024" t="s">
        <v>616</v>
      </c>
      <c r="B127024" t="s">
        <v>629</v>
      </c>
      <c r="C127024" s="3">
        <v>43922</v>
      </c>
      <c r="D127024" s="2">
        <v>141242608.63</v>
      </c>
    </row>
    <row r="127025" spans="1:4" x14ac:dyDescent="0.35">
      <c r="A127025" t="s">
        <v>616</v>
      </c>
      <c r="B127025" t="s">
        <v>629</v>
      </c>
      <c r="C127025" s="3">
        <v>43952</v>
      </c>
      <c r="D127025" s="2">
        <v>127377719.22</v>
      </c>
    </row>
    <row r="127026" spans="1:4" x14ac:dyDescent="0.35">
      <c r="A127026" t="s">
        <v>616</v>
      </c>
      <c r="B127026" t="s">
        <v>629</v>
      </c>
      <c r="C127026" s="3">
        <v>43983</v>
      </c>
      <c r="D127026" s="2">
        <v>155073729.34999999</v>
      </c>
    </row>
    <row r="127027" spans="1:4" x14ac:dyDescent="0.35">
      <c r="A127027" t="s">
        <v>616</v>
      </c>
      <c r="B127027" t="s">
        <v>629</v>
      </c>
      <c r="C127027" s="3">
        <v>44013</v>
      </c>
      <c r="D127027" s="2">
        <v>159550352.55000001</v>
      </c>
    </row>
    <row r="127028" spans="1:4" x14ac:dyDescent="0.35">
      <c r="A127028" t="s">
        <v>616</v>
      </c>
      <c r="B127028" t="s">
        <v>629</v>
      </c>
      <c r="C127028" s="3">
        <v>44044</v>
      </c>
      <c r="D127028" s="2">
        <v>156963855.34</v>
      </c>
    </row>
    <row r="127029" spans="1:4" x14ac:dyDescent="0.35">
      <c r="A127029" t="s">
        <v>616</v>
      </c>
      <c r="B127029" t="s">
        <v>629</v>
      </c>
      <c r="C127029" s="3">
        <v>44075</v>
      </c>
      <c r="D127029" s="2">
        <v>45090718.299999997</v>
      </c>
    </row>
    <row r="127030" spans="1:4" x14ac:dyDescent="0.35">
      <c r="A127030" t="s">
        <v>616</v>
      </c>
      <c r="B127030" t="s">
        <v>629</v>
      </c>
      <c r="C127030" s="3">
        <v>44105</v>
      </c>
      <c r="D127030" s="2">
        <v>132144206.5</v>
      </c>
    </row>
    <row r="127031" spans="1:4" x14ac:dyDescent="0.35">
      <c r="A127031" t="s">
        <v>616</v>
      </c>
      <c r="B127031" t="s">
        <v>629</v>
      </c>
      <c r="C127031" s="3">
        <v>44136</v>
      </c>
      <c r="D127031" s="2">
        <v>132274038.67</v>
      </c>
    </row>
    <row r="127032" spans="1:4" x14ac:dyDescent="0.35">
      <c r="A127032" t="s">
        <v>616</v>
      </c>
      <c r="B127032" t="s">
        <v>629</v>
      </c>
      <c r="C127032" s="3">
        <v>44166</v>
      </c>
      <c r="D127032" s="2">
        <v>137987657.58000001</v>
      </c>
    </row>
    <row r="127033" spans="1:4" x14ac:dyDescent="0.35">
      <c r="A127033" t="s">
        <v>616</v>
      </c>
      <c r="B127033" t="s">
        <v>629</v>
      </c>
      <c r="C127033" s="3">
        <v>44197</v>
      </c>
      <c r="D127033" s="2">
        <v>144617983.28</v>
      </c>
    </row>
    <row r="127034" spans="1:4" x14ac:dyDescent="0.35">
      <c r="A127034" t="s">
        <v>616</v>
      </c>
      <c r="B127034" t="s">
        <v>629</v>
      </c>
      <c r="C127034" s="3">
        <v>44228</v>
      </c>
      <c r="D127034" s="2">
        <v>144617983.30000001</v>
      </c>
    </row>
    <row r="127035" spans="1:4" x14ac:dyDescent="0.35">
      <c r="A127035" t="s">
        <v>616</v>
      </c>
      <c r="B127035" t="s">
        <v>629</v>
      </c>
      <c r="C127035" s="3">
        <v>44256</v>
      </c>
      <c r="D127035">
        <v>0</v>
      </c>
    </row>
    <row r="127036" spans="1:4" x14ac:dyDescent="0.35">
      <c r="A127036" t="s">
        <v>616</v>
      </c>
      <c r="B127036" t="s">
        <v>629</v>
      </c>
      <c r="C127036" s="3">
        <v>44287</v>
      </c>
      <c r="D127036">
        <v>0</v>
      </c>
    </row>
    <row r="127037" spans="1:4" x14ac:dyDescent="0.35">
      <c r="A127037" t="s">
        <v>616</v>
      </c>
      <c r="B127037" t="s">
        <v>629</v>
      </c>
      <c r="C127037" s="3">
        <v>44317</v>
      </c>
      <c r="D127037">
        <v>0</v>
      </c>
    </row>
    <row r="127038" spans="1:4" x14ac:dyDescent="0.35">
      <c r="A127038" t="s">
        <v>616</v>
      </c>
      <c r="B127038" t="s">
        <v>629</v>
      </c>
      <c r="C127038" s="3">
        <v>44348</v>
      </c>
      <c r="D127038">
        <v>0</v>
      </c>
    </row>
    <row r="127039" spans="1:4" x14ac:dyDescent="0.35">
      <c r="A127039" t="s">
        <v>616</v>
      </c>
      <c r="B127039" t="s">
        <v>629</v>
      </c>
      <c r="C127039" s="3">
        <v>44378</v>
      </c>
      <c r="D127039">
        <v>0</v>
      </c>
    </row>
    <row r="127040" spans="1:4" x14ac:dyDescent="0.35">
      <c r="A127040" t="s">
        <v>616</v>
      </c>
      <c r="B127040" t="s">
        <v>629</v>
      </c>
      <c r="C127040" s="3">
        <v>44409</v>
      </c>
      <c r="D127040">
        <v>0</v>
      </c>
    </row>
    <row r="127041" spans="1:4" x14ac:dyDescent="0.35">
      <c r="A127041" t="s">
        <v>616</v>
      </c>
      <c r="B127041" t="s">
        <v>629</v>
      </c>
      <c r="C127041" s="3">
        <v>44440</v>
      </c>
      <c r="D127041">
        <v>0</v>
      </c>
    </row>
    <row r="127042" spans="1:4" x14ac:dyDescent="0.35">
      <c r="A127042" t="s">
        <v>616</v>
      </c>
      <c r="B127042" t="s">
        <v>629</v>
      </c>
      <c r="C127042" s="3">
        <v>44470</v>
      </c>
      <c r="D127042">
        <v>0</v>
      </c>
    </row>
    <row r="127043" spans="1:4" x14ac:dyDescent="0.35">
      <c r="A127043" t="s">
        <v>616</v>
      </c>
      <c r="B127043" t="s">
        <v>629</v>
      </c>
      <c r="C127043" s="3">
        <v>44501</v>
      </c>
      <c r="D127043">
        <v>0</v>
      </c>
    </row>
    <row r="127044" spans="1:4" x14ac:dyDescent="0.35">
      <c r="A127044" t="s">
        <v>616</v>
      </c>
      <c r="B127044" t="s">
        <v>629</v>
      </c>
      <c r="C127044" s="3">
        <v>44531</v>
      </c>
      <c r="D127044" s="2">
        <v>165214821.09999999</v>
      </c>
    </row>
    <row r="127045" spans="1:4" x14ac:dyDescent="0.35">
      <c r="A127045" t="s">
        <v>616</v>
      </c>
      <c r="B127045" t="s">
        <v>629</v>
      </c>
      <c r="C127045" s="3">
        <v>44562</v>
      </c>
      <c r="D127045">
        <v>177375408.40000001</v>
      </c>
    </row>
    <row r="127046" spans="1:4" x14ac:dyDescent="0.35">
      <c r="A127046" t="s">
        <v>616</v>
      </c>
      <c r="B127046" t="s">
        <v>629</v>
      </c>
      <c r="C127046" s="3">
        <v>44593</v>
      </c>
      <c r="D127046">
        <v>140340165.90000001</v>
      </c>
    </row>
    <row r="127047" spans="1:4" x14ac:dyDescent="0.35">
      <c r="A127047" t="s">
        <v>616</v>
      </c>
      <c r="B127047" t="s">
        <v>629</v>
      </c>
      <c r="C127047" s="3">
        <v>44621</v>
      </c>
      <c r="D127047">
        <v>151159194.09999999</v>
      </c>
    </row>
    <row r="127048" spans="1:4" x14ac:dyDescent="0.35">
      <c r="A127048" t="s">
        <v>616</v>
      </c>
      <c r="B127048" t="s">
        <v>629</v>
      </c>
      <c r="C127048" s="3">
        <v>44652</v>
      </c>
      <c r="D127048">
        <v>181104750.40000001</v>
      </c>
    </row>
    <row r="127049" spans="1:4" x14ac:dyDescent="0.35">
      <c r="A127049" t="s">
        <v>616</v>
      </c>
      <c r="B127049" t="s">
        <v>629</v>
      </c>
      <c r="C127049" s="3">
        <v>44682</v>
      </c>
      <c r="D127049">
        <v>161496584.5</v>
      </c>
    </row>
    <row r="127050" spans="1:4" x14ac:dyDescent="0.35">
      <c r="A127050" t="s">
        <v>616</v>
      </c>
      <c r="B127050" t="s">
        <v>629</v>
      </c>
      <c r="C127050" s="3">
        <v>44713</v>
      </c>
      <c r="D127050">
        <v>183843810.69999999</v>
      </c>
    </row>
    <row r="127051" spans="1:4" x14ac:dyDescent="0.35">
      <c r="A127051" t="s">
        <v>616</v>
      </c>
      <c r="B127051" t="s">
        <v>629</v>
      </c>
      <c r="C127051" s="3">
        <v>44743</v>
      </c>
      <c r="D127051">
        <v>198553280.30000001</v>
      </c>
    </row>
    <row r="127052" spans="1:4" x14ac:dyDescent="0.35">
      <c r="A127052" t="s">
        <v>616</v>
      </c>
      <c r="B127052" t="s">
        <v>629</v>
      </c>
      <c r="C127052" s="3">
        <v>44774</v>
      </c>
      <c r="D127052">
        <v>232843740.40000001</v>
      </c>
    </row>
    <row r="127053" spans="1:4" x14ac:dyDescent="0.35">
      <c r="A127053" t="s">
        <v>616</v>
      </c>
      <c r="B127053" t="s">
        <v>629</v>
      </c>
      <c r="C127053" s="3">
        <v>44805</v>
      </c>
      <c r="D127053">
        <v>176194190.19999999</v>
      </c>
    </row>
    <row r="127054" spans="1:4" x14ac:dyDescent="0.35">
      <c r="A127054" t="s">
        <v>616</v>
      </c>
      <c r="B127054" t="s">
        <v>629</v>
      </c>
      <c r="C127054" s="3">
        <v>44835</v>
      </c>
      <c r="D127054">
        <v>188181852.90000001</v>
      </c>
    </row>
    <row r="127055" spans="1:4" x14ac:dyDescent="0.35">
      <c r="A127055" t="s">
        <v>616</v>
      </c>
      <c r="B127055" t="s">
        <v>629</v>
      </c>
      <c r="C127055" s="3">
        <v>44866</v>
      </c>
      <c r="D127055">
        <v>191097023.30000001</v>
      </c>
    </row>
    <row r="127056" spans="1:4" x14ac:dyDescent="0.35">
      <c r="A127056" t="s">
        <v>616</v>
      </c>
      <c r="B127056" t="s">
        <v>629</v>
      </c>
      <c r="C127056" s="3">
        <v>44896</v>
      </c>
      <c r="D127056">
        <v>221724408.69999999</v>
      </c>
    </row>
    <row r="127057" spans="1:4" x14ac:dyDescent="0.35">
      <c r="A127057" t="s">
        <v>616</v>
      </c>
      <c r="B127057" t="s">
        <v>629</v>
      </c>
      <c r="C127057" s="3">
        <v>44927</v>
      </c>
      <c r="D127057">
        <v>244082934.90000001</v>
      </c>
    </row>
    <row r="127058" spans="1:4" x14ac:dyDescent="0.35">
      <c r="A127058" t="s">
        <v>616</v>
      </c>
      <c r="B127058" t="s">
        <v>629</v>
      </c>
      <c r="C127058" s="3">
        <v>44958</v>
      </c>
      <c r="D127058">
        <v>191172762.40000001</v>
      </c>
    </row>
    <row r="127059" spans="1:4" x14ac:dyDescent="0.35">
      <c r="A127059" t="s">
        <v>616</v>
      </c>
      <c r="B127059" t="s">
        <v>629</v>
      </c>
      <c r="C127059" s="3">
        <v>44986</v>
      </c>
      <c r="D127059" s="2">
        <v>186591718.53999999</v>
      </c>
    </row>
    <row r="127060" spans="1:4" x14ac:dyDescent="0.35">
      <c r="A127060" t="s">
        <v>616</v>
      </c>
      <c r="B127060" t="s">
        <v>629</v>
      </c>
      <c r="C127060" s="3">
        <v>45017</v>
      </c>
      <c r="D127060" s="2">
        <v>186883064.19</v>
      </c>
    </row>
    <row r="127061" spans="1:4" x14ac:dyDescent="0.35">
      <c r="A127061" t="s">
        <v>616</v>
      </c>
      <c r="B127061" t="s">
        <v>629</v>
      </c>
      <c r="C127061" s="3">
        <v>45047</v>
      </c>
      <c r="D127061" s="2">
        <v>237517062.44</v>
      </c>
    </row>
    <row r="127062" spans="1:4" x14ac:dyDescent="0.35">
      <c r="A127062" t="s">
        <v>616</v>
      </c>
      <c r="B127062" t="s">
        <v>629</v>
      </c>
      <c r="C127062" s="3">
        <v>45078</v>
      </c>
      <c r="D127062" s="2">
        <v>241638120.58000001</v>
      </c>
    </row>
    <row r="127063" spans="1:4" x14ac:dyDescent="0.35">
      <c r="A127063" t="s">
        <v>616</v>
      </c>
      <c r="B127063" t="s">
        <v>629</v>
      </c>
      <c r="C127063" s="3">
        <v>45108</v>
      </c>
      <c r="D127063" s="2">
        <v>239397379.56</v>
      </c>
    </row>
    <row r="127064" spans="1:4" x14ac:dyDescent="0.35">
      <c r="A127064" t="s">
        <v>616</v>
      </c>
      <c r="B127064" t="s">
        <v>629</v>
      </c>
      <c r="C127064" s="3">
        <v>45139</v>
      </c>
      <c r="D127064" s="2">
        <v>259999473.78</v>
      </c>
    </row>
    <row r="127065" spans="1:4" x14ac:dyDescent="0.35">
      <c r="A127065" t="s">
        <v>616</v>
      </c>
      <c r="B127065" t="s">
        <v>629</v>
      </c>
      <c r="C127065" s="3">
        <v>45170</v>
      </c>
      <c r="D127065" s="2">
        <v>283027357.39999998</v>
      </c>
    </row>
    <row r="127066" spans="1:4" x14ac:dyDescent="0.35">
      <c r="A127066" t="s">
        <v>616</v>
      </c>
      <c r="B127066" t="s">
        <v>629</v>
      </c>
      <c r="C127066" s="3">
        <v>45200</v>
      </c>
      <c r="D127066" s="2">
        <v>228930464.13999999</v>
      </c>
    </row>
    <row r="127067" spans="1:4" x14ac:dyDescent="0.35">
      <c r="A127067" t="s">
        <v>616</v>
      </c>
      <c r="B127067" t="s">
        <v>629</v>
      </c>
      <c r="C127067" s="3">
        <v>45231</v>
      </c>
      <c r="D127067" s="2">
        <v>242393464.81</v>
      </c>
    </row>
    <row r="127068" spans="1:4" x14ac:dyDescent="0.35">
      <c r="A127068" t="s">
        <v>616</v>
      </c>
      <c r="B127068" t="s">
        <v>629</v>
      </c>
      <c r="C127068" s="3">
        <v>45261</v>
      </c>
      <c r="D127068" s="2">
        <v>283508408.37</v>
      </c>
    </row>
    <row r="127069" spans="1:4" x14ac:dyDescent="0.35">
      <c r="A127069" t="s">
        <v>616</v>
      </c>
      <c r="B127069" t="s">
        <v>629</v>
      </c>
      <c r="C127069" s="3">
        <v>45292</v>
      </c>
      <c r="D127069" s="2">
        <v>308756556.54000002</v>
      </c>
    </row>
    <row r="127070" spans="1:4" x14ac:dyDescent="0.35">
      <c r="A127070" t="s">
        <v>616</v>
      </c>
      <c r="B127070" t="s">
        <v>629</v>
      </c>
      <c r="C127070" s="3">
        <v>45323</v>
      </c>
      <c r="D127070" s="2">
        <v>300928643.85000002</v>
      </c>
    </row>
    <row r="127071" spans="1:4" x14ac:dyDescent="0.35">
      <c r="A127071" t="s">
        <v>616</v>
      </c>
      <c r="B127071" t="s">
        <v>629</v>
      </c>
      <c r="C127071" s="3">
        <v>45352</v>
      </c>
      <c r="D127071" s="2">
        <v>285287999.76999998</v>
      </c>
    </row>
    <row r="127072" spans="1:4" x14ac:dyDescent="0.35">
      <c r="A127072" t="s">
        <v>616</v>
      </c>
      <c r="B127072" t="s">
        <v>629</v>
      </c>
      <c r="C127072" s="3">
        <v>45383</v>
      </c>
      <c r="D127072" s="2">
        <v>304875413.61000001</v>
      </c>
    </row>
    <row r="127073" spans="1:4" x14ac:dyDescent="0.35">
      <c r="A127073" t="s">
        <v>616</v>
      </c>
      <c r="B127073" t="s">
        <v>629</v>
      </c>
      <c r="C127073" s="3">
        <v>45413</v>
      </c>
      <c r="D127073" s="2">
        <v>313838675.91000003</v>
      </c>
    </row>
    <row r="127074" spans="1:4" x14ac:dyDescent="0.35">
      <c r="A127074" t="s">
        <v>616</v>
      </c>
      <c r="B127074" t="s">
        <v>630</v>
      </c>
      <c r="C127074" s="3">
        <v>39083</v>
      </c>
      <c r="D127074" s="2">
        <v>54563784.700000003</v>
      </c>
    </row>
    <row r="127075" spans="1:4" x14ac:dyDescent="0.35">
      <c r="A127075" t="s">
        <v>616</v>
      </c>
      <c r="B127075" t="s">
        <v>630</v>
      </c>
      <c r="C127075" s="3">
        <v>39114</v>
      </c>
      <c r="D127075" s="2">
        <v>61012756.859999999</v>
      </c>
    </row>
    <row r="127076" spans="1:4" x14ac:dyDescent="0.35">
      <c r="A127076" t="s">
        <v>616</v>
      </c>
      <c r="B127076" t="s">
        <v>630</v>
      </c>
      <c r="C127076" s="3">
        <v>39142</v>
      </c>
      <c r="D127076" s="2">
        <v>102515437.19</v>
      </c>
    </row>
    <row r="127077" spans="1:4" x14ac:dyDescent="0.35">
      <c r="A127077" t="s">
        <v>616</v>
      </c>
      <c r="B127077" t="s">
        <v>630</v>
      </c>
      <c r="C127077" s="3">
        <v>39173</v>
      </c>
      <c r="D127077" s="2">
        <v>50124146.509999998</v>
      </c>
    </row>
    <row r="127078" spans="1:4" x14ac:dyDescent="0.35">
      <c r="A127078" t="s">
        <v>616</v>
      </c>
      <c r="B127078" t="s">
        <v>630</v>
      </c>
      <c r="C127078" s="3">
        <v>39203</v>
      </c>
      <c r="D127078" s="2">
        <v>70893905.379999995</v>
      </c>
    </row>
    <row r="127079" spans="1:4" x14ac:dyDescent="0.35">
      <c r="A127079" t="s">
        <v>616</v>
      </c>
      <c r="B127079" t="s">
        <v>630</v>
      </c>
      <c r="C127079" s="3">
        <v>39234</v>
      </c>
      <c r="D127079" s="2">
        <v>71233212.159999996</v>
      </c>
    </row>
    <row r="127080" spans="1:4" x14ac:dyDescent="0.35">
      <c r="A127080" t="s">
        <v>616</v>
      </c>
      <c r="B127080" t="s">
        <v>630</v>
      </c>
      <c r="C127080" s="3">
        <v>39264</v>
      </c>
      <c r="D127080" s="2">
        <v>89996587.959999993</v>
      </c>
    </row>
    <row r="127081" spans="1:4" x14ac:dyDescent="0.35">
      <c r="A127081" t="s">
        <v>616</v>
      </c>
      <c r="B127081" t="s">
        <v>630</v>
      </c>
      <c r="C127081" s="3">
        <v>39295</v>
      </c>
      <c r="D127081" s="2">
        <v>89112821.709999993</v>
      </c>
    </row>
    <row r="127082" spans="1:4" x14ac:dyDescent="0.35">
      <c r="A127082" t="s">
        <v>616</v>
      </c>
      <c r="B127082" t="s">
        <v>630</v>
      </c>
      <c r="C127082" s="3">
        <v>39326</v>
      </c>
      <c r="D127082" s="2">
        <v>75022131.459999993</v>
      </c>
    </row>
    <row r="127083" spans="1:4" x14ac:dyDescent="0.35">
      <c r="A127083" t="s">
        <v>616</v>
      </c>
      <c r="B127083" t="s">
        <v>630</v>
      </c>
      <c r="C127083" s="3">
        <v>39356</v>
      </c>
      <c r="D127083" s="2">
        <v>78077290.969999999</v>
      </c>
    </row>
    <row r="127084" spans="1:4" x14ac:dyDescent="0.35">
      <c r="A127084" t="s">
        <v>616</v>
      </c>
      <c r="B127084" t="s">
        <v>630</v>
      </c>
      <c r="C127084" s="3">
        <v>39387</v>
      </c>
      <c r="D127084" s="2">
        <v>76214147.959999993</v>
      </c>
    </row>
    <row r="127085" spans="1:4" x14ac:dyDescent="0.35">
      <c r="A127085" t="s">
        <v>616</v>
      </c>
      <c r="B127085" t="s">
        <v>630</v>
      </c>
      <c r="C127085" s="3">
        <v>39417</v>
      </c>
      <c r="D127085" s="2">
        <v>80493936.840000004</v>
      </c>
    </row>
    <row r="127086" spans="1:4" x14ac:dyDescent="0.35">
      <c r="A127086" t="s">
        <v>616</v>
      </c>
      <c r="B127086" t="s">
        <v>630</v>
      </c>
      <c r="C127086" s="3">
        <v>39448</v>
      </c>
      <c r="D127086" s="2">
        <v>72663373.060000002</v>
      </c>
    </row>
    <row r="127087" spans="1:4" x14ac:dyDescent="0.35">
      <c r="A127087" t="s">
        <v>616</v>
      </c>
      <c r="B127087" t="s">
        <v>630</v>
      </c>
      <c r="C127087" s="3">
        <v>39479</v>
      </c>
      <c r="D127087" s="2">
        <v>66656388.960000001</v>
      </c>
    </row>
    <row r="127088" spans="1:4" x14ac:dyDescent="0.35">
      <c r="A127088" t="s">
        <v>616</v>
      </c>
      <c r="B127088" t="s">
        <v>630</v>
      </c>
      <c r="C127088" s="3">
        <v>39508</v>
      </c>
      <c r="D127088" s="2">
        <v>117258219.81</v>
      </c>
    </row>
    <row r="127089" spans="1:4" x14ac:dyDescent="0.35">
      <c r="A127089" t="s">
        <v>616</v>
      </c>
      <c r="B127089" t="s">
        <v>630</v>
      </c>
      <c r="C127089" s="3">
        <v>39539</v>
      </c>
      <c r="D127089" s="2">
        <v>94031088.359999999</v>
      </c>
    </row>
    <row r="127090" spans="1:4" x14ac:dyDescent="0.35">
      <c r="A127090" t="s">
        <v>616</v>
      </c>
      <c r="B127090" t="s">
        <v>630</v>
      </c>
      <c r="C127090" s="3">
        <v>39569</v>
      </c>
      <c r="D127090" s="2">
        <v>149874167.66</v>
      </c>
    </row>
    <row r="127091" spans="1:4" x14ac:dyDescent="0.35">
      <c r="A127091" t="s">
        <v>616</v>
      </c>
      <c r="B127091" t="s">
        <v>630</v>
      </c>
      <c r="C127091" s="3">
        <v>39600</v>
      </c>
      <c r="D127091" s="2">
        <v>91654589.579999998</v>
      </c>
    </row>
    <row r="127092" spans="1:4" x14ac:dyDescent="0.35">
      <c r="A127092" t="s">
        <v>616</v>
      </c>
      <c r="B127092" t="s">
        <v>630</v>
      </c>
      <c r="C127092" s="3">
        <v>39630</v>
      </c>
      <c r="D127092" s="2">
        <v>92395856.079999998</v>
      </c>
    </row>
    <row r="127093" spans="1:4" x14ac:dyDescent="0.35">
      <c r="A127093" t="s">
        <v>616</v>
      </c>
      <c r="B127093" t="s">
        <v>630</v>
      </c>
      <c r="C127093" s="3">
        <v>39661</v>
      </c>
      <c r="D127093" s="2">
        <v>92395856.079999998</v>
      </c>
    </row>
    <row r="127094" spans="1:4" x14ac:dyDescent="0.35">
      <c r="A127094" t="s">
        <v>616</v>
      </c>
      <c r="B127094" t="s">
        <v>630</v>
      </c>
      <c r="C127094" s="3">
        <v>39692</v>
      </c>
      <c r="D127094" s="2">
        <v>94338682.659999996</v>
      </c>
    </row>
    <row r="127095" spans="1:4" x14ac:dyDescent="0.35">
      <c r="A127095" t="s">
        <v>616</v>
      </c>
      <c r="B127095" t="s">
        <v>630</v>
      </c>
      <c r="C127095" s="3">
        <v>39722</v>
      </c>
      <c r="D127095" s="2">
        <v>90887692.129999995</v>
      </c>
    </row>
    <row r="127096" spans="1:4" x14ac:dyDescent="0.35">
      <c r="A127096" t="s">
        <v>616</v>
      </c>
      <c r="B127096" t="s">
        <v>630</v>
      </c>
      <c r="C127096" s="3">
        <v>39753</v>
      </c>
      <c r="D127096" s="2">
        <v>93057641.379999995</v>
      </c>
    </row>
    <row r="127097" spans="1:4" x14ac:dyDescent="0.35">
      <c r="A127097" t="s">
        <v>616</v>
      </c>
      <c r="B127097" t="s">
        <v>630</v>
      </c>
      <c r="C127097" s="3">
        <v>39783</v>
      </c>
      <c r="D127097" s="2">
        <v>93057641.379999995</v>
      </c>
    </row>
    <row r="127098" spans="1:4" x14ac:dyDescent="0.35">
      <c r="A127098" t="s">
        <v>616</v>
      </c>
      <c r="B127098" t="s">
        <v>630</v>
      </c>
      <c r="C127098" s="3">
        <v>39814</v>
      </c>
      <c r="D127098" s="2">
        <v>91077634.769999996</v>
      </c>
    </row>
    <row r="127099" spans="1:4" x14ac:dyDescent="0.35">
      <c r="A127099" t="s">
        <v>616</v>
      </c>
      <c r="B127099" t="s">
        <v>630</v>
      </c>
      <c r="C127099" s="3">
        <v>39845</v>
      </c>
      <c r="D127099" s="2">
        <v>63949958.869999997</v>
      </c>
    </row>
    <row r="127100" spans="1:4" x14ac:dyDescent="0.35">
      <c r="A127100" t="s">
        <v>616</v>
      </c>
      <c r="B127100" t="s">
        <v>630</v>
      </c>
      <c r="C127100" s="3">
        <v>39873</v>
      </c>
      <c r="D127100" s="2">
        <v>98621291.459999993</v>
      </c>
    </row>
    <row r="127101" spans="1:4" x14ac:dyDescent="0.35">
      <c r="A127101" t="s">
        <v>616</v>
      </c>
      <c r="B127101" t="s">
        <v>630</v>
      </c>
      <c r="C127101" s="3">
        <v>39904</v>
      </c>
      <c r="D127101" s="2">
        <v>93199328.950000003</v>
      </c>
    </row>
    <row r="127102" spans="1:4" x14ac:dyDescent="0.35">
      <c r="A127102" t="s">
        <v>616</v>
      </c>
      <c r="B127102" t="s">
        <v>630</v>
      </c>
      <c r="C127102" s="3">
        <v>39934</v>
      </c>
      <c r="D127102" s="2">
        <v>68427643.989999995</v>
      </c>
    </row>
    <row r="127103" spans="1:4" x14ac:dyDescent="0.35">
      <c r="A127103" t="s">
        <v>616</v>
      </c>
      <c r="B127103" t="s">
        <v>630</v>
      </c>
      <c r="C127103" s="3">
        <v>39965</v>
      </c>
      <c r="D127103" s="2">
        <v>72051651.090000004</v>
      </c>
    </row>
    <row r="127104" spans="1:4" x14ac:dyDescent="0.35">
      <c r="A127104" t="s">
        <v>616</v>
      </c>
      <c r="B127104" t="s">
        <v>630</v>
      </c>
      <c r="C127104" s="3">
        <v>39995</v>
      </c>
      <c r="D127104" s="2">
        <v>71812332.599999994</v>
      </c>
    </row>
    <row r="127105" spans="1:4" x14ac:dyDescent="0.35">
      <c r="A127105" t="s">
        <v>616</v>
      </c>
      <c r="B127105" t="s">
        <v>630</v>
      </c>
      <c r="C127105" s="3">
        <v>40026</v>
      </c>
      <c r="D127105" s="2">
        <v>139561609.81999999</v>
      </c>
    </row>
    <row r="127106" spans="1:4" x14ac:dyDescent="0.35">
      <c r="A127106" t="s">
        <v>616</v>
      </c>
      <c r="B127106" t="s">
        <v>630</v>
      </c>
      <c r="C127106" s="3">
        <v>40057</v>
      </c>
      <c r="D127106" s="2">
        <v>75908851.450000003</v>
      </c>
    </row>
    <row r="127107" spans="1:4" x14ac:dyDescent="0.35">
      <c r="A127107" t="s">
        <v>616</v>
      </c>
      <c r="B127107" t="s">
        <v>630</v>
      </c>
      <c r="C127107" s="3">
        <v>40087</v>
      </c>
      <c r="D127107" s="2">
        <v>134298795.30000001</v>
      </c>
    </row>
    <row r="127108" spans="1:4" x14ac:dyDescent="0.35">
      <c r="A127108" t="s">
        <v>616</v>
      </c>
      <c r="B127108" t="s">
        <v>630</v>
      </c>
      <c r="C127108" s="3">
        <v>40118</v>
      </c>
      <c r="D127108" s="2">
        <v>77617570.269999996</v>
      </c>
    </row>
    <row r="127109" spans="1:4" x14ac:dyDescent="0.35">
      <c r="A127109" t="s">
        <v>616</v>
      </c>
      <c r="B127109" t="s">
        <v>630</v>
      </c>
      <c r="C127109" s="3">
        <v>40148</v>
      </c>
      <c r="D127109" s="2">
        <v>80991415.790000007</v>
      </c>
    </row>
    <row r="127110" spans="1:4" x14ac:dyDescent="0.35">
      <c r="A127110" t="s">
        <v>616</v>
      </c>
      <c r="B127110" t="s">
        <v>630</v>
      </c>
      <c r="C127110" s="3">
        <v>40179</v>
      </c>
      <c r="D127110" s="2">
        <v>81031475.060000002</v>
      </c>
    </row>
    <row r="127111" spans="1:4" x14ac:dyDescent="0.35">
      <c r="A127111" t="s">
        <v>616</v>
      </c>
      <c r="B127111" t="s">
        <v>630</v>
      </c>
      <c r="C127111" s="3">
        <v>40210</v>
      </c>
      <c r="D127111" s="2">
        <v>204076957.00999999</v>
      </c>
    </row>
    <row r="127112" spans="1:4" x14ac:dyDescent="0.35">
      <c r="A127112" t="s">
        <v>616</v>
      </c>
      <c r="B127112" t="s">
        <v>630</v>
      </c>
      <c r="C127112" s="3">
        <v>40238</v>
      </c>
      <c r="D127112" s="2">
        <v>90493161.599999994</v>
      </c>
    </row>
    <row r="127113" spans="1:4" x14ac:dyDescent="0.35">
      <c r="A127113" t="s">
        <v>616</v>
      </c>
      <c r="B127113" t="s">
        <v>630</v>
      </c>
      <c r="C127113" s="3">
        <v>40269</v>
      </c>
      <c r="D127113" s="2">
        <v>64695218.350000001</v>
      </c>
    </row>
    <row r="127114" spans="1:4" x14ac:dyDescent="0.35">
      <c r="A127114" t="s">
        <v>616</v>
      </c>
      <c r="B127114" t="s">
        <v>630</v>
      </c>
      <c r="C127114" s="3">
        <v>40299</v>
      </c>
      <c r="D127114" s="2">
        <v>154802444.06</v>
      </c>
    </row>
    <row r="127115" spans="1:4" x14ac:dyDescent="0.35">
      <c r="A127115" t="s">
        <v>616</v>
      </c>
      <c r="B127115" t="s">
        <v>630</v>
      </c>
      <c r="C127115" s="3">
        <v>40330</v>
      </c>
      <c r="D127115" s="2">
        <v>119205779.63</v>
      </c>
    </row>
    <row r="127116" spans="1:4" x14ac:dyDescent="0.35">
      <c r="A127116" t="s">
        <v>616</v>
      </c>
      <c r="B127116" t="s">
        <v>630</v>
      </c>
      <c r="C127116" s="3">
        <v>40360</v>
      </c>
      <c r="D127116" s="2">
        <v>90923492.069999993</v>
      </c>
    </row>
    <row r="127117" spans="1:4" x14ac:dyDescent="0.35">
      <c r="A127117" t="s">
        <v>616</v>
      </c>
      <c r="B127117" t="s">
        <v>630</v>
      </c>
      <c r="C127117" s="3">
        <v>40391</v>
      </c>
      <c r="D127117" s="2">
        <v>176541613.06999999</v>
      </c>
    </row>
    <row r="127118" spans="1:4" x14ac:dyDescent="0.35">
      <c r="A127118" t="s">
        <v>616</v>
      </c>
      <c r="B127118" t="s">
        <v>630</v>
      </c>
      <c r="C127118" s="3">
        <v>40422</v>
      </c>
      <c r="D127118" s="2">
        <v>94536059.239999995</v>
      </c>
    </row>
    <row r="127119" spans="1:4" x14ac:dyDescent="0.35">
      <c r="A127119" t="s">
        <v>616</v>
      </c>
      <c r="B127119" t="s">
        <v>630</v>
      </c>
      <c r="C127119" s="3">
        <v>40452</v>
      </c>
      <c r="D127119" s="2">
        <v>90464586.599999994</v>
      </c>
    </row>
    <row r="127120" spans="1:4" x14ac:dyDescent="0.35">
      <c r="A127120" t="s">
        <v>616</v>
      </c>
      <c r="B127120" t="s">
        <v>630</v>
      </c>
      <c r="C127120" s="3">
        <v>40483</v>
      </c>
      <c r="D127120" s="2">
        <v>91687122.400000006</v>
      </c>
    </row>
    <row r="127121" spans="1:4" x14ac:dyDescent="0.35">
      <c r="A127121" t="s">
        <v>616</v>
      </c>
      <c r="B127121" t="s">
        <v>630</v>
      </c>
      <c r="C127121" s="3">
        <v>40513</v>
      </c>
      <c r="D127121" s="2">
        <v>119205779.63</v>
      </c>
    </row>
    <row r="127122" spans="1:4" x14ac:dyDescent="0.35">
      <c r="A127122" t="s">
        <v>616</v>
      </c>
      <c r="B127122" t="s">
        <v>630</v>
      </c>
      <c r="C127122" s="3">
        <v>40544</v>
      </c>
      <c r="D127122" s="2">
        <v>89725327.700000003</v>
      </c>
    </row>
    <row r="127123" spans="1:4" x14ac:dyDescent="0.35">
      <c r="A127123" t="s">
        <v>616</v>
      </c>
      <c r="B127123" t="s">
        <v>630</v>
      </c>
      <c r="C127123" s="3">
        <v>40575</v>
      </c>
      <c r="D127123" s="2">
        <v>81512631.030000001</v>
      </c>
    </row>
    <row r="127124" spans="1:4" x14ac:dyDescent="0.35">
      <c r="A127124" t="s">
        <v>616</v>
      </c>
      <c r="B127124" t="s">
        <v>630</v>
      </c>
      <c r="C127124" s="3">
        <v>40603</v>
      </c>
      <c r="D127124" s="2">
        <v>89499729.760000005</v>
      </c>
    </row>
    <row r="127125" spans="1:4" x14ac:dyDescent="0.35">
      <c r="A127125" t="s">
        <v>616</v>
      </c>
      <c r="B127125" t="s">
        <v>630</v>
      </c>
      <c r="C127125" s="3">
        <v>40634</v>
      </c>
      <c r="D127125" s="2">
        <v>88652193.719999999</v>
      </c>
    </row>
    <row r="127126" spans="1:4" x14ac:dyDescent="0.35">
      <c r="A127126" t="s">
        <v>616</v>
      </c>
      <c r="B127126" t="s">
        <v>630</v>
      </c>
      <c r="C127126" s="3">
        <v>40664</v>
      </c>
      <c r="D127126" s="2">
        <v>92908391</v>
      </c>
    </row>
    <row r="127127" spans="1:4" x14ac:dyDescent="0.35">
      <c r="A127127" t="s">
        <v>616</v>
      </c>
      <c r="B127127" t="s">
        <v>630</v>
      </c>
      <c r="C127127" s="3">
        <v>40695</v>
      </c>
      <c r="D127127" s="2">
        <v>123648897.23999999</v>
      </c>
    </row>
    <row r="127128" spans="1:4" x14ac:dyDescent="0.35">
      <c r="A127128" t="s">
        <v>616</v>
      </c>
      <c r="B127128" t="s">
        <v>630</v>
      </c>
      <c r="C127128" s="3">
        <v>40725</v>
      </c>
      <c r="D127128" s="2">
        <v>219921603.56999999</v>
      </c>
    </row>
    <row r="127129" spans="1:4" x14ac:dyDescent="0.35">
      <c r="A127129" t="s">
        <v>616</v>
      </c>
      <c r="B127129" t="s">
        <v>630</v>
      </c>
      <c r="C127129" s="3">
        <v>40756</v>
      </c>
      <c r="D127129" s="2">
        <v>128686056.75</v>
      </c>
    </row>
    <row r="127130" spans="1:4" x14ac:dyDescent="0.35">
      <c r="A127130" t="s">
        <v>616</v>
      </c>
      <c r="B127130" t="s">
        <v>630</v>
      </c>
      <c r="C127130" s="3">
        <v>40787</v>
      </c>
      <c r="D127130" s="2">
        <v>130743486.20999999</v>
      </c>
    </row>
    <row r="127131" spans="1:4" x14ac:dyDescent="0.35">
      <c r="A127131" t="s">
        <v>616</v>
      </c>
      <c r="B127131" t="s">
        <v>630</v>
      </c>
      <c r="C127131" s="3">
        <v>40817</v>
      </c>
      <c r="D127131" s="2">
        <v>153356034.08000001</v>
      </c>
    </row>
    <row r="127132" spans="1:4" x14ac:dyDescent="0.35">
      <c r="A127132" t="s">
        <v>616</v>
      </c>
      <c r="B127132" t="s">
        <v>630</v>
      </c>
      <c r="C127132" s="3">
        <v>40848</v>
      </c>
      <c r="D127132" s="2">
        <v>210662780.68000001</v>
      </c>
    </row>
    <row r="127133" spans="1:4" x14ac:dyDescent="0.35">
      <c r="A127133" t="s">
        <v>616</v>
      </c>
      <c r="B127133" t="s">
        <v>630</v>
      </c>
      <c r="C127133" s="3">
        <v>40878</v>
      </c>
      <c r="D127133" s="2">
        <v>131983867.47</v>
      </c>
    </row>
    <row r="127134" spans="1:4" x14ac:dyDescent="0.35">
      <c r="A127134" t="s">
        <v>616</v>
      </c>
      <c r="B127134" t="s">
        <v>630</v>
      </c>
      <c r="C127134" s="3">
        <v>40909</v>
      </c>
      <c r="D127134" s="2">
        <v>148809749.75999999</v>
      </c>
    </row>
    <row r="127135" spans="1:4" x14ac:dyDescent="0.35">
      <c r="A127135" t="s">
        <v>616</v>
      </c>
      <c r="B127135" t="s">
        <v>630</v>
      </c>
      <c r="C127135" s="3">
        <v>40940</v>
      </c>
      <c r="D127135" s="2">
        <v>132010231.88</v>
      </c>
    </row>
    <row r="127136" spans="1:4" x14ac:dyDescent="0.35">
      <c r="A127136" t="s">
        <v>616</v>
      </c>
      <c r="B127136" t="s">
        <v>630</v>
      </c>
      <c r="C127136" s="3">
        <v>40969</v>
      </c>
      <c r="D127136" s="2">
        <v>164764033.03</v>
      </c>
    </row>
    <row r="127137" spans="1:4" x14ac:dyDescent="0.35">
      <c r="A127137" t="s">
        <v>616</v>
      </c>
      <c r="B127137" t="s">
        <v>630</v>
      </c>
      <c r="C127137" s="3">
        <v>41000</v>
      </c>
      <c r="D127137" s="2">
        <v>133487172.67</v>
      </c>
    </row>
    <row r="127138" spans="1:4" x14ac:dyDescent="0.35">
      <c r="A127138" t="s">
        <v>616</v>
      </c>
      <c r="B127138" t="s">
        <v>630</v>
      </c>
      <c r="C127138" s="3">
        <v>41030</v>
      </c>
      <c r="D127138" s="2">
        <v>123008860.20999999</v>
      </c>
    </row>
    <row r="127139" spans="1:4" x14ac:dyDescent="0.35">
      <c r="A127139" t="s">
        <v>616</v>
      </c>
      <c r="B127139" t="s">
        <v>630</v>
      </c>
      <c r="C127139" s="3">
        <v>41061</v>
      </c>
      <c r="D127139" s="2">
        <v>118721011.84999999</v>
      </c>
    </row>
    <row r="127140" spans="1:4" x14ac:dyDescent="0.35">
      <c r="A127140" t="s">
        <v>616</v>
      </c>
      <c r="B127140" t="s">
        <v>630</v>
      </c>
      <c r="C127140" s="3">
        <v>41091</v>
      </c>
      <c r="D127140" s="2">
        <v>113127559.55</v>
      </c>
    </row>
    <row r="127141" spans="1:4" x14ac:dyDescent="0.35">
      <c r="A127141" t="s">
        <v>616</v>
      </c>
      <c r="B127141" t="s">
        <v>630</v>
      </c>
      <c r="C127141" s="3">
        <v>41122</v>
      </c>
      <c r="D127141" s="2">
        <v>151447840.84999999</v>
      </c>
    </row>
    <row r="127142" spans="1:4" x14ac:dyDescent="0.35">
      <c r="A127142" t="s">
        <v>616</v>
      </c>
      <c r="B127142" t="s">
        <v>630</v>
      </c>
      <c r="C127142" s="3">
        <v>41153</v>
      </c>
      <c r="D127142" s="2">
        <v>118076213.19</v>
      </c>
    </row>
    <row r="127143" spans="1:4" x14ac:dyDescent="0.35">
      <c r="A127143" t="s">
        <v>616</v>
      </c>
      <c r="B127143" t="s">
        <v>630</v>
      </c>
      <c r="C127143" s="3">
        <v>41183</v>
      </c>
      <c r="D127143" s="2">
        <v>116395279.42</v>
      </c>
    </row>
    <row r="127144" spans="1:4" x14ac:dyDescent="0.35">
      <c r="A127144" t="s">
        <v>616</v>
      </c>
      <c r="B127144" t="s">
        <v>630</v>
      </c>
      <c r="C127144" s="3">
        <v>41214</v>
      </c>
      <c r="D127144" s="2">
        <v>153022461.84999999</v>
      </c>
    </row>
    <row r="127145" spans="1:4" x14ac:dyDescent="0.35">
      <c r="A127145" t="s">
        <v>616</v>
      </c>
      <c r="B127145" t="s">
        <v>630</v>
      </c>
      <c r="C127145" s="3">
        <v>41244</v>
      </c>
      <c r="D127145" s="2">
        <v>203152215.03999999</v>
      </c>
    </row>
    <row r="127146" spans="1:4" x14ac:dyDescent="0.35">
      <c r="A127146" t="s">
        <v>616</v>
      </c>
      <c r="B127146" t="s">
        <v>630</v>
      </c>
      <c r="C127146" s="3">
        <v>41275</v>
      </c>
      <c r="D127146" s="2">
        <v>152588462.21000001</v>
      </c>
    </row>
    <row r="127147" spans="1:4" x14ac:dyDescent="0.35">
      <c r="A127147" t="s">
        <v>616</v>
      </c>
      <c r="B127147" t="s">
        <v>630</v>
      </c>
      <c r="C127147" s="3">
        <v>41306</v>
      </c>
      <c r="D127147" s="2">
        <v>125047614.70999999</v>
      </c>
    </row>
    <row r="127148" spans="1:4" x14ac:dyDescent="0.35">
      <c r="A127148" t="s">
        <v>616</v>
      </c>
      <c r="B127148" t="s">
        <v>630</v>
      </c>
      <c r="C127148" s="3">
        <v>41334</v>
      </c>
      <c r="D127148" s="2">
        <v>185452283.5</v>
      </c>
    </row>
    <row r="127149" spans="1:4" x14ac:dyDescent="0.35">
      <c r="A127149" t="s">
        <v>616</v>
      </c>
      <c r="B127149" t="s">
        <v>630</v>
      </c>
      <c r="C127149" s="3">
        <v>41365</v>
      </c>
      <c r="D127149" s="2">
        <v>155406436.40000001</v>
      </c>
    </row>
    <row r="127150" spans="1:4" x14ac:dyDescent="0.35">
      <c r="A127150" t="s">
        <v>616</v>
      </c>
      <c r="B127150" t="s">
        <v>630</v>
      </c>
      <c r="C127150" s="3">
        <v>41395</v>
      </c>
      <c r="D127150" s="2">
        <v>164494472.75999999</v>
      </c>
    </row>
    <row r="127151" spans="1:4" x14ac:dyDescent="0.35">
      <c r="A127151" t="s">
        <v>616</v>
      </c>
      <c r="B127151" t="s">
        <v>630</v>
      </c>
      <c r="C127151" s="3">
        <v>41426</v>
      </c>
      <c r="D127151" s="2">
        <v>159283197.84</v>
      </c>
    </row>
    <row r="127152" spans="1:4" x14ac:dyDescent="0.35">
      <c r="A127152" t="s">
        <v>616</v>
      </c>
      <c r="B127152" t="s">
        <v>630</v>
      </c>
      <c r="C127152" s="3">
        <v>41456</v>
      </c>
      <c r="D127152" s="2">
        <v>170950098.69999999</v>
      </c>
    </row>
    <row r="127153" spans="1:4" x14ac:dyDescent="0.35">
      <c r="A127153" t="s">
        <v>616</v>
      </c>
      <c r="B127153" t="s">
        <v>630</v>
      </c>
      <c r="C127153" s="3">
        <v>41487</v>
      </c>
      <c r="D127153" s="2">
        <v>132335160.34999999</v>
      </c>
    </row>
    <row r="127154" spans="1:4" x14ac:dyDescent="0.35">
      <c r="A127154" t="s">
        <v>616</v>
      </c>
      <c r="B127154" t="s">
        <v>630</v>
      </c>
      <c r="C127154" s="3">
        <v>41518</v>
      </c>
      <c r="D127154" s="2">
        <v>161104250.31</v>
      </c>
    </row>
    <row r="127155" spans="1:4" x14ac:dyDescent="0.35">
      <c r="A127155" t="s">
        <v>616</v>
      </c>
      <c r="B127155" t="s">
        <v>630</v>
      </c>
      <c r="C127155" s="3">
        <v>41548</v>
      </c>
      <c r="D127155" s="2">
        <v>130916463.58</v>
      </c>
    </row>
    <row r="127156" spans="1:4" x14ac:dyDescent="0.35">
      <c r="A127156" t="s">
        <v>616</v>
      </c>
      <c r="B127156" t="s">
        <v>630</v>
      </c>
      <c r="C127156" s="3">
        <v>41579</v>
      </c>
      <c r="D127156" s="2">
        <v>144364258.53</v>
      </c>
    </row>
    <row r="127157" spans="1:4" x14ac:dyDescent="0.35">
      <c r="A127157" t="s">
        <v>616</v>
      </c>
      <c r="B127157" t="s">
        <v>630</v>
      </c>
      <c r="C127157" s="3">
        <v>41609</v>
      </c>
      <c r="D127157" s="2">
        <v>139381921.56999999</v>
      </c>
    </row>
    <row r="127158" spans="1:4" x14ac:dyDescent="0.35">
      <c r="A127158" t="s">
        <v>616</v>
      </c>
      <c r="B127158" t="s">
        <v>630</v>
      </c>
      <c r="C127158" s="3">
        <v>41640</v>
      </c>
      <c r="D127158" s="2">
        <v>118507846.81</v>
      </c>
    </row>
    <row r="127159" spans="1:4" x14ac:dyDescent="0.35">
      <c r="A127159" t="s">
        <v>616</v>
      </c>
      <c r="B127159" t="s">
        <v>630</v>
      </c>
      <c r="C127159" s="3">
        <v>41671</v>
      </c>
      <c r="D127159" s="2">
        <v>129702913.48</v>
      </c>
    </row>
    <row r="127160" spans="1:4" x14ac:dyDescent="0.35">
      <c r="A127160" t="s">
        <v>616</v>
      </c>
      <c r="B127160" t="s">
        <v>630</v>
      </c>
      <c r="C127160" s="3">
        <v>41699</v>
      </c>
      <c r="D127160" s="2">
        <v>128784745.06</v>
      </c>
    </row>
    <row r="127161" spans="1:4" x14ac:dyDescent="0.35">
      <c r="A127161" t="s">
        <v>616</v>
      </c>
      <c r="B127161" t="s">
        <v>630</v>
      </c>
      <c r="C127161" s="3">
        <v>41730</v>
      </c>
      <c r="D127161" s="2">
        <v>129402773.14</v>
      </c>
    </row>
    <row r="127162" spans="1:4" x14ac:dyDescent="0.35">
      <c r="A127162" t="s">
        <v>616</v>
      </c>
      <c r="B127162" t="s">
        <v>630</v>
      </c>
      <c r="C127162" s="3">
        <v>41760</v>
      </c>
      <c r="D127162" s="2">
        <v>127528265.83</v>
      </c>
    </row>
    <row r="127163" spans="1:4" x14ac:dyDescent="0.35">
      <c r="A127163" t="s">
        <v>616</v>
      </c>
      <c r="B127163" t="s">
        <v>630</v>
      </c>
      <c r="C127163" s="3">
        <v>41791</v>
      </c>
      <c r="D127163" s="2">
        <v>170082481.77000001</v>
      </c>
    </row>
    <row r="127164" spans="1:4" x14ac:dyDescent="0.35">
      <c r="A127164" t="s">
        <v>616</v>
      </c>
      <c r="B127164" t="s">
        <v>630</v>
      </c>
      <c r="C127164" s="3">
        <v>41821</v>
      </c>
      <c r="D127164" s="2">
        <v>151225684.94999999</v>
      </c>
    </row>
    <row r="127165" spans="1:4" x14ac:dyDescent="0.35">
      <c r="A127165" t="s">
        <v>616</v>
      </c>
      <c r="B127165" t="s">
        <v>630</v>
      </c>
      <c r="C127165" s="3">
        <v>41852</v>
      </c>
      <c r="D127165" s="2">
        <v>130794950.76000001</v>
      </c>
    </row>
    <row r="127166" spans="1:4" x14ac:dyDescent="0.35">
      <c r="A127166" t="s">
        <v>616</v>
      </c>
      <c r="B127166" t="s">
        <v>630</v>
      </c>
      <c r="C127166" s="3">
        <v>41883</v>
      </c>
      <c r="D127166" s="2">
        <v>128490274.36</v>
      </c>
    </row>
    <row r="127167" spans="1:4" x14ac:dyDescent="0.35">
      <c r="A127167" t="s">
        <v>616</v>
      </c>
      <c r="B127167" t="s">
        <v>630</v>
      </c>
      <c r="C127167" s="3">
        <v>41913</v>
      </c>
      <c r="D127167" s="2">
        <v>126196129.48999999</v>
      </c>
    </row>
    <row r="127168" spans="1:4" x14ac:dyDescent="0.35">
      <c r="A127168" t="s">
        <v>616</v>
      </c>
      <c r="B127168" t="s">
        <v>630</v>
      </c>
      <c r="C127168" s="3">
        <v>41944</v>
      </c>
      <c r="D127168" s="2">
        <v>117566141.14</v>
      </c>
    </row>
    <row r="127169" spans="1:4" x14ac:dyDescent="0.35">
      <c r="A127169" t="s">
        <v>616</v>
      </c>
      <c r="B127169" t="s">
        <v>630</v>
      </c>
      <c r="C127169" s="3">
        <v>41974</v>
      </c>
      <c r="D127169" s="2">
        <v>122428513.81</v>
      </c>
    </row>
    <row r="127170" spans="1:4" x14ac:dyDescent="0.35">
      <c r="A127170" t="s">
        <v>616</v>
      </c>
      <c r="B127170" t="s">
        <v>630</v>
      </c>
      <c r="C127170" s="3">
        <v>42005</v>
      </c>
      <c r="D127170" s="2">
        <v>116417686.31999999</v>
      </c>
    </row>
    <row r="127171" spans="1:4" x14ac:dyDescent="0.35">
      <c r="A127171" t="s">
        <v>616</v>
      </c>
      <c r="B127171" t="s">
        <v>630</v>
      </c>
      <c r="C127171" s="3">
        <v>42036</v>
      </c>
      <c r="D127171" s="2">
        <v>100633219.89</v>
      </c>
    </row>
    <row r="127172" spans="1:4" x14ac:dyDescent="0.35">
      <c r="A127172" t="s">
        <v>616</v>
      </c>
      <c r="B127172" t="s">
        <v>630</v>
      </c>
      <c r="C127172" s="3">
        <v>42064</v>
      </c>
      <c r="D127172" s="2">
        <v>112019646.34</v>
      </c>
    </row>
    <row r="127173" spans="1:4" x14ac:dyDescent="0.35">
      <c r="A127173" t="s">
        <v>616</v>
      </c>
      <c r="B127173" t="s">
        <v>630</v>
      </c>
      <c r="C127173" s="3">
        <v>42095</v>
      </c>
      <c r="D127173" s="2">
        <v>89307408.959999993</v>
      </c>
    </row>
    <row r="127174" spans="1:4" x14ac:dyDescent="0.35">
      <c r="A127174" t="s">
        <v>616</v>
      </c>
      <c r="B127174" t="s">
        <v>630</v>
      </c>
      <c r="C127174" s="3">
        <v>42125</v>
      </c>
      <c r="D127174" s="2">
        <v>81520186.260000005</v>
      </c>
    </row>
    <row r="127175" spans="1:4" x14ac:dyDescent="0.35">
      <c r="A127175" t="s">
        <v>616</v>
      </c>
      <c r="B127175" t="s">
        <v>630</v>
      </c>
      <c r="C127175" s="3">
        <v>42156</v>
      </c>
      <c r="D127175" s="2">
        <v>84636777.650000006</v>
      </c>
    </row>
    <row r="127176" spans="1:4" x14ac:dyDescent="0.35">
      <c r="A127176" t="s">
        <v>616</v>
      </c>
      <c r="B127176" t="s">
        <v>630</v>
      </c>
      <c r="C127176" s="3">
        <v>42186</v>
      </c>
      <c r="D127176" s="2">
        <v>182276680.69999999</v>
      </c>
    </row>
    <row r="127177" spans="1:4" x14ac:dyDescent="0.35">
      <c r="A127177" t="s">
        <v>616</v>
      </c>
      <c r="B127177" t="s">
        <v>630</v>
      </c>
      <c r="C127177" s="3">
        <v>42217</v>
      </c>
      <c r="D127177" s="2">
        <v>105949514.89</v>
      </c>
    </row>
    <row r="127178" spans="1:4" x14ac:dyDescent="0.35">
      <c r="A127178" t="s">
        <v>616</v>
      </c>
      <c r="B127178" t="s">
        <v>630</v>
      </c>
      <c r="C127178" s="3">
        <v>42248</v>
      </c>
      <c r="D127178" s="2">
        <v>85447888.450000003</v>
      </c>
    </row>
    <row r="127179" spans="1:4" x14ac:dyDescent="0.35">
      <c r="A127179" t="s">
        <v>616</v>
      </c>
      <c r="B127179" t="s">
        <v>630</v>
      </c>
      <c r="C127179" s="3">
        <v>42278</v>
      </c>
      <c r="D127179" s="2">
        <v>76748289.590000004</v>
      </c>
    </row>
    <row r="127180" spans="1:4" x14ac:dyDescent="0.35">
      <c r="A127180" t="s">
        <v>616</v>
      </c>
      <c r="B127180" t="s">
        <v>630</v>
      </c>
      <c r="C127180" s="3">
        <v>42309</v>
      </c>
      <c r="D127180" s="2">
        <v>94969051.900000006</v>
      </c>
    </row>
    <row r="127181" spans="1:4" x14ac:dyDescent="0.35">
      <c r="A127181" t="s">
        <v>616</v>
      </c>
      <c r="B127181" t="s">
        <v>630</v>
      </c>
      <c r="C127181" s="3">
        <v>42339</v>
      </c>
      <c r="D127181" s="2">
        <v>73797538.760000005</v>
      </c>
    </row>
    <row r="127182" spans="1:4" x14ac:dyDescent="0.35">
      <c r="A127182" t="s">
        <v>616</v>
      </c>
      <c r="B127182" t="s">
        <v>630</v>
      </c>
      <c r="C127182" s="3">
        <v>42370</v>
      </c>
      <c r="D127182" s="2">
        <v>83105938.920000002</v>
      </c>
    </row>
    <row r="127183" spans="1:4" x14ac:dyDescent="0.35">
      <c r="A127183" t="s">
        <v>616</v>
      </c>
      <c r="B127183" t="s">
        <v>630</v>
      </c>
      <c r="C127183" s="3">
        <v>42401</v>
      </c>
      <c r="D127183" s="2">
        <v>75122088.579999998</v>
      </c>
    </row>
    <row r="127184" spans="1:4" x14ac:dyDescent="0.35">
      <c r="A127184" t="s">
        <v>616</v>
      </c>
      <c r="B127184" t="s">
        <v>630</v>
      </c>
      <c r="C127184" s="3">
        <v>42430</v>
      </c>
      <c r="D127184" s="2">
        <v>69739194.900000006</v>
      </c>
    </row>
    <row r="127185" spans="1:4" x14ac:dyDescent="0.35">
      <c r="A127185" t="s">
        <v>616</v>
      </c>
      <c r="B127185" t="s">
        <v>630</v>
      </c>
      <c r="C127185" s="3">
        <v>42461</v>
      </c>
      <c r="D127185" s="2">
        <v>61930986.530000001</v>
      </c>
    </row>
    <row r="127186" spans="1:4" x14ac:dyDescent="0.35">
      <c r="A127186" t="s">
        <v>616</v>
      </c>
      <c r="B127186" t="s">
        <v>630</v>
      </c>
      <c r="C127186" s="3">
        <v>42491</v>
      </c>
      <c r="D127186" s="2">
        <v>59239112.07</v>
      </c>
    </row>
    <row r="127187" spans="1:4" x14ac:dyDescent="0.35">
      <c r="A127187" t="s">
        <v>616</v>
      </c>
      <c r="B127187" t="s">
        <v>630</v>
      </c>
      <c r="C127187" s="3">
        <v>42522</v>
      </c>
      <c r="D127187" s="2">
        <v>63616199.439999998</v>
      </c>
    </row>
    <row r="127188" spans="1:4" x14ac:dyDescent="0.35">
      <c r="A127188" t="s">
        <v>616</v>
      </c>
      <c r="B127188" t="s">
        <v>630</v>
      </c>
      <c r="C127188" s="3">
        <v>42552</v>
      </c>
      <c r="D127188" s="2">
        <v>114570485.48</v>
      </c>
    </row>
    <row r="127189" spans="1:4" x14ac:dyDescent="0.35">
      <c r="A127189" t="s">
        <v>616</v>
      </c>
      <c r="B127189" t="s">
        <v>630</v>
      </c>
      <c r="C127189" s="3">
        <v>42583</v>
      </c>
      <c r="D127189" s="2">
        <v>100346041.48999999</v>
      </c>
    </row>
    <row r="127190" spans="1:4" x14ac:dyDescent="0.35">
      <c r="A127190" t="s">
        <v>616</v>
      </c>
      <c r="B127190" t="s">
        <v>630</v>
      </c>
      <c r="C127190" s="3">
        <v>42614</v>
      </c>
      <c r="D127190" s="2">
        <v>103562603.56999999</v>
      </c>
    </row>
    <row r="127191" spans="1:4" x14ac:dyDescent="0.35">
      <c r="A127191" t="s">
        <v>616</v>
      </c>
      <c r="B127191" t="s">
        <v>630</v>
      </c>
      <c r="C127191" s="3">
        <v>42644</v>
      </c>
      <c r="D127191" s="2">
        <v>85324986.890000001</v>
      </c>
    </row>
    <row r="127192" spans="1:4" x14ac:dyDescent="0.35">
      <c r="A127192" t="s">
        <v>616</v>
      </c>
      <c r="B127192" t="s">
        <v>630</v>
      </c>
      <c r="C127192" s="3">
        <v>42675</v>
      </c>
      <c r="D127192" s="2">
        <v>74972376.840000004</v>
      </c>
    </row>
    <row r="127193" spans="1:4" x14ac:dyDescent="0.35">
      <c r="A127193" t="s">
        <v>616</v>
      </c>
      <c r="B127193" t="s">
        <v>630</v>
      </c>
      <c r="C127193" s="3">
        <v>42705</v>
      </c>
      <c r="D127193" s="2">
        <v>72480287.430000007</v>
      </c>
    </row>
    <row r="127194" spans="1:4" x14ac:dyDescent="0.35">
      <c r="A127194" t="s">
        <v>616</v>
      </c>
      <c r="B127194" t="s">
        <v>630</v>
      </c>
      <c r="C127194" s="3">
        <v>42736</v>
      </c>
      <c r="D127194" s="2">
        <v>82466100.019999996</v>
      </c>
    </row>
    <row r="127195" spans="1:4" x14ac:dyDescent="0.35">
      <c r="A127195" t="s">
        <v>616</v>
      </c>
      <c r="B127195" t="s">
        <v>630</v>
      </c>
      <c r="C127195" s="3">
        <v>42767</v>
      </c>
      <c r="D127195" s="2">
        <v>94533588.209999993</v>
      </c>
    </row>
    <row r="127196" spans="1:4" x14ac:dyDescent="0.35">
      <c r="A127196" t="s">
        <v>616</v>
      </c>
      <c r="B127196" t="s">
        <v>630</v>
      </c>
      <c r="C127196" s="3">
        <v>42795</v>
      </c>
      <c r="D127196" s="2">
        <v>83999107.269999996</v>
      </c>
    </row>
    <row r="127197" spans="1:4" x14ac:dyDescent="0.35">
      <c r="A127197" t="s">
        <v>616</v>
      </c>
      <c r="B127197" t="s">
        <v>630</v>
      </c>
      <c r="C127197" s="3">
        <v>42826</v>
      </c>
      <c r="D127197" s="2">
        <v>93427540.969999999</v>
      </c>
    </row>
    <row r="127198" spans="1:4" x14ac:dyDescent="0.35">
      <c r="A127198" t="s">
        <v>616</v>
      </c>
      <c r="B127198" t="s">
        <v>630</v>
      </c>
      <c r="C127198" s="3">
        <v>42856</v>
      </c>
      <c r="D127198" s="2">
        <v>84904243.290000007</v>
      </c>
    </row>
    <row r="127199" spans="1:4" x14ac:dyDescent="0.35">
      <c r="A127199" t="s">
        <v>616</v>
      </c>
      <c r="B127199" t="s">
        <v>630</v>
      </c>
      <c r="C127199" s="3">
        <v>42887</v>
      </c>
      <c r="D127199" s="2">
        <v>94001979.200000003</v>
      </c>
    </row>
    <row r="127200" spans="1:4" x14ac:dyDescent="0.35">
      <c r="A127200" t="s">
        <v>616</v>
      </c>
      <c r="B127200" t="s">
        <v>630</v>
      </c>
      <c r="C127200" s="3">
        <v>42917</v>
      </c>
      <c r="D127200" s="2">
        <v>133425487.81999999</v>
      </c>
    </row>
    <row r="127201" spans="1:4" x14ac:dyDescent="0.35">
      <c r="A127201" t="s">
        <v>616</v>
      </c>
      <c r="B127201" t="s">
        <v>630</v>
      </c>
      <c r="C127201" s="3">
        <v>42948</v>
      </c>
      <c r="D127201" s="2">
        <v>95833953.980000004</v>
      </c>
    </row>
    <row r="127202" spans="1:4" x14ac:dyDescent="0.35">
      <c r="A127202" t="s">
        <v>616</v>
      </c>
      <c r="B127202" t="s">
        <v>630</v>
      </c>
      <c r="C127202" s="3">
        <v>42979</v>
      </c>
      <c r="D127202" s="2">
        <v>129392862.63</v>
      </c>
    </row>
    <row r="127203" spans="1:4" x14ac:dyDescent="0.35">
      <c r="A127203" t="s">
        <v>616</v>
      </c>
      <c r="B127203" t="s">
        <v>630</v>
      </c>
      <c r="C127203" s="3">
        <v>43009</v>
      </c>
      <c r="D127203" s="2">
        <v>112936939.17</v>
      </c>
    </row>
    <row r="127204" spans="1:4" x14ac:dyDescent="0.35">
      <c r="A127204" t="s">
        <v>616</v>
      </c>
      <c r="B127204" t="s">
        <v>630</v>
      </c>
      <c r="C127204" s="3">
        <v>43040</v>
      </c>
      <c r="D127204" s="2">
        <v>108438793.06</v>
      </c>
    </row>
    <row r="127205" spans="1:4" x14ac:dyDescent="0.35">
      <c r="A127205" t="s">
        <v>616</v>
      </c>
      <c r="B127205" t="s">
        <v>630</v>
      </c>
      <c r="C127205" s="3">
        <v>43070</v>
      </c>
      <c r="D127205" s="2">
        <v>122663836.8</v>
      </c>
    </row>
    <row r="127206" spans="1:4" x14ac:dyDescent="0.35">
      <c r="A127206" t="s">
        <v>616</v>
      </c>
      <c r="B127206" t="s">
        <v>630</v>
      </c>
      <c r="C127206" s="3">
        <v>43101</v>
      </c>
      <c r="D127206" s="2">
        <v>130587989.12</v>
      </c>
    </row>
    <row r="127207" spans="1:4" x14ac:dyDescent="0.35">
      <c r="A127207" t="s">
        <v>616</v>
      </c>
      <c r="B127207" t="s">
        <v>630</v>
      </c>
      <c r="C127207" s="3">
        <v>43132</v>
      </c>
      <c r="D127207" s="2">
        <v>127899154.54000001</v>
      </c>
    </row>
    <row r="127208" spans="1:4" x14ac:dyDescent="0.35">
      <c r="A127208" t="s">
        <v>616</v>
      </c>
      <c r="B127208" t="s">
        <v>630</v>
      </c>
      <c r="C127208" s="3">
        <v>43160</v>
      </c>
      <c r="D127208" s="2">
        <v>128988140.65000001</v>
      </c>
    </row>
    <row r="127209" spans="1:4" x14ac:dyDescent="0.35">
      <c r="A127209" t="s">
        <v>616</v>
      </c>
      <c r="B127209" t="s">
        <v>630</v>
      </c>
      <c r="C127209" s="3">
        <v>43191</v>
      </c>
      <c r="D127209" s="2">
        <v>126692731.90000001</v>
      </c>
    </row>
    <row r="127210" spans="1:4" x14ac:dyDescent="0.35">
      <c r="A127210" t="s">
        <v>616</v>
      </c>
      <c r="B127210" t="s">
        <v>630</v>
      </c>
      <c r="C127210" s="3">
        <v>43221</v>
      </c>
      <c r="D127210" s="2">
        <v>135578669.36000001</v>
      </c>
    </row>
    <row r="127211" spans="1:4" x14ac:dyDescent="0.35">
      <c r="A127211" t="s">
        <v>616</v>
      </c>
      <c r="B127211" t="s">
        <v>630</v>
      </c>
      <c r="C127211" s="3">
        <v>43252</v>
      </c>
      <c r="D127211" s="2">
        <v>134415716.91</v>
      </c>
    </row>
    <row r="127212" spans="1:4" x14ac:dyDescent="0.35">
      <c r="A127212" t="s">
        <v>616</v>
      </c>
      <c r="B127212" t="s">
        <v>630</v>
      </c>
      <c r="C127212" s="3">
        <v>43282</v>
      </c>
      <c r="D127212" s="2">
        <v>145430612.44</v>
      </c>
    </row>
    <row r="127213" spans="1:4" x14ac:dyDescent="0.35">
      <c r="A127213" t="s">
        <v>616</v>
      </c>
      <c r="B127213" t="s">
        <v>630</v>
      </c>
      <c r="C127213" s="3">
        <v>43313</v>
      </c>
      <c r="D127213" s="2">
        <v>137373351.03</v>
      </c>
    </row>
    <row r="127214" spans="1:4" x14ac:dyDescent="0.35">
      <c r="A127214" t="s">
        <v>616</v>
      </c>
      <c r="B127214" t="s">
        <v>630</v>
      </c>
      <c r="C127214" s="3">
        <v>43344</v>
      </c>
      <c r="D127214" s="2">
        <v>143827020.69</v>
      </c>
    </row>
    <row r="127215" spans="1:4" x14ac:dyDescent="0.35">
      <c r="A127215" t="s">
        <v>616</v>
      </c>
      <c r="B127215" t="s">
        <v>630</v>
      </c>
      <c r="C127215" s="3">
        <v>43374</v>
      </c>
      <c r="D127215" s="2">
        <v>138170671.72999999</v>
      </c>
    </row>
    <row r="127216" spans="1:4" x14ac:dyDescent="0.35">
      <c r="A127216" t="s">
        <v>616</v>
      </c>
      <c r="B127216" t="s">
        <v>630</v>
      </c>
      <c r="C127216" s="3">
        <v>43405</v>
      </c>
      <c r="D127216" s="2">
        <v>144933185.97999999</v>
      </c>
    </row>
    <row r="127217" spans="1:4" x14ac:dyDescent="0.35">
      <c r="A127217" t="s">
        <v>616</v>
      </c>
      <c r="B127217" t="s">
        <v>630</v>
      </c>
      <c r="C127217" s="3">
        <v>43435</v>
      </c>
      <c r="D127217" s="2">
        <v>152029727.44</v>
      </c>
    </row>
    <row r="127218" spans="1:4" x14ac:dyDescent="0.35">
      <c r="A127218" t="s">
        <v>616</v>
      </c>
      <c r="B127218" t="s">
        <v>630</v>
      </c>
      <c r="C127218" s="3">
        <v>43466</v>
      </c>
      <c r="D127218" s="2">
        <v>134528317.96000001</v>
      </c>
    </row>
    <row r="127219" spans="1:4" x14ac:dyDescent="0.35">
      <c r="A127219" t="s">
        <v>616</v>
      </c>
      <c r="B127219" t="s">
        <v>630</v>
      </c>
      <c r="C127219" s="3">
        <v>43497</v>
      </c>
      <c r="D127219" s="2">
        <v>125387460.92</v>
      </c>
    </row>
    <row r="127220" spans="1:4" x14ac:dyDescent="0.35">
      <c r="A127220" t="s">
        <v>616</v>
      </c>
      <c r="B127220" t="s">
        <v>630</v>
      </c>
      <c r="C127220" s="3">
        <v>43525</v>
      </c>
      <c r="D127220" s="2">
        <v>124367432.84</v>
      </c>
    </row>
    <row r="127221" spans="1:4" x14ac:dyDescent="0.35">
      <c r="A127221" t="s">
        <v>616</v>
      </c>
      <c r="B127221" t="s">
        <v>630</v>
      </c>
      <c r="C127221" s="3">
        <v>43556</v>
      </c>
      <c r="D127221" s="2">
        <v>123935505.37</v>
      </c>
    </row>
    <row r="127222" spans="1:4" x14ac:dyDescent="0.35">
      <c r="A127222" t="s">
        <v>616</v>
      </c>
      <c r="B127222" t="s">
        <v>630</v>
      </c>
      <c r="C127222" s="3">
        <v>43586</v>
      </c>
      <c r="D127222" s="2">
        <v>138700990.21000001</v>
      </c>
    </row>
    <row r="127223" spans="1:4" x14ac:dyDescent="0.35">
      <c r="A127223" t="s">
        <v>616</v>
      </c>
      <c r="B127223" t="s">
        <v>630</v>
      </c>
      <c r="C127223" s="3">
        <v>43617</v>
      </c>
      <c r="D127223" s="2">
        <v>149243016.52000001</v>
      </c>
    </row>
    <row r="127224" spans="1:4" x14ac:dyDescent="0.35">
      <c r="A127224" t="s">
        <v>616</v>
      </c>
      <c r="B127224" t="s">
        <v>630</v>
      </c>
      <c r="C127224" s="3">
        <v>43647</v>
      </c>
      <c r="D127224" s="2">
        <v>141686349.63999999</v>
      </c>
    </row>
    <row r="127225" spans="1:4" x14ac:dyDescent="0.35">
      <c r="A127225" t="s">
        <v>616</v>
      </c>
      <c r="B127225" t="s">
        <v>630</v>
      </c>
      <c r="C127225" s="3">
        <v>43678</v>
      </c>
      <c r="D127225" s="2">
        <v>144931827.24000001</v>
      </c>
    </row>
    <row r="127226" spans="1:4" x14ac:dyDescent="0.35">
      <c r="A127226" t="s">
        <v>616</v>
      </c>
      <c r="B127226" t="s">
        <v>630</v>
      </c>
      <c r="C127226" s="3">
        <v>43709</v>
      </c>
      <c r="D127226" s="2">
        <v>139308567.13999999</v>
      </c>
    </row>
    <row r="127227" spans="1:4" x14ac:dyDescent="0.35">
      <c r="A127227" t="s">
        <v>616</v>
      </c>
      <c r="B127227" t="s">
        <v>630</v>
      </c>
      <c r="C127227" s="3">
        <v>43739</v>
      </c>
      <c r="D127227" s="2">
        <v>143243538.30000001</v>
      </c>
    </row>
    <row r="127228" spans="1:4" x14ac:dyDescent="0.35">
      <c r="A127228" t="s">
        <v>616</v>
      </c>
      <c r="B127228" t="s">
        <v>630</v>
      </c>
      <c r="C127228" s="3">
        <v>43770</v>
      </c>
      <c r="D127228" s="2">
        <v>28577616.75</v>
      </c>
    </row>
    <row r="127229" spans="1:4" x14ac:dyDescent="0.35">
      <c r="A127229" t="s">
        <v>616</v>
      </c>
      <c r="B127229" t="s">
        <v>630</v>
      </c>
      <c r="C127229" s="3">
        <v>43800</v>
      </c>
      <c r="D127229" s="2">
        <v>141289207.22</v>
      </c>
    </row>
    <row r="127230" spans="1:4" x14ac:dyDescent="0.35">
      <c r="A127230" t="s">
        <v>616</v>
      </c>
      <c r="B127230" t="s">
        <v>630</v>
      </c>
      <c r="C127230" s="3">
        <v>43831</v>
      </c>
      <c r="D127230" s="2">
        <v>130541271.68000001</v>
      </c>
    </row>
    <row r="127231" spans="1:4" x14ac:dyDescent="0.35">
      <c r="A127231" t="s">
        <v>616</v>
      </c>
      <c r="B127231" t="s">
        <v>630</v>
      </c>
      <c r="C127231" s="3">
        <v>43862</v>
      </c>
      <c r="D127231" s="2">
        <v>117062770.20999999</v>
      </c>
    </row>
    <row r="127232" spans="1:4" x14ac:dyDescent="0.35">
      <c r="A127232" t="s">
        <v>616</v>
      </c>
      <c r="B127232" t="s">
        <v>630</v>
      </c>
      <c r="C127232" s="3">
        <v>43891</v>
      </c>
      <c r="D127232" s="2">
        <v>133148178.11</v>
      </c>
    </row>
    <row r="127233" spans="1:4" x14ac:dyDescent="0.35">
      <c r="A127233" t="s">
        <v>616</v>
      </c>
      <c r="B127233" t="s">
        <v>630</v>
      </c>
      <c r="C127233" s="3">
        <v>43922</v>
      </c>
      <c r="D127233" s="2">
        <v>125772797.95999999</v>
      </c>
    </row>
    <row r="127234" spans="1:4" x14ac:dyDescent="0.35">
      <c r="A127234" t="s">
        <v>616</v>
      </c>
      <c r="B127234" t="s">
        <v>630</v>
      </c>
      <c r="C127234" s="3">
        <v>43952</v>
      </c>
      <c r="D127234" s="2">
        <v>113944414.14</v>
      </c>
    </row>
    <row r="127235" spans="1:4" x14ac:dyDescent="0.35">
      <c r="A127235" t="s">
        <v>616</v>
      </c>
      <c r="B127235" t="s">
        <v>630</v>
      </c>
      <c r="C127235" s="3">
        <v>43983</v>
      </c>
      <c r="D127235" s="2">
        <v>138794747.53999999</v>
      </c>
    </row>
    <row r="127236" spans="1:4" x14ac:dyDescent="0.35">
      <c r="A127236" t="s">
        <v>616</v>
      </c>
      <c r="B127236" t="s">
        <v>630</v>
      </c>
      <c r="C127236" s="3">
        <v>44013</v>
      </c>
      <c r="D127236" s="2">
        <v>142837959.36000001</v>
      </c>
    </row>
    <row r="127237" spans="1:4" x14ac:dyDescent="0.35">
      <c r="A127237" t="s">
        <v>616</v>
      </c>
      <c r="B127237" t="s">
        <v>630</v>
      </c>
      <c r="C127237" s="3">
        <v>44044</v>
      </c>
      <c r="D127237" s="2">
        <v>140187515.88</v>
      </c>
    </row>
    <row r="127238" spans="1:4" x14ac:dyDescent="0.35">
      <c r="A127238" t="s">
        <v>616</v>
      </c>
      <c r="B127238" t="s">
        <v>630</v>
      </c>
      <c r="C127238" s="3">
        <v>44075</v>
      </c>
      <c r="D127238" s="2">
        <v>43274116.579999998</v>
      </c>
    </row>
    <row r="127239" spans="1:4" x14ac:dyDescent="0.35">
      <c r="A127239" t="s">
        <v>616</v>
      </c>
      <c r="B127239" t="s">
        <v>630</v>
      </c>
      <c r="C127239" s="3">
        <v>44105</v>
      </c>
      <c r="D127239" s="2">
        <v>117930155.53</v>
      </c>
    </row>
    <row r="127240" spans="1:4" x14ac:dyDescent="0.35">
      <c r="A127240" t="s">
        <v>616</v>
      </c>
      <c r="B127240" t="s">
        <v>630</v>
      </c>
      <c r="C127240" s="3">
        <v>44136</v>
      </c>
      <c r="D127240" s="2">
        <v>118845842.81999999</v>
      </c>
    </row>
    <row r="127241" spans="1:4" x14ac:dyDescent="0.35">
      <c r="A127241" t="s">
        <v>616</v>
      </c>
      <c r="B127241" t="s">
        <v>630</v>
      </c>
      <c r="C127241" s="3">
        <v>44166</v>
      </c>
      <c r="D127241" s="2">
        <v>124333670.51000001</v>
      </c>
    </row>
    <row r="127242" spans="1:4" x14ac:dyDescent="0.35">
      <c r="A127242" t="s">
        <v>616</v>
      </c>
      <c r="B127242" t="s">
        <v>630</v>
      </c>
      <c r="C127242" s="3">
        <v>44197</v>
      </c>
      <c r="D127242" s="2">
        <v>130515269.56</v>
      </c>
    </row>
    <row r="127243" spans="1:4" x14ac:dyDescent="0.35">
      <c r="A127243" t="s">
        <v>616</v>
      </c>
      <c r="B127243" t="s">
        <v>630</v>
      </c>
      <c r="C127243" s="3">
        <v>44228</v>
      </c>
      <c r="D127243" s="2">
        <v>130515269.59999999</v>
      </c>
    </row>
    <row r="127244" spans="1:4" x14ac:dyDescent="0.35">
      <c r="A127244" t="s">
        <v>616</v>
      </c>
      <c r="B127244" t="s">
        <v>630</v>
      </c>
      <c r="C127244" s="3">
        <v>44256</v>
      </c>
      <c r="D127244">
        <v>0</v>
      </c>
    </row>
    <row r="127245" spans="1:4" x14ac:dyDescent="0.35">
      <c r="A127245" t="s">
        <v>616</v>
      </c>
      <c r="B127245" t="s">
        <v>630</v>
      </c>
      <c r="C127245" s="3">
        <v>44287</v>
      </c>
      <c r="D127245">
        <v>0</v>
      </c>
    </row>
    <row r="127246" spans="1:4" x14ac:dyDescent="0.35">
      <c r="A127246" t="s">
        <v>616</v>
      </c>
      <c r="B127246" t="s">
        <v>630</v>
      </c>
      <c r="C127246" s="3">
        <v>44317</v>
      </c>
      <c r="D127246">
        <v>0</v>
      </c>
    </row>
    <row r="127247" spans="1:4" x14ac:dyDescent="0.35">
      <c r="A127247" t="s">
        <v>616</v>
      </c>
      <c r="B127247" t="s">
        <v>630</v>
      </c>
      <c r="C127247" s="3">
        <v>44348</v>
      </c>
      <c r="D127247">
        <v>0</v>
      </c>
    </row>
    <row r="127248" spans="1:4" x14ac:dyDescent="0.35">
      <c r="A127248" t="s">
        <v>616</v>
      </c>
      <c r="B127248" t="s">
        <v>630</v>
      </c>
      <c r="C127248" s="3">
        <v>44378</v>
      </c>
      <c r="D127248">
        <v>0</v>
      </c>
    </row>
    <row r="127249" spans="1:4" x14ac:dyDescent="0.35">
      <c r="A127249" t="s">
        <v>616</v>
      </c>
      <c r="B127249" t="s">
        <v>630</v>
      </c>
      <c r="C127249" s="3">
        <v>44409</v>
      </c>
      <c r="D127249">
        <v>0</v>
      </c>
    </row>
    <row r="127250" spans="1:4" x14ac:dyDescent="0.35">
      <c r="A127250" t="s">
        <v>616</v>
      </c>
      <c r="B127250" t="s">
        <v>630</v>
      </c>
      <c r="C127250" s="3">
        <v>44440</v>
      </c>
      <c r="D127250">
        <v>0</v>
      </c>
    </row>
    <row r="127251" spans="1:4" x14ac:dyDescent="0.35">
      <c r="A127251" t="s">
        <v>616</v>
      </c>
      <c r="B127251" t="s">
        <v>630</v>
      </c>
      <c r="C127251" s="3">
        <v>44470</v>
      </c>
      <c r="D127251">
        <v>0</v>
      </c>
    </row>
    <row r="127252" spans="1:4" x14ac:dyDescent="0.35">
      <c r="A127252" t="s">
        <v>616</v>
      </c>
      <c r="B127252" t="s">
        <v>630</v>
      </c>
      <c r="C127252" s="3">
        <v>44501</v>
      </c>
      <c r="D127252">
        <v>0</v>
      </c>
    </row>
    <row r="127253" spans="1:4" x14ac:dyDescent="0.35">
      <c r="A127253" t="s">
        <v>616</v>
      </c>
      <c r="B127253" t="s">
        <v>630</v>
      </c>
      <c r="C127253" s="3">
        <v>44531</v>
      </c>
      <c r="D127253" s="2">
        <v>148902576.69999999</v>
      </c>
    </row>
    <row r="127254" spans="1:4" x14ac:dyDescent="0.35">
      <c r="A127254" t="s">
        <v>616</v>
      </c>
      <c r="B127254" t="s">
        <v>630</v>
      </c>
      <c r="C127254" s="3">
        <v>44562</v>
      </c>
      <c r="D127254">
        <v>159977812.40000001</v>
      </c>
    </row>
    <row r="127255" spans="1:4" x14ac:dyDescent="0.35">
      <c r="A127255" t="s">
        <v>616</v>
      </c>
      <c r="B127255" t="s">
        <v>630</v>
      </c>
      <c r="C127255" s="3">
        <v>44593</v>
      </c>
      <c r="D127255">
        <v>127402646</v>
      </c>
    </row>
    <row r="127256" spans="1:4" x14ac:dyDescent="0.35">
      <c r="A127256" t="s">
        <v>616</v>
      </c>
      <c r="B127256" t="s">
        <v>630</v>
      </c>
      <c r="C127256" s="3">
        <v>44621</v>
      </c>
      <c r="D127256">
        <v>136420271.69999999</v>
      </c>
    </row>
    <row r="127257" spans="1:4" x14ac:dyDescent="0.35">
      <c r="A127257" t="s">
        <v>616</v>
      </c>
      <c r="B127257" t="s">
        <v>630</v>
      </c>
      <c r="C127257" s="3">
        <v>44652</v>
      </c>
      <c r="D127257">
        <v>163762104.30000001</v>
      </c>
    </row>
    <row r="127258" spans="1:4" x14ac:dyDescent="0.35">
      <c r="A127258" t="s">
        <v>616</v>
      </c>
      <c r="B127258" t="s">
        <v>630</v>
      </c>
      <c r="C127258" s="3">
        <v>44682</v>
      </c>
      <c r="D127258">
        <v>145489780.19999999</v>
      </c>
    </row>
    <row r="127259" spans="1:4" x14ac:dyDescent="0.35">
      <c r="A127259" t="s">
        <v>616</v>
      </c>
      <c r="B127259" t="s">
        <v>630</v>
      </c>
      <c r="C127259" s="3">
        <v>44713</v>
      </c>
      <c r="D127259">
        <v>168853552.19999999</v>
      </c>
    </row>
    <row r="127260" spans="1:4" x14ac:dyDescent="0.35">
      <c r="A127260" t="s">
        <v>616</v>
      </c>
      <c r="B127260" t="s">
        <v>630</v>
      </c>
      <c r="C127260" s="3">
        <v>44743</v>
      </c>
      <c r="D127260">
        <v>178624377.5</v>
      </c>
    </row>
    <row r="127261" spans="1:4" x14ac:dyDescent="0.35">
      <c r="A127261" t="s">
        <v>616</v>
      </c>
      <c r="B127261" t="s">
        <v>630</v>
      </c>
      <c r="C127261" s="3">
        <v>44774</v>
      </c>
      <c r="D127261">
        <v>208000833</v>
      </c>
    </row>
    <row r="127262" spans="1:4" x14ac:dyDescent="0.35">
      <c r="A127262" t="s">
        <v>616</v>
      </c>
      <c r="B127262" t="s">
        <v>630</v>
      </c>
      <c r="C127262" s="3">
        <v>44805</v>
      </c>
      <c r="D127262">
        <v>159827526.5</v>
      </c>
    </row>
    <row r="127263" spans="1:4" x14ac:dyDescent="0.35">
      <c r="A127263" t="s">
        <v>616</v>
      </c>
      <c r="B127263" t="s">
        <v>630</v>
      </c>
      <c r="C127263" s="3">
        <v>44835</v>
      </c>
      <c r="D127263">
        <v>169859852.59999999</v>
      </c>
    </row>
    <row r="127264" spans="1:4" x14ac:dyDescent="0.35">
      <c r="A127264" t="s">
        <v>616</v>
      </c>
      <c r="B127264" t="s">
        <v>630</v>
      </c>
      <c r="C127264" s="3">
        <v>44866</v>
      </c>
      <c r="D127264">
        <v>172717276.19999999</v>
      </c>
    </row>
    <row r="127265" spans="1:4" x14ac:dyDescent="0.35">
      <c r="A127265" t="s">
        <v>616</v>
      </c>
      <c r="B127265" t="s">
        <v>630</v>
      </c>
      <c r="C127265" s="3">
        <v>44896</v>
      </c>
      <c r="D127265">
        <v>199536243.19999999</v>
      </c>
    </row>
    <row r="127266" spans="1:4" x14ac:dyDescent="0.35">
      <c r="A127266" t="s">
        <v>616</v>
      </c>
      <c r="B127266" t="s">
        <v>630</v>
      </c>
      <c r="C127266" s="3">
        <v>44927</v>
      </c>
      <c r="D127266">
        <v>220689202.69999999</v>
      </c>
    </row>
    <row r="127267" spans="1:4" x14ac:dyDescent="0.35">
      <c r="A127267" t="s">
        <v>616</v>
      </c>
      <c r="B127267" t="s">
        <v>630</v>
      </c>
      <c r="C127267" s="3">
        <v>44958</v>
      </c>
      <c r="D127267">
        <v>173327989.19999999</v>
      </c>
    </row>
    <row r="127268" spans="1:4" x14ac:dyDescent="0.35">
      <c r="A127268" t="s">
        <v>616</v>
      </c>
      <c r="B127268" t="s">
        <v>630</v>
      </c>
      <c r="C127268" s="3">
        <v>44986</v>
      </c>
      <c r="D127268" s="2">
        <v>169568043.88</v>
      </c>
    </row>
    <row r="127269" spans="1:4" x14ac:dyDescent="0.35">
      <c r="A127269" t="s">
        <v>616</v>
      </c>
      <c r="B127269" t="s">
        <v>630</v>
      </c>
      <c r="C127269" s="3">
        <v>45017</v>
      </c>
      <c r="D127269" s="2">
        <v>169534266.34999999</v>
      </c>
    </row>
    <row r="127270" spans="1:4" x14ac:dyDescent="0.35">
      <c r="A127270" t="s">
        <v>616</v>
      </c>
      <c r="B127270" t="s">
        <v>630</v>
      </c>
      <c r="C127270" s="3">
        <v>45047</v>
      </c>
      <c r="D127270" s="2">
        <v>216791003.03999999</v>
      </c>
    </row>
    <row r="127271" spans="1:4" x14ac:dyDescent="0.35">
      <c r="A127271" t="s">
        <v>616</v>
      </c>
      <c r="B127271" t="s">
        <v>630</v>
      </c>
      <c r="C127271" s="3">
        <v>45078</v>
      </c>
      <c r="D127271" s="2">
        <v>218574639.31</v>
      </c>
    </row>
    <row r="127272" spans="1:4" x14ac:dyDescent="0.35">
      <c r="A127272" t="s">
        <v>616</v>
      </c>
      <c r="B127272" t="s">
        <v>630</v>
      </c>
      <c r="C127272" s="3">
        <v>45108</v>
      </c>
      <c r="D127272" s="2">
        <v>217623556.93000001</v>
      </c>
    </row>
    <row r="127273" spans="1:4" x14ac:dyDescent="0.35">
      <c r="A127273" t="s">
        <v>616</v>
      </c>
      <c r="B127273" t="s">
        <v>630</v>
      </c>
      <c r="C127273" s="3">
        <v>45139</v>
      </c>
      <c r="D127273" s="2">
        <v>235491661.11000001</v>
      </c>
    </row>
    <row r="127274" spans="1:4" x14ac:dyDescent="0.35">
      <c r="A127274" t="s">
        <v>616</v>
      </c>
      <c r="B127274" t="s">
        <v>630</v>
      </c>
      <c r="C127274" s="3">
        <v>45170</v>
      </c>
      <c r="D127274" s="2">
        <v>255949367.06</v>
      </c>
    </row>
    <row r="127275" spans="1:4" x14ac:dyDescent="0.35">
      <c r="A127275" t="s">
        <v>616</v>
      </c>
      <c r="B127275" t="s">
        <v>630</v>
      </c>
      <c r="C127275" s="3">
        <v>45200</v>
      </c>
      <c r="D127275" s="2">
        <v>208587306.16999999</v>
      </c>
    </row>
    <row r="127276" spans="1:4" x14ac:dyDescent="0.35">
      <c r="A127276" t="s">
        <v>616</v>
      </c>
      <c r="B127276" t="s">
        <v>630</v>
      </c>
      <c r="C127276" s="3">
        <v>45231</v>
      </c>
      <c r="D127276" s="2">
        <v>221661195.52000001</v>
      </c>
    </row>
    <row r="127277" spans="1:4" x14ac:dyDescent="0.35">
      <c r="A127277" t="s">
        <v>616</v>
      </c>
      <c r="B127277" t="s">
        <v>630</v>
      </c>
      <c r="C127277" s="3">
        <v>45261</v>
      </c>
      <c r="D127277" s="2">
        <v>258046392.05000001</v>
      </c>
    </row>
    <row r="127278" spans="1:4" x14ac:dyDescent="0.35">
      <c r="A127278" t="s">
        <v>616</v>
      </c>
      <c r="B127278" t="s">
        <v>630</v>
      </c>
      <c r="C127278" s="3">
        <v>45292</v>
      </c>
      <c r="D127278" s="2">
        <v>283779351.91000003</v>
      </c>
    </row>
    <row r="127279" spans="1:4" x14ac:dyDescent="0.35">
      <c r="A127279" t="s">
        <v>616</v>
      </c>
      <c r="B127279" t="s">
        <v>630</v>
      </c>
      <c r="C127279" s="3">
        <v>45323</v>
      </c>
      <c r="D127279" s="2">
        <v>274911073.07999998</v>
      </c>
    </row>
    <row r="127280" spans="1:4" x14ac:dyDescent="0.35">
      <c r="A127280" t="s">
        <v>616</v>
      </c>
      <c r="B127280" t="s">
        <v>630</v>
      </c>
      <c r="C127280" s="3">
        <v>45352</v>
      </c>
      <c r="D127280" s="2">
        <v>262325765.87</v>
      </c>
    </row>
    <row r="127281" spans="1:4" x14ac:dyDescent="0.35">
      <c r="A127281" t="s">
        <v>616</v>
      </c>
      <c r="B127281" t="s">
        <v>630</v>
      </c>
      <c r="C127281" s="3">
        <v>45383</v>
      </c>
      <c r="D127281" s="2">
        <v>281890205.60000002</v>
      </c>
    </row>
    <row r="127282" spans="1:4" x14ac:dyDescent="0.35">
      <c r="A127282" t="s">
        <v>616</v>
      </c>
      <c r="B127282" t="s">
        <v>630</v>
      </c>
      <c r="C127282" s="3">
        <v>45413</v>
      </c>
      <c r="D127282" s="2">
        <v>288436533.11000001</v>
      </c>
    </row>
    <row r="127283" spans="1:4" x14ac:dyDescent="0.35">
      <c r="A127283" t="s">
        <v>616</v>
      </c>
      <c r="B127283" t="s">
        <v>631</v>
      </c>
      <c r="C127283" s="3">
        <v>39083</v>
      </c>
      <c r="D127283" s="2">
        <v>40591029.060000002</v>
      </c>
    </row>
    <row r="127284" spans="1:4" x14ac:dyDescent="0.35">
      <c r="A127284" t="s">
        <v>616</v>
      </c>
      <c r="B127284" t="s">
        <v>631</v>
      </c>
      <c r="C127284" s="3">
        <v>39114</v>
      </c>
      <c r="D127284" s="2">
        <v>45214423.710000001</v>
      </c>
    </row>
    <row r="127285" spans="1:4" x14ac:dyDescent="0.35">
      <c r="A127285" t="s">
        <v>616</v>
      </c>
      <c r="B127285" t="s">
        <v>631</v>
      </c>
      <c r="C127285" s="3">
        <v>39142</v>
      </c>
      <c r="D127285" s="2">
        <v>74580341.25</v>
      </c>
    </row>
    <row r="127286" spans="1:4" x14ac:dyDescent="0.35">
      <c r="A127286" t="s">
        <v>616</v>
      </c>
      <c r="B127286" t="s">
        <v>631</v>
      </c>
      <c r="C127286" s="3">
        <v>39173</v>
      </c>
      <c r="D127286" s="2">
        <v>64532401.490000002</v>
      </c>
    </row>
    <row r="127287" spans="1:4" x14ac:dyDescent="0.35">
      <c r="A127287" t="s">
        <v>616</v>
      </c>
      <c r="B127287" t="s">
        <v>631</v>
      </c>
      <c r="C127287" s="3">
        <v>39203</v>
      </c>
      <c r="D127287" s="2">
        <v>51525212.43</v>
      </c>
    </row>
    <row r="127288" spans="1:4" x14ac:dyDescent="0.35">
      <c r="A127288" t="s">
        <v>616</v>
      </c>
      <c r="B127288" t="s">
        <v>631</v>
      </c>
      <c r="C127288" s="3">
        <v>39234</v>
      </c>
      <c r="D127288" s="2">
        <v>51788653.439999998</v>
      </c>
    </row>
    <row r="127289" spans="1:4" x14ac:dyDescent="0.35">
      <c r="A127289" t="s">
        <v>616</v>
      </c>
      <c r="B127289" t="s">
        <v>631</v>
      </c>
      <c r="C127289" s="3">
        <v>39264</v>
      </c>
      <c r="D127289" s="2">
        <v>65417706.619999997</v>
      </c>
    </row>
    <row r="127290" spans="1:4" x14ac:dyDescent="0.35">
      <c r="A127290" t="s">
        <v>616</v>
      </c>
      <c r="B127290" t="s">
        <v>631</v>
      </c>
      <c r="C127290" s="3">
        <v>39295</v>
      </c>
      <c r="D127290" s="2">
        <v>66290783.07</v>
      </c>
    </row>
    <row r="127291" spans="1:4" x14ac:dyDescent="0.35">
      <c r="A127291" t="s">
        <v>616</v>
      </c>
      <c r="B127291" t="s">
        <v>631</v>
      </c>
      <c r="C127291" s="3">
        <v>39326</v>
      </c>
      <c r="D127291" s="2">
        <v>55738024.740000002</v>
      </c>
    </row>
    <row r="127292" spans="1:4" x14ac:dyDescent="0.35">
      <c r="A127292" t="s">
        <v>616</v>
      </c>
      <c r="B127292" t="s">
        <v>631</v>
      </c>
      <c r="C127292" s="3">
        <v>39356</v>
      </c>
      <c r="D127292" s="2">
        <v>58024057.020000003</v>
      </c>
    </row>
    <row r="127293" spans="1:4" x14ac:dyDescent="0.35">
      <c r="A127293" t="s">
        <v>616</v>
      </c>
      <c r="B127293" t="s">
        <v>631</v>
      </c>
      <c r="C127293" s="3">
        <v>39387</v>
      </c>
      <c r="D127293" s="2">
        <v>56584481.450000003</v>
      </c>
    </row>
    <row r="127294" spans="1:4" x14ac:dyDescent="0.35">
      <c r="A127294" t="s">
        <v>616</v>
      </c>
      <c r="B127294" t="s">
        <v>631</v>
      </c>
      <c r="C127294" s="3">
        <v>39417</v>
      </c>
      <c r="D127294" s="2">
        <v>59742730.329999998</v>
      </c>
    </row>
    <row r="127295" spans="1:4" x14ac:dyDescent="0.35">
      <c r="A127295" t="s">
        <v>616</v>
      </c>
      <c r="B127295" t="s">
        <v>631</v>
      </c>
      <c r="C127295" s="3">
        <v>39448</v>
      </c>
      <c r="D127295" s="2">
        <v>54046712.240000002</v>
      </c>
    </row>
    <row r="127296" spans="1:4" x14ac:dyDescent="0.35">
      <c r="A127296" t="s">
        <v>616</v>
      </c>
      <c r="B127296" t="s">
        <v>631</v>
      </c>
      <c r="C127296" s="3">
        <v>39479</v>
      </c>
      <c r="D127296" s="2">
        <v>49595720.390000001</v>
      </c>
    </row>
    <row r="127297" spans="1:4" x14ac:dyDescent="0.35">
      <c r="A127297" t="s">
        <v>616</v>
      </c>
      <c r="B127297" t="s">
        <v>631</v>
      </c>
      <c r="C127297" s="3">
        <v>39508</v>
      </c>
      <c r="D127297" s="2">
        <v>86926481.859999999</v>
      </c>
    </row>
    <row r="127298" spans="1:4" x14ac:dyDescent="0.35">
      <c r="A127298" t="s">
        <v>616</v>
      </c>
      <c r="B127298" t="s">
        <v>631</v>
      </c>
      <c r="C127298" s="3">
        <v>39539</v>
      </c>
      <c r="D127298" s="2">
        <v>74795948.819999993</v>
      </c>
    </row>
    <row r="127299" spans="1:4" x14ac:dyDescent="0.35">
      <c r="A127299" t="s">
        <v>616</v>
      </c>
      <c r="B127299" t="s">
        <v>631</v>
      </c>
      <c r="C127299" s="3">
        <v>39569</v>
      </c>
      <c r="D127299" s="2">
        <v>118866262.45999999</v>
      </c>
    </row>
    <row r="127300" spans="1:4" x14ac:dyDescent="0.35">
      <c r="A127300" t="s">
        <v>616</v>
      </c>
      <c r="B127300" t="s">
        <v>631</v>
      </c>
      <c r="C127300" s="3">
        <v>39600</v>
      </c>
      <c r="D127300" s="2">
        <v>72729876.829999998</v>
      </c>
    </row>
    <row r="127301" spans="1:4" x14ac:dyDescent="0.35">
      <c r="A127301" t="s">
        <v>616</v>
      </c>
      <c r="B127301" t="s">
        <v>631</v>
      </c>
      <c r="C127301" s="3">
        <v>39630</v>
      </c>
      <c r="D127301" s="2">
        <v>73312563.450000003</v>
      </c>
    </row>
    <row r="127302" spans="1:4" x14ac:dyDescent="0.35">
      <c r="A127302" t="s">
        <v>616</v>
      </c>
      <c r="B127302" t="s">
        <v>631</v>
      </c>
      <c r="C127302" s="3">
        <v>39661</v>
      </c>
      <c r="D127302" s="2">
        <v>73312563.450000003</v>
      </c>
    </row>
    <row r="127303" spans="1:4" x14ac:dyDescent="0.35">
      <c r="A127303" t="s">
        <v>616</v>
      </c>
      <c r="B127303" t="s">
        <v>631</v>
      </c>
      <c r="C127303" s="3">
        <v>39692</v>
      </c>
      <c r="D127303" s="2">
        <v>74932335.840000004</v>
      </c>
    </row>
    <row r="127304" spans="1:4" x14ac:dyDescent="0.35">
      <c r="A127304" t="s">
        <v>616</v>
      </c>
      <c r="B127304" t="s">
        <v>631</v>
      </c>
      <c r="C127304" s="3">
        <v>39722</v>
      </c>
      <c r="D127304" s="2">
        <v>72213832.920000002</v>
      </c>
    </row>
    <row r="127305" spans="1:4" x14ac:dyDescent="0.35">
      <c r="A127305" t="s">
        <v>616</v>
      </c>
      <c r="B127305" t="s">
        <v>631</v>
      </c>
      <c r="C127305" s="3">
        <v>39753</v>
      </c>
      <c r="D127305" s="2">
        <v>73823780.780000001</v>
      </c>
    </row>
    <row r="127306" spans="1:4" x14ac:dyDescent="0.35">
      <c r="A127306" t="s">
        <v>616</v>
      </c>
      <c r="B127306" t="s">
        <v>631</v>
      </c>
      <c r="C127306" s="3">
        <v>39783</v>
      </c>
      <c r="D127306" s="2">
        <v>73823780.780000001</v>
      </c>
    </row>
    <row r="127307" spans="1:4" x14ac:dyDescent="0.35">
      <c r="A127307" t="s">
        <v>616</v>
      </c>
      <c r="B127307" t="s">
        <v>631</v>
      </c>
      <c r="C127307" s="3">
        <v>39814</v>
      </c>
      <c r="D127307" s="2">
        <v>72274325.480000004</v>
      </c>
    </row>
    <row r="127308" spans="1:4" x14ac:dyDescent="0.35">
      <c r="A127308" t="s">
        <v>616</v>
      </c>
      <c r="B127308" t="s">
        <v>631</v>
      </c>
      <c r="C127308" s="3">
        <v>39845</v>
      </c>
      <c r="D127308" s="2">
        <v>50617147.82</v>
      </c>
    </row>
    <row r="127309" spans="1:4" x14ac:dyDescent="0.35">
      <c r="A127309" t="s">
        <v>616</v>
      </c>
      <c r="B127309" t="s">
        <v>631</v>
      </c>
      <c r="C127309" s="3">
        <v>39873</v>
      </c>
      <c r="D127309" s="2">
        <v>78253541.459999993</v>
      </c>
    </row>
    <row r="127310" spans="1:4" x14ac:dyDescent="0.35">
      <c r="A127310" t="s">
        <v>616</v>
      </c>
      <c r="B127310" t="s">
        <v>631</v>
      </c>
      <c r="C127310" s="3">
        <v>39904</v>
      </c>
      <c r="D127310" s="2">
        <v>74022236.579999998</v>
      </c>
    </row>
    <row r="127311" spans="1:4" x14ac:dyDescent="0.35">
      <c r="A127311" t="s">
        <v>616</v>
      </c>
      <c r="B127311" t="s">
        <v>631</v>
      </c>
      <c r="C127311" s="3">
        <v>39934</v>
      </c>
      <c r="D127311" s="2">
        <v>54333524.710000001</v>
      </c>
    </row>
    <row r="127312" spans="1:4" x14ac:dyDescent="0.35">
      <c r="A127312" t="s">
        <v>616</v>
      </c>
      <c r="B127312" t="s">
        <v>631</v>
      </c>
      <c r="C127312" s="3">
        <v>39965</v>
      </c>
      <c r="D127312" s="2">
        <v>57066535.210000001</v>
      </c>
    </row>
    <row r="127313" spans="1:4" x14ac:dyDescent="0.35">
      <c r="A127313" t="s">
        <v>616</v>
      </c>
      <c r="B127313" t="s">
        <v>631</v>
      </c>
      <c r="C127313" s="3">
        <v>39995</v>
      </c>
      <c r="D127313" s="2">
        <v>56934608.960000001</v>
      </c>
    </row>
    <row r="127314" spans="1:4" x14ac:dyDescent="0.35">
      <c r="A127314" t="s">
        <v>616</v>
      </c>
      <c r="B127314" t="s">
        <v>631</v>
      </c>
      <c r="C127314" s="3">
        <v>40026</v>
      </c>
      <c r="D127314" s="2">
        <v>110794925.52</v>
      </c>
    </row>
    <row r="127315" spans="1:4" x14ac:dyDescent="0.35">
      <c r="A127315" t="s">
        <v>616</v>
      </c>
      <c r="B127315" t="s">
        <v>631</v>
      </c>
      <c r="C127315" s="3">
        <v>40057</v>
      </c>
      <c r="D127315" s="2">
        <v>60178325.07</v>
      </c>
    </row>
    <row r="127316" spans="1:4" x14ac:dyDescent="0.35">
      <c r="A127316" t="s">
        <v>616</v>
      </c>
      <c r="B127316" t="s">
        <v>631</v>
      </c>
      <c r="C127316" s="3">
        <v>40087</v>
      </c>
      <c r="D127316" s="2">
        <v>106651588.2</v>
      </c>
    </row>
    <row r="127317" spans="1:4" x14ac:dyDescent="0.35">
      <c r="A127317" t="s">
        <v>616</v>
      </c>
      <c r="B127317" t="s">
        <v>631</v>
      </c>
      <c r="C127317" s="3">
        <v>40118</v>
      </c>
      <c r="D127317" s="2">
        <v>61530117.950000003</v>
      </c>
    </row>
    <row r="127318" spans="1:4" x14ac:dyDescent="0.35">
      <c r="A127318" t="s">
        <v>616</v>
      </c>
      <c r="B127318" t="s">
        <v>631</v>
      </c>
      <c r="C127318" s="3">
        <v>40148</v>
      </c>
      <c r="D127318" s="2">
        <v>64223157.329999998</v>
      </c>
    </row>
    <row r="127319" spans="1:4" x14ac:dyDescent="0.35">
      <c r="A127319" t="s">
        <v>616</v>
      </c>
      <c r="B127319" t="s">
        <v>631</v>
      </c>
      <c r="C127319" s="3">
        <v>40179</v>
      </c>
      <c r="D127319" s="2">
        <v>64286106.32</v>
      </c>
    </row>
    <row r="127320" spans="1:4" x14ac:dyDescent="0.35">
      <c r="A127320" t="s">
        <v>616</v>
      </c>
      <c r="B127320" t="s">
        <v>631</v>
      </c>
      <c r="C127320" s="3">
        <v>40210</v>
      </c>
      <c r="D127320" s="2">
        <v>162149185.52000001</v>
      </c>
    </row>
    <row r="127321" spans="1:4" x14ac:dyDescent="0.35">
      <c r="A127321" t="s">
        <v>616</v>
      </c>
      <c r="B127321" t="s">
        <v>631</v>
      </c>
      <c r="C127321" s="3">
        <v>40238</v>
      </c>
      <c r="D127321" s="2">
        <v>71724039.959999993</v>
      </c>
    </row>
    <row r="127322" spans="1:4" x14ac:dyDescent="0.35">
      <c r="A127322" t="s">
        <v>616</v>
      </c>
      <c r="B127322" t="s">
        <v>631</v>
      </c>
      <c r="C127322" s="3">
        <v>40269</v>
      </c>
      <c r="D127322" s="2">
        <v>51202912.43</v>
      </c>
    </row>
    <row r="127323" spans="1:4" x14ac:dyDescent="0.35">
      <c r="A127323" t="s">
        <v>616</v>
      </c>
      <c r="B127323" t="s">
        <v>631</v>
      </c>
      <c r="C127323" s="3">
        <v>40299</v>
      </c>
      <c r="D127323" s="2">
        <v>122883826.31999999</v>
      </c>
    </row>
    <row r="127324" spans="1:4" x14ac:dyDescent="0.35">
      <c r="A127324" t="s">
        <v>616</v>
      </c>
      <c r="B127324" t="s">
        <v>631</v>
      </c>
      <c r="C127324" s="3">
        <v>40330</v>
      </c>
      <c r="D127324" s="2">
        <v>94666275.930000007</v>
      </c>
    </row>
    <row r="127325" spans="1:4" x14ac:dyDescent="0.35">
      <c r="A127325" t="s">
        <v>616</v>
      </c>
      <c r="B127325" t="s">
        <v>631</v>
      </c>
      <c r="C127325" s="3">
        <v>40360</v>
      </c>
      <c r="D127325" s="2">
        <v>72012281.359999999</v>
      </c>
    </row>
    <row r="127326" spans="1:4" x14ac:dyDescent="0.35">
      <c r="A127326" t="s">
        <v>616</v>
      </c>
      <c r="B127326" t="s">
        <v>631</v>
      </c>
      <c r="C127326" s="3">
        <v>40391</v>
      </c>
      <c r="D127326" s="2">
        <v>140219674.31</v>
      </c>
    </row>
    <row r="127327" spans="1:4" x14ac:dyDescent="0.35">
      <c r="A127327" t="s">
        <v>616</v>
      </c>
      <c r="B127327" t="s">
        <v>631</v>
      </c>
      <c r="C127327" s="3">
        <v>40422</v>
      </c>
      <c r="D127327" s="2">
        <v>74918575.010000005</v>
      </c>
    </row>
    <row r="127328" spans="1:4" x14ac:dyDescent="0.35">
      <c r="A127328" t="s">
        <v>616</v>
      </c>
      <c r="B127328" t="s">
        <v>631</v>
      </c>
      <c r="C127328" s="3">
        <v>40452</v>
      </c>
      <c r="D127328" s="2">
        <v>71828079.219999999</v>
      </c>
    </row>
    <row r="127329" spans="1:4" x14ac:dyDescent="0.35">
      <c r="A127329" t="s">
        <v>616</v>
      </c>
      <c r="B127329" t="s">
        <v>631</v>
      </c>
      <c r="C127329" s="3">
        <v>40483</v>
      </c>
      <c r="D127329" s="2">
        <v>72130519.730000004</v>
      </c>
    </row>
    <row r="127330" spans="1:4" x14ac:dyDescent="0.35">
      <c r="A127330" t="s">
        <v>616</v>
      </c>
      <c r="B127330" t="s">
        <v>631</v>
      </c>
      <c r="C127330" s="3">
        <v>40513</v>
      </c>
      <c r="D127330" s="2">
        <v>94666275.930000007</v>
      </c>
    </row>
    <row r="127331" spans="1:4" x14ac:dyDescent="0.35">
      <c r="A127331" t="s">
        <v>616</v>
      </c>
      <c r="B127331" t="s">
        <v>631</v>
      </c>
      <c r="C127331" s="3">
        <v>40544</v>
      </c>
      <c r="D127331" s="2">
        <v>71206599.769999996</v>
      </c>
    </row>
    <row r="127332" spans="1:4" x14ac:dyDescent="0.35">
      <c r="A127332" t="s">
        <v>616</v>
      </c>
      <c r="B127332" t="s">
        <v>631</v>
      </c>
      <c r="C127332" s="3">
        <v>40575</v>
      </c>
      <c r="D127332" s="2">
        <v>66701923.259999998</v>
      </c>
    </row>
    <row r="127333" spans="1:4" x14ac:dyDescent="0.35">
      <c r="A127333" t="s">
        <v>616</v>
      </c>
      <c r="B127333" t="s">
        <v>631</v>
      </c>
      <c r="C127333" s="3">
        <v>40603</v>
      </c>
      <c r="D127333" s="2">
        <v>70928750.810000002</v>
      </c>
    </row>
    <row r="127334" spans="1:4" x14ac:dyDescent="0.35">
      <c r="A127334" t="s">
        <v>616</v>
      </c>
      <c r="B127334" t="s">
        <v>631</v>
      </c>
      <c r="C127334" s="3">
        <v>40634</v>
      </c>
      <c r="D127334" s="2">
        <v>69163497.439999998</v>
      </c>
    </row>
    <row r="127335" spans="1:4" x14ac:dyDescent="0.35">
      <c r="A127335" t="s">
        <v>616</v>
      </c>
      <c r="B127335" t="s">
        <v>631</v>
      </c>
      <c r="C127335" s="3">
        <v>40664</v>
      </c>
      <c r="D127335" s="2">
        <v>72653174.109999999</v>
      </c>
    </row>
    <row r="127336" spans="1:4" x14ac:dyDescent="0.35">
      <c r="A127336" t="s">
        <v>616</v>
      </c>
      <c r="B127336" t="s">
        <v>631</v>
      </c>
      <c r="C127336" s="3">
        <v>40695</v>
      </c>
      <c r="D127336" s="2">
        <v>97079869.950000003</v>
      </c>
    </row>
    <row r="127337" spans="1:4" x14ac:dyDescent="0.35">
      <c r="A127337" t="s">
        <v>616</v>
      </c>
      <c r="B127337" t="s">
        <v>631</v>
      </c>
      <c r="C127337" s="3">
        <v>40725</v>
      </c>
      <c r="D127337" s="2">
        <v>173646646.59999999</v>
      </c>
    </row>
    <row r="127338" spans="1:4" x14ac:dyDescent="0.35">
      <c r="A127338" t="s">
        <v>616</v>
      </c>
      <c r="B127338" t="s">
        <v>631</v>
      </c>
      <c r="C127338" s="3">
        <v>40756</v>
      </c>
      <c r="D127338" s="2">
        <v>101049035.58</v>
      </c>
    </row>
    <row r="127339" spans="1:4" x14ac:dyDescent="0.35">
      <c r="A127339" t="s">
        <v>616</v>
      </c>
      <c r="B127339" t="s">
        <v>631</v>
      </c>
      <c r="C127339" s="3">
        <v>40787</v>
      </c>
      <c r="D127339" s="2">
        <v>103678768.79000001</v>
      </c>
    </row>
    <row r="127340" spans="1:4" x14ac:dyDescent="0.35">
      <c r="A127340" t="s">
        <v>616</v>
      </c>
      <c r="B127340" t="s">
        <v>631</v>
      </c>
      <c r="C127340" s="3">
        <v>40817</v>
      </c>
      <c r="D127340" s="2">
        <v>121293413.29000001</v>
      </c>
    </row>
    <row r="127341" spans="1:4" x14ac:dyDescent="0.35">
      <c r="A127341" t="s">
        <v>616</v>
      </c>
      <c r="B127341" t="s">
        <v>631</v>
      </c>
      <c r="C127341" s="3">
        <v>40848</v>
      </c>
      <c r="D127341" s="2">
        <v>167150199.62</v>
      </c>
    </row>
    <row r="127342" spans="1:4" x14ac:dyDescent="0.35">
      <c r="A127342" t="s">
        <v>616</v>
      </c>
      <c r="B127342" t="s">
        <v>631</v>
      </c>
      <c r="C127342" s="3">
        <v>40878</v>
      </c>
      <c r="D127342" s="2">
        <v>104561250.23999999</v>
      </c>
    </row>
    <row r="127343" spans="1:4" x14ac:dyDescent="0.35">
      <c r="A127343" t="s">
        <v>616</v>
      </c>
      <c r="B127343" t="s">
        <v>631</v>
      </c>
      <c r="C127343" s="3">
        <v>40909</v>
      </c>
      <c r="D127343" s="2">
        <v>117936467.19</v>
      </c>
    </row>
    <row r="127344" spans="1:4" x14ac:dyDescent="0.35">
      <c r="A127344" t="s">
        <v>616</v>
      </c>
      <c r="B127344" t="s">
        <v>631</v>
      </c>
      <c r="C127344" s="3">
        <v>40940</v>
      </c>
      <c r="D127344" s="2">
        <v>104591483.65000001</v>
      </c>
    </row>
    <row r="127345" spans="1:4" x14ac:dyDescent="0.35">
      <c r="A127345" t="s">
        <v>616</v>
      </c>
      <c r="B127345" t="s">
        <v>631</v>
      </c>
      <c r="C127345" s="3">
        <v>40969</v>
      </c>
      <c r="D127345" s="2">
        <v>130584829.75</v>
      </c>
    </row>
    <row r="127346" spans="1:4" x14ac:dyDescent="0.35">
      <c r="A127346" t="s">
        <v>616</v>
      </c>
      <c r="B127346" t="s">
        <v>631</v>
      </c>
      <c r="C127346" s="3">
        <v>41000</v>
      </c>
      <c r="D127346" s="2">
        <v>105698663.31999999</v>
      </c>
    </row>
    <row r="127347" spans="1:4" x14ac:dyDescent="0.35">
      <c r="A127347" t="s">
        <v>616</v>
      </c>
      <c r="B127347" t="s">
        <v>631</v>
      </c>
      <c r="C127347" s="3">
        <v>41030</v>
      </c>
      <c r="D127347" s="2">
        <v>97374968.010000005</v>
      </c>
    </row>
    <row r="127348" spans="1:4" x14ac:dyDescent="0.35">
      <c r="A127348" t="s">
        <v>616</v>
      </c>
      <c r="B127348" t="s">
        <v>631</v>
      </c>
      <c r="C127348" s="3">
        <v>41061</v>
      </c>
      <c r="D127348" s="2">
        <v>126735850.08</v>
      </c>
    </row>
    <row r="127349" spans="1:4" x14ac:dyDescent="0.35">
      <c r="A127349" t="s">
        <v>616</v>
      </c>
      <c r="B127349" t="s">
        <v>631</v>
      </c>
      <c r="C127349" s="3">
        <v>41091</v>
      </c>
      <c r="D127349" s="2">
        <v>120743541.59</v>
      </c>
    </row>
    <row r="127350" spans="1:4" x14ac:dyDescent="0.35">
      <c r="A127350" t="s">
        <v>616</v>
      </c>
      <c r="B127350" t="s">
        <v>631</v>
      </c>
      <c r="C127350" s="3">
        <v>41122</v>
      </c>
      <c r="D127350" s="2">
        <v>120009470.62</v>
      </c>
    </row>
    <row r="127351" spans="1:4" x14ac:dyDescent="0.35">
      <c r="A127351" t="s">
        <v>616</v>
      </c>
      <c r="B127351" t="s">
        <v>631</v>
      </c>
      <c r="C127351" s="3">
        <v>41153</v>
      </c>
      <c r="D127351" s="2">
        <v>93407478.930000007</v>
      </c>
    </row>
    <row r="127352" spans="1:4" x14ac:dyDescent="0.35">
      <c r="A127352" t="s">
        <v>616</v>
      </c>
      <c r="B127352" t="s">
        <v>631</v>
      </c>
      <c r="C127352" s="3">
        <v>41183</v>
      </c>
      <c r="D127352" s="2">
        <v>92107367.680000007</v>
      </c>
    </row>
    <row r="127353" spans="1:4" x14ac:dyDescent="0.35">
      <c r="A127353" t="s">
        <v>616</v>
      </c>
      <c r="B127353" t="s">
        <v>631</v>
      </c>
      <c r="C127353" s="3">
        <v>41214</v>
      </c>
      <c r="D127353" s="2">
        <v>121159263.59</v>
      </c>
    </row>
    <row r="127354" spans="1:4" x14ac:dyDescent="0.35">
      <c r="A127354" t="s">
        <v>616</v>
      </c>
      <c r="B127354" t="s">
        <v>631</v>
      </c>
      <c r="C127354" s="3">
        <v>41244</v>
      </c>
      <c r="D127354" s="2">
        <v>161066205.50999999</v>
      </c>
    </row>
    <row r="127355" spans="1:4" x14ac:dyDescent="0.35">
      <c r="A127355" t="s">
        <v>616</v>
      </c>
      <c r="B127355" t="s">
        <v>631</v>
      </c>
      <c r="C127355" s="3">
        <v>41275</v>
      </c>
      <c r="D127355" s="2">
        <v>120875516.06999999</v>
      </c>
    </row>
    <row r="127356" spans="1:4" x14ac:dyDescent="0.35">
      <c r="A127356" t="s">
        <v>616</v>
      </c>
      <c r="B127356" t="s">
        <v>631</v>
      </c>
      <c r="C127356" s="3">
        <v>41306</v>
      </c>
      <c r="D127356" s="2">
        <v>98950519.609999999</v>
      </c>
    </row>
    <row r="127357" spans="1:4" x14ac:dyDescent="0.35">
      <c r="A127357" t="s">
        <v>616</v>
      </c>
      <c r="B127357" t="s">
        <v>631</v>
      </c>
      <c r="C127357" s="3">
        <v>41334</v>
      </c>
      <c r="D127357" s="2">
        <v>146973323.46000001</v>
      </c>
    </row>
    <row r="127358" spans="1:4" x14ac:dyDescent="0.35">
      <c r="A127358" t="s">
        <v>616</v>
      </c>
      <c r="B127358" t="s">
        <v>631</v>
      </c>
      <c r="C127358" s="3">
        <v>41365</v>
      </c>
      <c r="D127358" s="2">
        <v>123358736.47</v>
      </c>
    </row>
    <row r="127359" spans="1:4" x14ac:dyDescent="0.35">
      <c r="A127359" t="s">
        <v>616</v>
      </c>
      <c r="B127359" t="s">
        <v>631</v>
      </c>
      <c r="C127359" s="3">
        <v>41395</v>
      </c>
      <c r="D127359" s="2">
        <v>130619194.11</v>
      </c>
    </row>
    <row r="127360" spans="1:4" x14ac:dyDescent="0.35">
      <c r="A127360" t="s">
        <v>616</v>
      </c>
      <c r="B127360" t="s">
        <v>631</v>
      </c>
      <c r="C127360" s="3">
        <v>41426</v>
      </c>
      <c r="D127360" s="2">
        <v>126279005.31999999</v>
      </c>
    </row>
    <row r="127361" spans="1:4" x14ac:dyDescent="0.35">
      <c r="A127361" t="s">
        <v>616</v>
      </c>
      <c r="B127361" t="s">
        <v>631</v>
      </c>
      <c r="C127361" s="3">
        <v>41456</v>
      </c>
      <c r="D127361" s="2">
        <v>135665621.97</v>
      </c>
    </row>
    <row r="127362" spans="1:4" x14ac:dyDescent="0.35">
      <c r="A127362" t="s">
        <v>616</v>
      </c>
      <c r="B127362" t="s">
        <v>631</v>
      </c>
      <c r="C127362" s="3">
        <v>41487</v>
      </c>
      <c r="D127362" s="2">
        <v>104982633.84</v>
      </c>
    </row>
    <row r="127363" spans="1:4" x14ac:dyDescent="0.35">
      <c r="A127363" t="s">
        <v>616</v>
      </c>
      <c r="B127363" t="s">
        <v>631</v>
      </c>
      <c r="C127363" s="3">
        <v>41518</v>
      </c>
      <c r="D127363" s="2">
        <v>127786460.70999999</v>
      </c>
    </row>
    <row r="127364" spans="1:4" x14ac:dyDescent="0.35">
      <c r="A127364" t="s">
        <v>616</v>
      </c>
      <c r="B127364" t="s">
        <v>631</v>
      </c>
      <c r="C127364" s="3">
        <v>41548</v>
      </c>
      <c r="D127364" s="2">
        <v>103738556.06</v>
      </c>
    </row>
    <row r="127365" spans="1:4" x14ac:dyDescent="0.35">
      <c r="A127365" t="s">
        <v>616</v>
      </c>
      <c r="B127365" t="s">
        <v>631</v>
      </c>
      <c r="C127365" s="3">
        <v>41579</v>
      </c>
      <c r="D127365" s="2">
        <v>113339891.37</v>
      </c>
    </row>
    <row r="127366" spans="1:4" x14ac:dyDescent="0.35">
      <c r="A127366" t="s">
        <v>616</v>
      </c>
      <c r="B127366" t="s">
        <v>631</v>
      </c>
      <c r="C127366" s="3">
        <v>41609</v>
      </c>
      <c r="D127366" s="2">
        <v>109380589.98</v>
      </c>
    </row>
    <row r="127367" spans="1:4" x14ac:dyDescent="0.35">
      <c r="A127367" t="s">
        <v>616</v>
      </c>
      <c r="B127367" t="s">
        <v>631</v>
      </c>
      <c r="C127367" s="3">
        <v>41640</v>
      </c>
      <c r="D127367" s="2">
        <v>93056966.090000004</v>
      </c>
    </row>
    <row r="127368" spans="1:4" x14ac:dyDescent="0.35">
      <c r="A127368" t="s">
        <v>616</v>
      </c>
      <c r="B127368" t="s">
        <v>631</v>
      </c>
      <c r="C127368" s="3">
        <v>41671</v>
      </c>
      <c r="D127368" s="2">
        <v>101832701.06</v>
      </c>
    </row>
    <row r="127369" spans="1:4" x14ac:dyDescent="0.35">
      <c r="A127369" t="s">
        <v>616</v>
      </c>
      <c r="B127369" t="s">
        <v>631</v>
      </c>
      <c r="C127369" s="3">
        <v>41699</v>
      </c>
      <c r="D127369" s="2">
        <v>101130218.16</v>
      </c>
    </row>
    <row r="127370" spans="1:4" x14ac:dyDescent="0.35">
      <c r="A127370" t="s">
        <v>616</v>
      </c>
      <c r="B127370" t="s">
        <v>631</v>
      </c>
      <c r="C127370" s="3">
        <v>41730</v>
      </c>
      <c r="D127370" s="2">
        <v>101620174.78</v>
      </c>
    </row>
    <row r="127371" spans="1:4" x14ac:dyDescent="0.35">
      <c r="A127371" t="s">
        <v>616</v>
      </c>
      <c r="B127371" t="s">
        <v>631</v>
      </c>
      <c r="C127371" s="3">
        <v>41760</v>
      </c>
      <c r="D127371" s="2">
        <v>100136687.25</v>
      </c>
    </row>
    <row r="127372" spans="1:4" x14ac:dyDescent="0.35">
      <c r="A127372" t="s">
        <v>616</v>
      </c>
      <c r="B127372" t="s">
        <v>631</v>
      </c>
      <c r="C127372" s="3">
        <v>41791</v>
      </c>
      <c r="D127372" s="2">
        <v>133564625.70999999</v>
      </c>
    </row>
    <row r="127373" spans="1:4" x14ac:dyDescent="0.35">
      <c r="A127373" t="s">
        <v>616</v>
      </c>
      <c r="B127373" t="s">
        <v>631</v>
      </c>
      <c r="C127373" s="3">
        <v>41821</v>
      </c>
      <c r="D127373" s="2">
        <v>118745183.02</v>
      </c>
    </row>
    <row r="127374" spans="1:4" x14ac:dyDescent="0.35">
      <c r="A127374" t="s">
        <v>616</v>
      </c>
      <c r="B127374" t="s">
        <v>631</v>
      </c>
      <c r="C127374" s="3">
        <v>41852</v>
      </c>
      <c r="D127374" s="2">
        <v>102691577.31999999</v>
      </c>
    </row>
    <row r="127375" spans="1:4" x14ac:dyDescent="0.35">
      <c r="A127375" t="s">
        <v>616</v>
      </c>
      <c r="B127375" t="s">
        <v>631</v>
      </c>
      <c r="C127375" s="3">
        <v>41883</v>
      </c>
      <c r="D127375" s="2">
        <v>100885942.5</v>
      </c>
    </row>
    <row r="127376" spans="1:4" x14ac:dyDescent="0.35">
      <c r="A127376" t="s">
        <v>616</v>
      </c>
      <c r="B127376" t="s">
        <v>631</v>
      </c>
      <c r="C127376" s="3">
        <v>41913</v>
      </c>
      <c r="D127376" s="2">
        <v>98989214.290000007</v>
      </c>
    </row>
    <row r="127377" spans="1:4" x14ac:dyDescent="0.35">
      <c r="A127377" t="s">
        <v>616</v>
      </c>
      <c r="B127377" t="s">
        <v>631</v>
      </c>
      <c r="C127377" s="3">
        <v>41944</v>
      </c>
      <c r="D127377" s="2">
        <v>92180290.200000003</v>
      </c>
    </row>
    <row r="127378" spans="1:4" x14ac:dyDescent="0.35">
      <c r="A127378" t="s">
        <v>616</v>
      </c>
      <c r="B127378" t="s">
        <v>631</v>
      </c>
      <c r="C127378" s="3">
        <v>41974</v>
      </c>
      <c r="D127378" s="2">
        <v>96021155.400000006</v>
      </c>
    </row>
    <row r="127379" spans="1:4" x14ac:dyDescent="0.35">
      <c r="A127379" t="s">
        <v>616</v>
      </c>
      <c r="B127379" t="s">
        <v>631</v>
      </c>
      <c r="C127379" s="3">
        <v>42005</v>
      </c>
      <c r="D127379" s="2">
        <v>91280331.290000007</v>
      </c>
    </row>
    <row r="127380" spans="1:4" x14ac:dyDescent="0.35">
      <c r="A127380" t="s">
        <v>616</v>
      </c>
      <c r="B127380" t="s">
        <v>631</v>
      </c>
      <c r="C127380" s="3">
        <v>42036</v>
      </c>
      <c r="D127380" s="2">
        <v>78896259.019999996</v>
      </c>
    </row>
    <row r="127381" spans="1:4" x14ac:dyDescent="0.35">
      <c r="A127381" t="s">
        <v>616</v>
      </c>
      <c r="B127381" t="s">
        <v>631</v>
      </c>
      <c r="C127381" s="3">
        <v>42064</v>
      </c>
      <c r="D127381" s="2">
        <v>87890362.859999999</v>
      </c>
    </row>
    <row r="127382" spans="1:4" x14ac:dyDescent="0.35">
      <c r="A127382" t="s">
        <v>616</v>
      </c>
      <c r="B127382" t="s">
        <v>631</v>
      </c>
      <c r="C127382" s="3">
        <v>42095</v>
      </c>
      <c r="D127382" s="2">
        <v>70012159.280000001</v>
      </c>
    </row>
    <row r="127383" spans="1:4" x14ac:dyDescent="0.35">
      <c r="A127383" t="s">
        <v>616</v>
      </c>
      <c r="B127383" t="s">
        <v>631</v>
      </c>
      <c r="C127383" s="3">
        <v>42125</v>
      </c>
      <c r="D127383" s="2">
        <v>63893646.960000001</v>
      </c>
    </row>
    <row r="127384" spans="1:4" x14ac:dyDescent="0.35">
      <c r="A127384" t="s">
        <v>616</v>
      </c>
      <c r="B127384" t="s">
        <v>631</v>
      </c>
      <c r="C127384" s="3">
        <v>42156</v>
      </c>
      <c r="D127384" s="2">
        <v>66365718.539999999</v>
      </c>
    </row>
    <row r="127385" spans="1:4" x14ac:dyDescent="0.35">
      <c r="A127385" t="s">
        <v>616</v>
      </c>
      <c r="B127385" t="s">
        <v>631</v>
      </c>
      <c r="C127385" s="3">
        <v>42186</v>
      </c>
      <c r="D127385" s="2">
        <v>143054228.38999999</v>
      </c>
    </row>
    <row r="127386" spans="1:4" x14ac:dyDescent="0.35">
      <c r="A127386" t="s">
        <v>616</v>
      </c>
      <c r="B127386" t="s">
        <v>631</v>
      </c>
      <c r="C127386" s="3">
        <v>42217</v>
      </c>
      <c r="D127386" s="2">
        <v>83046746.099999994</v>
      </c>
    </row>
    <row r="127387" spans="1:4" x14ac:dyDescent="0.35">
      <c r="A127387" t="s">
        <v>616</v>
      </c>
      <c r="B127387" t="s">
        <v>631</v>
      </c>
      <c r="C127387" s="3">
        <v>42248</v>
      </c>
      <c r="D127387" s="2">
        <v>66386392.43</v>
      </c>
    </row>
    <row r="127388" spans="1:4" x14ac:dyDescent="0.35">
      <c r="A127388" t="s">
        <v>616</v>
      </c>
      <c r="B127388" t="s">
        <v>631</v>
      </c>
      <c r="C127388" s="3">
        <v>42278</v>
      </c>
      <c r="D127388" s="2">
        <v>59566300.329999998</v>
      </c>
    </row>
    <row r="127389" spans="1:4" x14ac:dyDescent="0.35">
      <c r="A127389" t="s">
        <v>616</v>
      </c>
      <c r="B127389" t="s">
        <v>631</v>
      </c>
      <c r="C127389" s="3">
        <v>42309</v>
      </c>
      <c r="D127389" s="2">
        <v>73943387.579999998</v>
      </c>
    </row>
    <row r="127390" spans="1:4" x14ac:dyDescent="0.35">
      <c r="A127390" t="s">
        <v>616</v>
      </c>
      <c r="B127390" t="s">
        <v>631</v>
      </c>
      <c r="C127390" s="3">
        <v>42339</v>
      </c>
      <c r="D127390" s="2">
        <v>57304733.240000002</v>
      </c>
    </row>
    <row r="127391" spans="1:4" x14ac:dyDescent="0.35">
      <c r="A127391" t="s">
        <v>616</v>
      </c>
      <c r="B127391" t="s">
        <v>631</v>
      </c>
      <c r="C127391" s="3">
        <v>42370</v>
      </c>
      <c r="D127391" s="2">
        <v>64553697.450000003</v>
      </c>
    </row>
    <row r="127392" spans="1:4" x14ac:dyDescent="0.35">
      <c r="A127392" t="s">
        <v>616</v>
      </c>
      <c r="B127392" t="s">
        <v>631</v>
      </c>
      <c r="C127392" s="3">
        <v>42401</v>
      </c>
      <c r="D127392" s="2">
        <v>58259230.600000001</v>
      </c>
    </row>
    <row r="127393" spans="1:4" x14ac:dyDescent="0.35">
      <c r="A127393" t="s">
        <v>616</v>
      </c>
      <c r="B127393" t="s">
        <v>631</v>
      </c>
      <c r="C127393" s="3">
        <v>42430</v>
      </c>
      <c r="D127393" s="2">
        <v>54104501.960000001</v>
      </c>
    </row>
    <row r="127394" spans="1:4" x14ac:dyDescent="0.35">
      <c r="A127394" t="s">
        <v>616</v>
      </c>
      <c r="B127394" t="s">
        <v>631</v>
      </c>
      <c r="C127394" s="3">
        <v>42461</v>
      </c>
      <c r="D127394" s="2">
        <v>47910251.670000002</v>
      </c>
    </row>
    <row r="127395" spans="1:4" x14ac:dyDescent="0.35">
      <c r="A127395" t="s">
        <v>616</v>
      </c>
      <c r="B127395" t="s">
        <v>631</v>
      </c>
      <c r="C127395" s="3">
        <v>42491</v>
      </c>
      <c r="D127395" s="2">
        <v>45769438.960000001</v>
      </c>
    </row>
    <row r="127396" spans="1:4" x14ac:dyDescent="0.35">
      <c r="A127396" t="s">
        <v>616</v>
      </c>
      <c r="B127396" t="s">
        <v>631</v>
      </c>
      <c r="C127396" s="3">
        <v>42522</v>
      </c>
      <c r="D127396" s="2">
        <v>49226170.140000001</v>
      </c>
    </row>
    <row r="127397" spans="1:4" x14ac:dyDescent="0.35">
      <c r="A127397" t="s">
        <v>616</v>
      </c>
      <c r="B127397" t="s">
        <v>631</v>
      </c>
      <c r="C127397" s="3">
        <v>42552</v>
      </c>
      <c r="D127397" s="2">
        <v>89252402.430000007</v>
      </c>
    </row>
    <row r="127398" spans="1:4" x14ac:dyDescent="0.35">
      <c r="A127398" t="s">
        <v>616</v>
      </c>
      <c r="B127398" t="s">
        <v>631</v>
      </c>
      <c r="C127398" s="3">
        <v>42583</v>
      </c>
      <c r="D127398" s="2">
        <v>78117398.459999993</v>
      </c>
    </row>
    <row r="127399" spans="1:4" x14ac:dyDescent="0.35">
      <c r="A127399" t="s">
        <v>616</v>
      </c>
      <c r="B127399" t="s">
        <v>631</v>
      </c>
      <c r="C127399" s="3">
        <v>42614</v>
      </c>
      <c r="D127399" s="2">
        <v>80585467.650000006</v>
      </c>
    </row>
    <row r="127400" spans="1:4" x14ac:dyDescent="0.35">
      <c r="A127400" t="s">
        <v>616</v>
      </c>
      <c r="B127400" t="s">
        <v>631</v>
      </c>
      <c r="C127400" s="3">
        <v>42644</v>
      </c>
      <c r="D127400" s="2">
        <v>66287748.460000001</v>
      </c>
    </row>
    <row r="127401" spans="1:4" x14ac:dyDescent="0.35">
      <c r="A127401" t="s">
        <v>616</v>
      </c>
      <c r="B127401" t="s">
        <v>631</v>
      </c>
      <c r="C127401" s="3">
        <v>42675</v>
      </c>
      <c r="D127401" s="2">
        <v>55968098.469999999</v>
      </c>
    </row>
    <row r="127402" spans="1:4" x14ac:dyDescent="0.35">
      <c r="A127402" t="s">
        <v>616</v>
      </c>
      <c r="B127402" t="s">
        <v>631</v>
      </c>
      <c r="C127402" s="3">
        <v>42705</v>
      </c>
      <c r="D127402" s="2">
        <v>54574670.289999999</v>
      </c>
    </row>
    <row r="127403" spans="1:4" x14ac:dyDescent="0.35">
      <c r="A127403" t="s">
        <v>616</v>
      </c>
      <c r="B127403" t="s">
        <v>631</v>
      </c>
      <c r="C127403" s="3">
        <v>42736</v>
      </c>
      <c r="D127403" s="2">
        <v>63965020.479999997</v>
      </c>
    </row>
    <row r="127404" spans="1:4" x14ac:dyDescent="0.35">
      <c r="A127404" t="s">
        <v>616</v>
      </c>
      <c r="B127404" t="s">
        <v>631</v>
      </c>
      <c r="C127404" s="3">
        <v>42767</v>
      </c>
      <c r="D127404" s="2">
        <v>73575688.150000006</v>
      </c>
    </row>
    <row r="127405" spans="1:4" x14ac:dyDescent="0.35">
      <c r="A127405" t="s">
        <v>616</v>
      </c>
      <c r="B127405" t="s">
        <v>631</v>
      </c>
      <c r="C127405" s="3">
        <v>42795</v>
      </c>
      <c r="D127405" s="2">
        <v>65014891.640000001</v>
      </c>
    </row>
    <row r="127406" spans="1:4" x14ac:dyDescent="0.35">
      <c r="A127406" t="s">
        <v>616</v>
      </c>
      <c r="B127406" t="s">
        <v>631</v>
      </c>
      <c r="C127406" s="3">
        <v>42826</v>
      </c>
      <c r="D127406" s="2">
        <v>72599832.760000005</v>
      </c>
    </row>
    <row r="127407" spans="1:4" x14ac:dyDescent="0.35">
      <c r="A127407" t="s">
        <v>616</v>
      </c>
      <c r="B127407" t="s">
        <v>631</v>
      </c>
      <c r="C127407" s="3">
        <v>42856</v>
      </c>
      <c r="D127407" s="2">
        <v>65898606.670000002</v>
      </c>
    </row>
    <row r="127408" spans="1:4" x14ac:dyDescent="0.35">
      <c r="A127408" t="s">
        <v>616</v>
      </c>
      <c r="B127408" t="s">
        <v>631</v>
      </c>
      <c r="C127408" s="3">
        <v>42887</v>
      </c>
      <c r="D127408" s="2">
        <v>73036499.049999997</v>
      </c>
    </row>
    <row r="127409" spans="1:4" x14ac:dyDescent="0.35">
      <c r="A127409" t="s">
        <v>616</v>
      </c>
      <c r="B127409" t="s">
        <v>631</v>
      </c>
      <c r="C127409" s="3">
        <v>42917</v>
      </c>
      <c r="D127409" s="2">
        <v>104067681.98</v>
      </c>
    </row>
    <row r="127410" spans="1:4" x14ac:dyDescent="0.35">
      <c r="A127410" t="s">
        <v>616</v>
      </c>
      <c r="B127410" t="s">
        <v>631</v>
      </c>
      <c r="C127410" s="3">
        <v>42948</v>
      </c>
      <c r="D127410" s="2">
        <v>74569875.849999994</v>
      </c>
    </row>
    <row r="127411" spans="1:4" x14ac:dyDescent="0.35">
      <c r="A127411" t="s">
        <v>616</v>
      </c>
      <c r="B127411" t="s">
        <v>631</v>
      </c>
      <c r="C127411" s="3">
        <v>42979</v>
      </c>
      <c r="D127411" s="2">
        <v>100901663.93000001</v>
      </c>
    </row>
    <row r="127412" spans="1:4" x14ac:dyDescent="0.35">
      <c r="A127412" t="s">
        <v>616</v>
      </c>
      <c r="B127412" t="s">
        <v>631</v>
      </c>
      <c r="C127412" s="3">
        <v>43009</v>
      </c>
      <c r="D127412" s="2">
        <v>87973100.189999998</v>
      </c>
    </row>
    <row r="127413" spans="1:4" x14ac:dyDescent="0.35">
      <c r="A127413" t="s">
        <v>616</v>
      </c>
      <c r="B127413" t="s">
        <v>631</v>
      </c>
      <c r="C127413" s="3">
        <v>43040</v>
      </c>
      <c r="D127413" s="2">
        <v>84445023.170000002</v>
      </c>
    </row>
    <row r="127414" spans="1:4" x14ac:dyDescent="0.35">
      <c r="A127414" t="s">
        <v>616</v>
      </c>
      <c r="B127414" t="s">
        <v>631</v>
      </c>
      <c r="C127414" s="3">
        <v>43070</v>
      </c>
      <c r="D127414" s="2">
        <v>95679541.859999999</v>
      </c>
    </row>
    <row r="127415" spans="1:4" x14ac:dyDescent="0.35">
      <c r="A127415" t="s">
        <v>616</v>
      </c>
      <c r="B127415" t="s">
        <v>631</v>
      </c>
      <c r="C127415" s="3">
        <v>43101</v>
      </c>
      <c r="D127415" s="2">
        <v>101773633.14</v>
      </c>
    </row>
    <row r="127416" spans="1:4" x14ac:dyDescent="0.35">
      <c r="A127416" t="s">
        <v>616</v>
      </c>
      <c r="B127416" t="s">
        <v>631</v>
      </c>
      <c r="C127416" s="3">
        <v>43132</v>
      </c>
      <c r="D127416" s="2">
        <v>99669201.620000005</v>
      </c>
    </row>
    <row r="127417" spans="1:4" x14ac:dyDescent="0.35">
      <c r="A127417" t="s">
        <v>616</v>
      </c>
      <c r="B127417" t="s">
        <v>631</v>
      </c>
      <c r="C127417" s="3">
        <v>43160</v>
      </c>
      <c r="D127417" s="2">
        <v>100533430.70999999</v>
      </c>
    </row>
    <row r="127418" spans="1:4" x14ac:dyDescent="0.35">
      <c r="A127418" t="s">
        <v>616</v>
      </c>
      <c r="B127418" t="s">
        <v>631</v>
      </c>
      <c r="C127418" s="3">
        <v>43191</v>
      </c>
      <c r="D127418" s="2">
        <v>98791614.709999993</v>
      </c>
    </row>
    <row r="127419" spans="1:4" x14ac:dyDescent="0.35">
      <c r="A127419" t="s">
        <v>616</v>
      </c>
      <c r="B127419" t="s">
        <v>631</v>
      </c>
      <c r="C127419" s="3">
        <v>43221</v>
      </c>
      <c r="D127419" s="2">
        <v>105709746.77</v>
      </c>
    </row>
    <row r="127420" spans="1:4" x14ac:dyDescent="0.35">
      <c r="A127420" t="s">
        <v>616</v>
      </c>
      <c r="B127420" t="s">
        <v>631</v>
      </c>
      <c r="C127420" s="3">
        <v>43252</v>
      </c>
      <c r="D127420" s="2">
        <v>104749490.09999999</v>
      </c>
    </row>
    <row r="127421" spans="1:4" x14ac:dyDescent="0.35">
      <c r="A127421" t="s">
        <v>616</v>
      </c>
      <c r="B127421" t="s">
        <v>631</v>
      </c>
      <c r="C127421" s="3">
        <v>43282</v>
      </c>
      <c r="D127421" s="2">
        <v>113424186.39</v>
      </c>
    </row>
    <row r="127422" spans="1:4" x14ac:dyDescent="0.35">
      <c r="A127422" t="s">
        <v>616</v>
      </c>
      <c r="B127422" t="s">
        <v>631</v>
      </c>
      <c r="C127422" s="3">
        <v>43313</v>
      </c>
      <c r="D127422" s="2">
        <v>107124742.42</v>
      </c>
    </row>
    <row r="127423" spans="1:4" x14ac:dyDescent="0.35">
      <c r="A127423" t="s">
        <v>616</v>
      </c>
      <c r="B127423" t="s">
        <v>631</v>
      </c>
      <c r="C127423" s="3">
        <v>43344</v>
      </c>
      <c r="D127423" s="2">
        <v>112134772.05</v>
      </c>
    </row>
    <row r="127424" spans="1:4" x14ac:dyDescent="0.35">
      <c r="A127424" t="s">
        <v>616</v>
      </c>
      <c r="B127424" t="s">
        <v>631</v>
      </c>
      <c r="C127424" s="3">
        <v>43374</v>
      </c>
      <c r="D127424" s="2">
        <v>107803494.92</v>
      </c>
    </row>
    <row r="127425" spans="1:4" x14ac:dyDescent="0.35">
      <c r="A127425" t="s">
        <v>616</v>
      </c>
      <c r="B127425" t="s">
        <v>631</v>
      </c>
      <c r="C127425" s="3">
        <v>43405</v>
      </c>
      <c r="D127425" s="2">
        <v>113063244.11</v>
      </c>
    </row>
    <row r="127426" spans="1:4" x14ac:dyDescent="0.35">
      <c r="A127426" t="s">
        <v>616</v>
      </c>
      <c r="B127426" t="s">
        <v>631</v>
      </c>
      <c r="C127426" s="3">
        <v>43435</v>
      </c>
      <c r="D127426" s="2">
        <v>118622300.94</v>
      </c>
    </row>
    <row r="127427" spans="1:4" x14ac:dyDescent="0.35">
      <c r="A127427" t="s">
        <v>616</v>
      </c>
      <c r="B127427" t="s">
        <v>631</v>
      </c>
      <c r="C127427" s="3">
        <v>43466</v>
      </c>
      <c r="D127427" s="2">
        <v>104808151.01000001</v>
      </c>
    </row>
    <row r="127428" spans="1:4" x14ac:dyDescent="0.35">
      <c r="A127428" t="s">
        <v>616</v>
      </c>
      <c r="B127428" t="s">
        <v>631</v>
      </c>
      <c r="C127428" s="3">
        <v>43497</v>
      </c>
      <c r="D127428" s="2">
        <v>97653081.859999999</v>
      </c>
    </row>
    <row r="127429" spans="1:4" x14ac:dyDescent="0.35">
      <c r="A127429" t="s">
        <v>616</v>
      </c>
      <c r="B127429" t="s">
        <v>631</v>
      </c>
      <c r="C127429" s="3">
        <v>43525</v>
      </c>
      <c r="D127429" s="2">
        <v>96872233.150000006</v>
      </c>
    </row>
    <row r="127430" spans="1:4" x14ac:dyDescent="0.35">
      <c r="A127430" t="s">
        <v>616</v>
      </c>
      <c r="B127430" t="s">
        <v>631</v>
      </c>
      <c r="C127430" s="3">
        <v>43556</v>
      </c>
      <c r="D127430" s="2">
        <v>96518322.209999993</v>
      </c>
    </row>
    <row r="127431" spans="1:4" x14ac:dyDescent="0.35">
      <c r="A127431" t="s">
        <v>616</v>
      </c>
      <c r="B127431" t="s">
        <v>631</v>
      </c>
      <c r="C127431" s="3">
        <v>43586</v>
      </c>
      <c r="D127431" s="2">
        <v>108085276.11</v>
      </c>
    </row>
    <row r="127432" spans="1:4" x14ac:dyDescent="0.35">
      <c r="A127432" t="s">
        <v>616</v>
      </c>
      <c r="B127432" t="s">
        <v>631</v>
      </c>
      <c r="C127432" s="3">
        <v>43617</v>
      </c>
      <c r="D127432" s="2">
        <v>116354287.39</v>
      </c>
    </row>
    <row r="127433" spans="1:4" x14ac:dyDescent="0.35">
      <c r="A127433" t="s">
        <v>616</v>
      </c>
      <c r="B127433" t="s">
        <v>631</v>
      </c>
      <c r="C127433" s="3">
        <v>43647</v>
      </c>
      <c r="D127433" s="2">
        <v>110469442.51000001</v>
      </c>
    </row>
    <row r="127434" spans="1:4" x14ac:dyDescent="0.35">
      <c r="A127434" t="s">
        <v>616</v>
      </c>
      <c r="B127434" t="s">
        <v>631</v>
      </c>
      <c r="C127434" s="3">
        <v>43678</v>
      </c>
      <c r="D127434" s="2">
        <v>113111738.94</v>
      </c>
    </row>
    <row r="127435" spans="1:4" x14ac:dyDescent="0.35">
      <c r="A127435" t="s">
        <v>616</v>
      </c>
      <c r="B127435" t="s">
        <v>631</v>
      </c>
      <c r="C127435" s="3">
        <v>43709</v>
      </c>
      <c r="D127435" s="2">
        <v>108681309.14</v>
      </c>
    </row>
    <row r="127436" spans="1:4" x14ac:dyDescent="0.35">
      <c r="A127436" t="s">
        <v>616</v>
      </c>
      <c r="B127436" t="s">
        <v>631</v>
      </c>
      <c r="C127436" s="3">
        <v>43739</v>
      </c>
      <c r="D127436" s="2">
        <v>111746965.81</v>
      </c>
    </row>
    <row r="127437" spans="1:4" x14ac:dyDescent="0.35">
      <c r="A127437" t="s">
        <v>616</v>
      </c>
      <c r="B127437" t="s">
        <v>631</v>
      </c>
      <c r="C127437" s="3">
        <v>43770</v>
      </c>
      <c r="D127437" s="2">
        <v>22196074.09</v>
      </c>
    </row>
    <row r="127438" spans="1:4" x14ac:dyDescent="0.35">
      <c r="A127438" t="s">
        <v>616</v>
      </c>
      <c r="B127438" t="s">
        <v>631</v>
      </c>
      <c r="C127438" s="3">
        <v>43800</v>
      </c>
      <c r="D127438" s="2">
        <v>110093886.47</v>
      </c>
    </row>
    <row r="127439" spans="1:4" x14ac:dyDescent="0.35">
      <c r="A127439" t="s">
        <v>616</v>
      </c>
      <c r="B127439" t="s">
        <v>631</v>
      </c>
      <c r="C127439" s="3">
        <v>43831</v>
      </c>
      <c r="D127439" s="2">
        <v>101676431.34</v>
      </c>
    </row>
    <row r="127440" spans="1:4" x14ac:dyDescent="0.35">
      <c r="A127440" t="s">
        <v>616</v>
      </c>
      <c r="B127440" t="s">
        <v>631</v>
      </c>
      <c r="C127440" s="3">
        <v>43862</v>
      </c>
      <c r="D127440" s="2">
        <v>91174936.359999999</v>
      </c>
    </row>
    <row r="127441" spans="1:4" x14ac:dyDescent="0.35">
      <c r="A127441" t="s">
        <v>616</v>
      </c>
      <c r="B127441" t="s">
        <v>631</v>
      </c>
      <c r="C127441" s="3">
        <v>43891</v>
      </c>
      <c r="D127441" s="2">
        <v>103667938.26000001</v>
      </c>
    </row>
    <row r="127442" spans="1:4" x14ac:dyDescent="0.35">
      <c r="A127442" t="s">
        <v>616</v>
      </c>
      <c r="B127442" t="s">
        <v>631</v>
      </c>
      <c r="C127442" s="3">
        <v>43922</v>
      </c>
      <c r="D127442" s="2">
        <v>98545185.200000003</v>
      </c>
    </row>
    <row r="127443" spans="1:4" x14ac:dyDescent="0.35">
      <c r="A127443" t="s">
        <v>616</v>
      </c>
      <c r="B127443" t="s">
        <v>631</v>
      </c>
      <c r="C127443" s="3">
        <v>43952</v>
      </c>
      <c r="D127443" s="2">
        <v>89211832.25</v>
      </c>
    </row>
    <row r="127444" spans="1:4" x14ac:dyDescent="0.35">
      <c r="A127444" t="s">
        <v>616</v>
      </c>
      <c r="B127444" t="s">
        <v>631</v>
      </c>
      <c r="C127444" s="3">
        <v>43983</v>
      </c>
      <c r="D127444" s="2">
        <v>108675624.92</v>
      </c>
    </row>
    <row r="127445" spans="1:4" x14ac:dyDescent="0.35">
      <c r="A127445" t="s">
        <v>616</v>
      </c>
      <c r="B127445" t="s">
        <v>631</v>
      </c>
      <c r="C127445" s="3">
        <v>44013</v>
      </c>
      <c r="D127445" s="2">
        <v>111898805.48999999</v>
      </c>
    </row>
    <row r="127446" spans="1:4" x14ac:dyDescent="0.35">
      <c r="A127446" t="s">
        <v>616</v>
      </c>
      <c r="B127446" t="s">
        <v>631</v>
      </c>
      <c r="C127446" s="3">
        <v>44044</v>
      </c>
      <c r="D127446" s="2">
        <v>108276013.48</v>
      </c>
    </row>
    <row r="127447" spans="1:4" x14ac:dyDescent="0.35">
      <c r="A127447" t="s">
        <v>616</v>
      </c>
      <c r="B127447" t="s">
        <v>631</v>
      </c>
      <c r="C127447" s="3">
        <v>44075</v>
      </c>
      <c r="D127447" s="2">
        <v>33547835.460000001</v>
      </c>
    </row>
    <row r="127448" spans="1:4" x14ac:dyDescent="0.35">
      <c r="A127448" t="s">
        <v>616</v>
      </c>
      <c r="B127448" t="s">
        <v>631</v>
      </c>
      <c r="C127448" s="3">
        <v>44105</v>
      </c>
      <c r="D127448" s="2">
        <v>90933605.25</v>
      </c>
    </row>
    <row r="127449" spans="1:4" x14ac:dyDescent="0.35">
      <c r="A127449" t="s">
        <v>616</v>
      </c>
      <c r="B127449" t="s">
        <v>631</v>
      </c>
      <c r="C127449" s="3">
        <v>44136</v>
      </c>
      <c r="D127449" s="2">
        <v>91478719.75</v>
      </c>
    </row>
    <row r="127450" spans="1:4" x14ac:dyDescent="0.35">
      <c r="A127450" t="s">
        <v>616</v>
      </c>
      <c r="B127450" t="s">
        <v>631</v>
      </c>
      <c r="C127450" s="3">
        <v>44166</v>
      </c>
      <c r="D127450" s="2">
        <v>95910446.219999999</v>
      </c>
    </row>
    <row r="127451" spans="1:4" x14ac:dyDescent="0.35">
      <c r="A127451" t="s">
        <v>616</v>
      </c>
      <c r="B127451" t="s">
        <v>631</v>
      </c>
      <c r="C127451" s="3">
        <v>44197</v>
      </c>
      <c r="D127451" s="2">
        <v>102138475.58</v>
      </c>
    </row>
    <row r="127452" spans="1:4" x14ac:dyDescent="0.35">
      <c r="A127452" t="s">
        <v>616</v>
      </c>
      <c r="B127452" t="s">
        <v>631</v>
      </c>
      <c r="C127452" s="3">
        <v>44228</v>
      </c>
      <c r="D127452" s="2">
        <v>102138475.59999999</v>
      </c>
    </row>
    <row r="127453" spans="1:4" x14ac:dyDescent="0.35">
      <c r="A127453" t="s">
        <v>616</v>
      </c>
      <c r="B127453" t="s">
        <v>631</v>
      </c>
      <c r="C127453" s="3">
        <v>44256</v>
      </c>
      <c r="D127453">
        <v>0</v>
      </c>
    </row>
    <row r="127454" spans="1:4" x14ac:dyDescent="0.35">
      <c r="A127454" t="s">
        <v>616</v>
      </c>
      <c r="B127454" t="s">
        <v>631</v>
      </c>
      <c r="C127454" s="3">
        <v>44287</v>
      </c>
      <c r="D127454">
        <v>0</v>
      </c>
    </row>
    <row r="127455" spans="1:4" x14ac:dyDescent="0.35">
      <c r="A127455" t="s">
        <v>616</v>
      </c>
      <c r="B127455" t="s">
        <v>631</v>
      </c>
      <c r="C127455" s="3">
        <v>44317</v>
      </c>
      <c r="D127455">
        <v>0</v>
      </c>
    </row>
    <row r="127456" spans="1:4" x14ac:dyDescent="0.35">
      <c r="A127456" t="s">
        <v>616</v>
      </c>
      <c r="B127456" t="s">
        <v>631</v>
      </c>
      <c r="C127456" s="3">
        <v>44348</v>
      </c>
      <c r="D127456">
        <v>0</v>
      </c>
    </row>
    <row r="127457" spans="1:4" x14ac:dyDescent="0.35">
      <c r="A127457" t="s">
        <v>616</v>
      </c>
      <c r="B127457" t="s">
        <v>631</v>
      </c>
      <c r="C127457" s="3">
        <v>44378</v>
      </c>
      <c r="D127457">
        <v>0</v>
      </c>
    </row>
    <row r="127458" spans="1:4" x14ac:dyDescent="0.35">
      <c r="A127458" t="s">
        <v>616</v>
      </c>
      <c r="B127458" t="s">
        <v>631</v>
      </c>
      <c r="C127458" s="3">
        <v>44409</v>
      </c>
      <c r="D127458">
        <v>0</v>
      </c>
    </row>
    <row r="127459" spans="1:4" x14ac:dyDescent="0.35">
      <c r="A127459" t="s">
        <v>616</v>
      </c>
      <c r="B127459" t="s">
        <v>631</v>
      </c>
      <c r="C127459" s="3">
        <v>44440</v>
      </c>
      <c r="D127459">
        <v>0</v>
      </c>
    </row>
    <row r="127460" spans="1:4" x14ac:dyDescent="0.35">
      <c r="A127460" t="s">
        <v>616</v>
      </c>
      <c r="B127460" t="s">
        <v>631</v>
      </c>
      <c r="C127460" s="3">
        <v>44470</v>
      </c>
      <c r="D127460">
        <v>0</v>
      </c>
    </row>
    <row r="127461" spans="1:4" x14ac:dyDescent="0.35">
      <c r="A127461" t="s">
        <v>616</v>
      </c>
      <c r="B127461" t="s">
        <v>631</v>
      </c>
      <c r="C127461" s="3">
        <v>44501</v>
      </c>
      <c r="D127461">
        <v>0</v>
      </c>
    </row>
    <row r="127462" spans="1:4" x14ac:dyDescent="0.35">
      <c r="A127462" t="s">
        <v>616</v>
      </c>
      <c r="B127462" t="s">
        <v>631</v>
      </c>
      <c r="C127462" s="3">
        <v>44531</v>
      </c>
      <c r="D127462" s="2">
        <v>115359664.7</v>
      </c>
    </row>
    <row r="127463" spans="1:4" x14ac:dyDescent="0.35">
      <c r="A127463" t="s">
        <v>616</v>
      </c>
      <c r="B127463" t="s">
        <v>631</v>
      </c>
      <c r="C127463" s="3">
        <v>44562</v>
      </c>
      <c r="D127463">
        <v>124601681.5</v>
      </c>
    </row>
    <row r="127464" spans="1:4" x14ac:dyDescent="0.35">
      <c r="A127464" t="s">
        <v>616</v>
      </c>
      <c r="B127464" t="s">
        <v>631</v>
      </c>
      <c r="C127464" s="3">
        <v>44593</v>
      </c>
      <c r="D127464">
        <v>99017792.379999995</v>
      </c>
    </row>
    <row r="127465" spans="1:4" x14ac:dyDescent="0.35">
      <c r="A127465" t="s">
        <v>616</v>
      </c>
      <c r="B127465" t="s">
        <v>631</v>
      </c>
      <c r="C127465" s="3">
        <v>44621</v>
      </c>
      <c r="D127465">
        <v>106081660.5</v>
      </c>
    </row>
    <row r="127466" spans="1:4" x14ac:dyDescent="0.35">
      <c r="A127466" t="s">
        <v>616</v>
      </c>
      <c r="B127466" t="s">
        <v>631</v>
      </c>
      <c r="C127466" s="3">
        <v>44652</v>
      </c>
      <c r="D127466">
        <v>127553578.3</v>
      </c>
    </row>
    <row r="127467" spans="1:4" x14ac:dyDescent="0.35">
      <c r="A127467" t="s">
        <v>616</v>
      </c>
      <c r="B127467" t="s">
        <v>631</v>
      </c>
      <c r="C127467" s="3">
        <v>44682</v>
      </c>
      <c r="D127467">
        <v>113258720.09999999</v>
      </c>
    </row>
    <row r="127468" spans="1:4" x14ac:dyDescent="0.35">
      <c r="A127468" t="s">
        <v>616</v>
      </c>
      <c r="B127468" t="s">
        <v>631</v>
      </c>
      <c r="C127468" s="3">
        <v>44713</v>
      </c>
      <c r="D127468">
        <v>131161985.7</v>
      </c>
    </row>
    <row r="127469" spans="1:4" x14ac:dyDescent="0.35">
      <c r="A127469" t="s">
        <v>616</v>
      </c>
      <c r="B127469" t="s">
        <v>631</v>
      </c>
      <c r="C127469" s="3">
        <v>44743</v>
      </c>
      <c r="D127469">
        <v>139220487</v>
      </c>
    </row>
    <row r="127470" spans="1:4" x14ac:dyDescent="0.35">
      <c r="A127470" t="s">
        <v>616</v>
      </c>
      <c r="B127470" t="s">
        <v>631</v>
      </c>
      <c r="C127470" s="3">
        <v>44774</v>
      </c>
      <c r="D127470">
        <v>162341272.69999999</v>
      </c>
    </row>
    <row r="127471" spans="1:4" x14ac:dyDescent="0.35">
      <c r="A127471" t="s">
        <v>616</v>
      </c>
      <c r="B127471" t="s">
        <v>631</v>
      </c>
      <c r="C127471" s="3">
        <v>44805</v>
      </c>
      <c r="D127471">
        <v>124455817.8</v>
      </c>
    </row>
    <row r="127472" spans="1:4" x14ac:dyDescent="0.35">
      <c r="A127472" t="s">
        <v>616</v>
      </c>
      <c r="B127472" t="s">
        <v>631</v>
      </c>
      <c r="C127472" s="3">
        <v>44835</v>
      </c>
      <c r="D127472">
        <v>132564670.8</v>
      </c>
    </row>
    <row r="127473" spans="1:4" x14ac:dyDescent="0.35">
      <c r="A127473" t="s">
        <v>616</v>
      </c>
      <c r="B127473" t="s">
        <v>631</v>
      </c>
      <c r="C127473" s="3">
        <v>44866</v>
      </c>
      <c r="D127473">
        <v>134522936.40000001</v>
      </c>
    </row>
    <row r="127474" spans="1:4" x14ac:dyDescent="0.35">
      <c r="A127474" t="s">
        <v>616</v>
      </c>
      <c r="B127474" t="s">
        <v>631</v>
      </c>
      <c r="C127474" s="3">
        <v>44896</v>
      </c>
      <c r="D127474">
        <v>155772123.69999999</v>
      </c>
    </row>
    <row r="127475" spans="1:4" x14ac:dyDescent="0.35">
      <c r="A127475" t="s">
        <v>616</v>
      </c>
      <c r="B127475" t="s">
        <v>631</v>
      </c>
      <c r="C127475" s="3">
        <v>44927</v>
      </c>
      <c r="D127475">
        <v>172820361.5</v>
      </c>
    </row>
    <row r="127476" spans="1:4" x14ac:dyDescent="0.35">
      <c r="A127476" t="s">
        <v>616</v>
      </c>
      <c r="B127476" t="s">
        <v>631</v>
      </c>
      <c r="C127476" s="3">
        <v>44958</v>
      </c>
      <c r="D127476">
        <v>134863740.40000001</v>
      </c>
    </row>
    <row r="127477" spans="1:4" x14ac:dyDescent="0.35">
      <c r="A127477" t="s">
        <v>616</v>
      </c>
      <c r="B127477" t="s">
        <v>631</v>
      </c>
      <c r="C127477" s="3">
        <v>44986</v>
      </c>
      <c r="D127477" s="2">
        <v>132133815.01000001</v>
      </c>
    </row>
    <row r="127478" spans="1:4" x14ac:dyDescent="0.35">
      <c r="A127478" t="s">
        <v>616</v>
      </c>
      <c r="B127478" t="s">
        <v>631</v>
      </c>
      <c r="C127478" s="3">
        <v>45017</v>
      </c>
      <c r="D127478" s="2">
        <v>132630725.98999999</v>
      </c>
    </row>
    <row r="127479" spans="1:4" x14ac:dyDescent="0.35">
      <c r="A127479" t="s">
        <v>616</v>
      </c>
      <c r="B127479" t="s">
        <v>631</v>
      </c>
      <c r="C127479" s="3">
        <v>45047</v>
      </c>
      <c r="D127479" s="2">
        <v>170819361.81</v>
      </c>
    </row>
    <row r="127480" spans="1:4" x14ac:dyDescent="0.35">
      <c r="A127480" t="s">
        <v>616</v>
      </c>
      <c r="B127480" t="s">
        <v>631</v>
      </c>
      <c r="C127480" s="3">
        <v>45078</v>
      </c>
      <c r="D127480" s="2">
        <v>170736093.96000001</v>
      </c>
    </row>
    <row r="127481" spans="1:4" x14ac:dyDescent="0.35">
      <c r="A127481" t="s">
        <v>616</v>
      </c>
      <c r="B127481" t="s">
        <v>631</v>
      </c>
      <c r="C127481" s="3">
        <v>45108</v>
      </c>
      <c r="D127481" s="2">
        <v>170658450.81</v>
      </c>
    </row>
    <row r="127482" spans="1:4" x14ac:dyDescent="0.35">
      <c r="A127482" t="s">
        <v>616</v>
      </c>
      <c r="B127482" t="s">
        <v>631</v>
      </c>
      <c r="C127482" s="3">
        <v>45139</v>
      </c>
      <c r="D127482" s="2">
        <v>184541742.63999999</v>
      </c>
    </row>
    <row r="127483" spans="1:4" x14ac:dyDescent="0.35">
      <c r="A127483" t="s">
        <v>616</v>
      </c>
      <c r="B127483" t="s">
        <v>631</v>
      </c>
      <c r="C127483" s="3">
        <v>45170</v>
      </c>
      <c r="D127483" s="2">
        <v>198507768.19</v>
      </c>
    </row>
    <row r="127484" spans="1:4" x14ac:dyDescent="0.35">
      <c r="A127484" t="s">
        <v>616</v>
      </c>
      <c r="B127484" t="s">
        <v>631</v>
      </c>
      <c r="C127484" s="3">
        <v>45200</v>
      </c>
      <c r="D127484" s="2">
        <v>163221013.83000001</v>
      </c>
    </row>
    <row r="127485" spans="1:4" x14ac:dyDescent="0.35">
      <c r="A127485" t="s">
        <v>616</v>
      </c>
      <c r="B127485" t="s">
        <v>631</v>
      </c>
      <c r="C127485" s="3">
        <v>45231</v>
      </c>
      <c r="D127485" s="2">
        <v>173294385.90000001</v>
      </c>
    </row>
    <row r="127486" spans="1:4" x14ac:dyDescent="0.35">
      <c r="A127486" t="s">
        <v>616</v>
      </c>
      <c r="B127486" t="s">
        <v>631</v>
      </c>
      <c r="C127486" s="3">
        <v>45261</v>
      </c>
      <c r="D127486" s="2">
        <v>202335304.31999999</v>
      </c>
    </row>
    <row r="127487" spans="1:4" x14ac:dyDescent="0.35">
      <c r="A127487" t="s">
        <v>616</v>
      </c>
      <c r="B127487" t="s">
        <v>631</v>
      </c>
      <c r="C127487" s="3">
        <v>45292</v>
      </c>
      <c r="D127487" s="2">
        <v>221854904.81999999</v>
      </c>
    </row>
    <row r="127488" spans="1:4" x14ac:dyDescent="0.35">
      <c r="A127488" t="s">
        <v>616</v>
      </c>
      <c r="B127488" t="s">
        <v>631</v>
      </c>
      <c r="C127488" s="3">
        <v>45323</v>
      </c>
      <c r="D127488" s="2">
        <v>215164870.47999999</v>
      </c>
    </row>
    <row r="127489" spans="1:4" x14ac:dyDescent="0.35">
      <c r="A127489" t="s">
        <v>616</v>
      </c>
      <c r="B127489" t="s">
        <v>631</v>
      </c>
      <c r="C127489" s="3">
        <v>45352</v>
      </c>
      <c r="D127489" s="2">
        <v>205078814</v>
      </c>
    </row>
    <row r="127490" spans="1:4" x14ac:dyDescent="0.35">
      <c r="A127490" t="s">
        <v>616</v>
      </c>
      <c r="B127490" t="s">
        <v>631</v>
      </c>
      <c r="C127490" s="3">
        <v>45383</v>
      </c>
      <c r="D127490" s="2">
        <v>220171361.34999999</v>
      </c>
    </row>
    <row r="127491" spans="1:4" x14ac:dyDescent="0.35">
      <c r="A127491" t="s">
        <v>616</v>
      </c>
      <c r="B127491" t="s">
        <v>631</v>
      </c>
      <c r="C127491" s="3">
        <v>45413</v>
      </c>
      <c r="D127491" s="2">
        <v>225464032</v>
      </c>
    </row>
    <row r="127492" spans="1:4" x14ac:dyDescent="0.35">
      <c r="A127492" t="s">
        <v>616</v>
      </c>
      <c r="B127492" t="s">
        <v>505</v>
      </c>
      <c r="C127492" s="3">
        <v>39083</v>
      </c>
      <c r="D127492" s="2">
        <v>51262450.149999999</v>
      </c>
    </row>
    <row r="127493" spans="1:4" x14ac:dyDescent="0.35">
      <c r="A127493" t="s">
        <v>616</v>
      </c>
      <c r="B127493" t="s">
        <v>505</v>
      </c>
      <c r="C127493" s="3">
        <v>39114</v>
      </c>
      <c r="D127493" s="2">
        <v>57172107.039999999</v>
      </c>
    </row>
    <row r="127494" spans="1:4" x14ac:dyDescent="0.35">
      <c r="A127494" t="s">
        <v>616</v>
      </c>
      <c r="B127494" t="s">
        <v>505</v>
      </c>
      <c r="C127494" s="3">
        <v>39142</v>
      </c>
      <c r="D127494" s="2">
        <v>95687523.609999999</v>
      </c>
    </row>
    <row r="127495" spans="1:4" x14ac:dyDescent="0.35">
      <c r="A127495" t="s">
        <v>616</v>
      </c>
      <c r="B127495" t="s">
        <v>505</v>
      </c>
      <c r="C127495" s="3">
        <v>39173</v>
      </c>
      <c r="D127495" s="2">
        <v>56390149.670000002</v>
      </c>
    </row>
    <row r="127496" spans="1:4" x14ac:dyDescent="0.35">
      <c r="A127496" t="s">
        <v>616</v>
      </c>
      <c r="B127496" t="s">
        <v>505</v>
      </c>
      <c r="C127496" s="3">
        <v>39203</v>
      </c>
      <c r="D127496" s="2">
        <v>66235421.100000001</v>
      </c>
    </row>
    <row r="127497" spans="1:4" x14ac:dyDescent="0.35">
      <c r="A127497" t="s">
        <v>616</v>
      </c>
      <c r="B127497" t="s">
        <v>505</v>
      </c>
      <c r="C127497" s="3">
        <v>39234</v>
      </c>
      <c r="D127497" s="2">
        <v>66559247.979999997</v>
      </c>
    </row>
    <row r="127498" spans="1:4" x14ac:dyDescent="0.35">
      <c r="A127498" t="s">
        <v>616</v>
      </c>
      <c r="B127498" t="s">
        <v>505</v>
      </c>
      <c r="C127498" s="3">
        <v>39264</v>
      </c>
      <c r="D127498" s="2">
        <v>84028040.180000007</v>
      </c>
    </row>
    <row r="127499" spans="1:4" x14ac:dyDescent="0.35">
      <c r="A127499" t="s">
        <v>616</v>
      </c>
      <c r="B127499" t="s">
        <v>505</v>
      </c>
      <c r="C127499" s="3">
        <v>39295</v>
      </c>
      <c r="D127499" s="2">
        <v>83636540.140000001</v>
      </c>
    </row>
    <row r="127500" spans="1:4" x14ac:dyDescent="0.35">
      <c r="A127500" t="s">
        <v>616</v>
      </c>
      <c r="B127500" t="s">
        <v>505</v>
      </c>
      <c r="C127500" s="3">
        <v>39326</v>
      </c>
      <c r="D127500" s="2">
        <v>70374449.930000007</v>
      </c>
    </row>
    <row r="127501" spans="1:4" x14ac:dyDescent="0.35">
      <c r="A127501" t="s">
        <v>616</v>
      </c>
      <c r="B127501" t="s">
        <v>505</v>
      </c>
      <c r="C127501" s="3">
        <v>39356</v>
      </c>
      <c r="D127501" s="2">
        <v>73285914.849999994</v>
      </c>
    </row>
    <row r="127502" spans="1:4" x14ac:dyDescent="0.35">
      <c r="A127502" t="s">
        <v>616</v>
      </c>
      <c r="B127502" t="s">
        <v>505</v>
      </c>
      <c r="C127502" s="3">
        <v>39387</v>
      </c>
      <c r="D127502" s="2">
        <v>71503106.620000005</v>
      </c>
    </row>
    <row r="127503" spans="1:4" x14ac:dyDescent="0.35">
      <c r="A127503" t="s">
        <v>616</v>
      </c>
      <c r="B127503" t="s">
        <v>505</v>
      </c>
      <c r="C127503" s="3">
        <v>39417</v>
      </c>
      <c r="D127503" s="2">
        <v>75506444.760000005</v>
      </c>
    </row>
    <row r="127504" spans="1:4" x14ac:dyDescent="0.35">
      <c r="A127504" t="s">
        <v>616</v>
      </c>
      <c r="B127504" t="s">
        <v>505</v>
      </c>
      <c r="C127504" s="3">
        <v>39448</v>
      </c>
      <c r="D127504" s="2">
        <v>68232736.209999993</v>
      </c>
    </row>
    <row r="127505" spans="1:4" x14ac:dyDescent="0.35">
      <c r="A127505" t="s">
        <v>616</v>
      </c>
      <c r="B127505" t="s">
        <v>505</v>
      </c>
      <c r="C127505" s="3">
        <v>39479</v>
      </c>
      <c r="D127505" s="2">
        <v>62602530.399999999</v>
      </c>
    </row>
    <row r="127506" spans="1:4" x14ac:dyDescent="0.35">
      <c r="A127506" t="s">
        <v>616</v>
      </c>
      <c r="B127506" t="s">
        <v>505</v>
      </c>
      <c r="C127506" s="3">
        <v>39508</v>
      </c>
      <c r="D127506" s="2">
        <v>109929199.90000001</v>
      </c>
    </row>
    <row r="127507" spans="1:4" x14ac:dyDescent="0.35">
      <c r="A127507" t="s">
        <v>616</v>
      </c>
      <c r="B127507" t="s">
        <v>505</v>
      </c>
      <c r="C127507" s="3">
        <v>39539</v>
      </c>
      <c r="D127507" s="2">
        <v>90114248.540000007</v>
      </c>
    </row>
    <row r="127508" spans="1:4" x14ac:dyDescent="0.35">
      <c r="A127508" t="s">
        <v>616</v>
      </c>
      <c r="B127508" t="s">
        <v>505</v>
      </c>
      <c r="C127508" s="3">
        <v>39569</v>
      </c>
      <c r="D127508" s="2">
        <v>146019761.36000001</v>
      </c>
    </row>
    <row r="127509" spans="1:4" x14ac:dyDescent="0.35">
      <c r="A127509" t="s">
        <v>616</v>
      </c>
      <c r="B127509" t="s">
        <v>505</v>
      </c>
      <c r="C127509" s="3">
        <v>39600</v>
      </c>
      <c r="D127509" s="2">
        <v>88556612.010000005</v>
      </c>
    </row>
    <row r="127510" spans="1:4" x14ac:dyDescent="0.35">
      <c r="A127510" t="s">
        <v>616</v>
      </c>
      <c r="B127510" t="s">
        <v>505</v>
      </c>
      <c r="C127510" s="3">
        <v>39630</v>
      </c>
      <c r="D127510" s="2">
        <v>89252835.430000007</v>
      </c>
    </row>
    <row r="127511" spans="1:4" x14ac:dyDescent="0.35">
      <c r="A127511" t="s">
        <v>616</v>
      </c>
      <c r="B127511" t="s">
        <v>505</v>
      </c>
      <c r="C127511" s="3">
        <v>39661</v>
      </c>
      <c r="D127511" s="2">
        <v>89252835.430000007</v>
      </c>
    </row>
    <row r="127512" spans="1:4" x14ac:dyDescent="0.35">
      <c r="A127512" t="s">
        <v>616</v>
      </c>
      <c r="B127512" t="s">
        <v>505</v>
      </c>
      <c r="C127512" s="3">
        <v>39692</v>
      </c>
      <c r="D127512" s="2">
        <v>91072526.939999998</v>
      </c>
    </row>
    <row r="127513" spans="1:4" x14ac:dyDescent="0.35">
      <c r="A127513" t="s">
        <v>616</v>
      </c>
      <c r="B127513" t="s">
        <v>505</v>
      </c>
      <c r="C127513" s="3">
        <v>39722</v>
      </c>
      <c r="D127513" s="2">
        <v>87893246.879999995</v>
      </c>
    </row>
    <row r="127514" spans="1:4" x14ac:dyDescent="0.35">
      <c r="A127514" t="s">
        <v>616</v>
      </c>
      <c r="B127514" t="s">
        <v>505</v>
      </c>
      <c r="C127514" s="3">
        <v>39753</v>
      </c>
      <c r="D127514" s="2">
        <v>89860999.129999995</v>
      </c>
    </row>
    <row r="127515" spans="1:4" x14ac:dyDescent="0.35">
      <c r="A127515" t="s">
        <v>616</v>
      </c>
      <c r="B127515" t="s">
        <v>505</v>
      </c>
      <c r="C127515" s="3">
        <v>39783</v>
      </c>
      <c r="D127515" s="2">
        <v>89860999.129999995</v>
      </c>
    </row>
    <row r="127516" spans="1:4" x14ac:dyDescent="0.35">
      <c r="A127516" t="s">
        <v>616</v>
      </c>
      <c r="B127516" t="s">
        <v>505</v>
      </c>
      <c r="C127516" s="3">
        <v>39814</v>
      </c>
      <c r="D127516" s="2">
        <v>88024054.079999998</v>
      </c>
    </row>
    <row r="127517" spans="1:4" x14ac:dyDescent="0.35">
      <c r="A127517" t="s">
        <v>616</v>
      </c>
      <c r="B127517" t="s">
        <v>505</v>
      </c>
      <c r="C127517" s="3">
        <v>39845</v>
      </c>
      <c r="D127517" s="2">
        <v>61347665.020000003</v>
      </c>
    </row>
    <row r="127518" spans="1:4" x14ac:dyDescent="0.35">
      <c r="A127518" t="s">
        <v>616</v>
      </c>
      <c r="B127518" t="s">
        <v>505</v>
      </c>
      <c r="C127518" s="3">
        <v>39873</v>
      </c>
      <c r="D127518" s="2">
        <v>95290050.510000005</v>
      </c>
    </row>
    <row r="127519" spans="1:4" x14ac:dyDescent="0.35">
      <c r="A127519" t="s">
        <v>616</v>
      </c>
      <c r="B127519" t="s">
        <v>505</v>
      </c>
      <c r="C127519" s="3">
        <v>39904</v>
      </c>
      <c r="D127519" s="2">
        <v>90026162.75</v>
      </c>
    </row>
    <row r="127520" spans="1:4" x14ac:dyDescent="0.35">
      <c r="A127520" t="s">
        <v>616</v>
      </c>
      <c r="B127520" t="s">
        <v>505</v>
      </c>
      <c r="C127520" s="3">
        <v>39934</v>
      </c>
      <c r="D127520" s="2">
        <v>66013536.890000001</v>
      </c>
    </row>
    <row r="127521" spans="1:4" x14ac:dyDescent="0.35">
      <c r="A127521" t="s">
        <v>616</v>
      </c>
      <c r="B127521" t="s">
        <v>505</v>
      </c>
      <c r="C127521" s="3">
        <v>39965</v>
      </c>
      <c r="D127521" s="2">
        <v>69293852.040000007</v>
      </c>
    </row>
    <row r="127522" spans="1:4" x14ac:dyDescent="0.35">
      <c r="A127522" t="s">
        <v>616</v>
      </c>
      <c r="B127522" t="s">
        <v>505</v>
      </c>
      <c r="C127522" s="3">
        <v>39995</v>
      </c>
      <c r="D127522" s="2">
        <v>69118665.959999993</v>
      </c>
    </row>
    <row r="127523" spans="1:4" x14ac:dyDescent="0.35">
      <c r="A127523" t="s">
        <v>616</v>
      </c>
      <c r="B127523" t="s">
        <v>505</v>
      </c>
      <c r="C127523" s="3">
        <v>40026</v>
      </c>
      <c r="D127523" s="2">
        <v>134925280.09999999</v>
      </c>
    </row>
    <row r="127524" spans="1:4" x14ac:dyDescent="0.35">
      <c r="A127524" t="s">
        <v>616</v>
      </c>
      <c r="B127524" t="s">
        <v>505</v>
      </c>
      <c r="C127524" s="3">
        <v>40057</v>
      </c>
      <c r="D127524" s="2">
        <v>73096577.260000005</v>
      </c>
    </row>
    <row r="127525" spans="1:4" x14ac:dyDescent="0.35">
      <c r="A127525" t="s">
        <v>616</v>
      </c>
      <c r="B127525" t="s">
        <v>505</v>
      </c>
      <c r="C127525" s="3">
        <v>40087</v>
      </c>
      <c r="D127525" s="2">
        <v>129967157.75</v>
      </c>
    </row>
    <row r="127526" spans="1:4" x14ac:dyDescent="0.35">
      <c r="A127526" t="s">
        <v>616</v>
      </c>
      <c r="B127526" t="s">
        <v>505</v>
      </c>
      <c r="C127526" s="3">
        <v>40118</v>
      </c>
      <c r="D127526" s="2">
        <v>74740051.450000003</v>
      </c>
    </row>
    <row r="127527" spans="1:4" x14ac:dyDescent="0.35">
      <c r="A127527" t="s">
        <v>616</v>
      </c>
      <c r="B127527" t="s">
        <v>505</v>
      </c>
      <c r="C127527" s="3">
        <v>40148</v>
      </c>
      <c r="D127527" s="2">
        <v>78058564.989999995</v>
      </c>
    </row>
    <row r="127528" spans="1:4" x14ac:dyDescent="0.35">
      <c r="A127528" t="s">
        <v>616</v>
      </c>
      <c r="B127528" t="s">
        <v>505</v>
      </c>
      <c r="C127528" s="3">
        <v>40179</v>
      </c>
      <c r="D127528" s="2">
        <v>78007020.189999998</v>
      </c>
    </row>
    <row r="127529" spans="1:4" x14ac:dyDescent="0.35">
      <c r="A127529" t="s">
        <v>616</v>
      </c>
      <c r="B127529" t="s">
        <v>505</v>
      </c>
      <c r="C127529" s="3">
        <v>40210</v>
      </c>
      <c r="D127529" s="2">
        <v>197685701.44999999</v>
      </c>
    </row>
    <row r="127530" spans="1:4" x14ac:dyDescent="0.35">
      <c r="A127530" t="s">
        <v>616</v>
      </c>
      <c r="B127530" t="s">
        <v>505</v>
      </c>
      <c r="C127530" s="3">
        <v>40238</v>
      </c>
      <c r="D127530" s="2">
        <v>87171232.980000004</v>
      </c>
    </row>
    <row r="127531" spans="1:4" x14ac:dyDescent="0.35">
      <c r="A127531" t="s">
        <v>616</v>
      </c>
      <c r="B127531" t="s">
        <v>505</v>
      </c>
      <c r="C127531" s="3">
        <v>40269</v>
      </c>
      <c r="D127531" s="2">
        <v>61978550.18</v>
      </c>
    </row>
    <row r="127532" spans="1:4" x14ac:dyDescent="0.35">
      <c r="A127532" t="s">
        <v>616</v>
      </c>
      <c r="B127532" t="s">
        <v>505</v>
      </c>
      <c r="C127532" s="3">
        <v>40299</v>
      </c>
      <c r="D127532" s="2">
        <v>149693814.03999999</v>
      </c>
    </row>
    <row r="127533" spans="1:4" x14ac:dyDescent="0.35">
      <c r="A127533" t="s">
        <v>616</v>
      </c>
      <c r="B127533" t="s">
        <v>505</v>
      </c>
      <c r="C127533" s="3">
        <v>40330</v>
      </c>
      <c r="D127533" s="2">
        <v>115158821</v>
      </c>
    </row>
    <row r="127534" spans="1:4" x14ac:dyDescent="0.35">
      <c r="A127534" t="s">
        <v>616</v>
      </c>
      <c r="B127534" t="s">
        <v>505</v>
      </c>
      <c r="C127534" s="3">
        <v>40360</v>
      </c>
      <c r="D127534" s="2">
        <v>87439379.099999994</v>
      </c>
    </row>
    <row r="127535" spans="1:4" x14ac:dyDescent="0.35">
      <c r="A127535" t="s">
        <v>616</v>
      </c>
      <c r="B127535" t="s">
        <v>505</v>
      </c>
      <c r="C127535" s="3">
        <v>40391</v>
      </c>
      <c r="D127535" s="2">
        <v>170950139.74000001</v>
      </c>
    </row>
    <row r="127536" spans="1:4" x14ac:dyDescent="0.35">
      <c r="A127536" t="s">
        <v>616</v>
      </c>
      <c r="B127536" t="s">
        <v>505</v>
      </c>
      <c r="C127536" s="3">
        <v>40422</v>
      </c>
      <c r="D127536" s="2">
        <v>91064229.739999995</v>
      </c>
    </row>
    <row r="127537" spans="1:4" x14ac:dyDescent="0.35">
      <c r="A127537" t="s">
        <v>616</v>
      </c>
      <c r="B127537" t="s">
        <v>505</v>
      </c>
      <c r="C127537" s="3">
        <v>40452</v>
      </c>
      <c r="D127537" s="2">
        <v>87121524.189999998</v>
      </c>
    </row>
    <row r="127538" spans="1:4" x14ac:dyDescent="0.35">
      <c r="A127538" t="s">
        <v>616</v>
      </c>
      <c r="B127538" t="s">
        <v>505</v>
      </c>
      <c r="C127538" s="3">
        <v>40483</v>
      </c>
      <c r="D127538" s="2">
        <v>88382594.390000001</v>
      </c>
    </row>
    <row r="127539" spans="1:4" x14ac:dyDescent="0.35">
      <c r="A127539" t="s">
        <v>616</v>
      </c>
      <c r="B127539" t="s">
        <v>505</v>
      </c>
      <c r="C127539" s="3">
        <v>40513</v>
      </c>
      <c r="D127539" s="2">
        <v>115158821</v>
      </c>
    </row>
    <row r="127540" spans="1:4" x14ac:dyDescent="0.35">
      <c r="A127540" t="s">
        <v>616</v>
      </c>
      <c r="B127540" t="s">
        <v>505</v>
      </c>
      <c r="C127540" s="3">
        <v>40544</v>
      </c>
      <c r="D127540" s="2">
        <v>86417310.75</v>
      </c>
    </row>
    <row r="127541" spans="1:4" x14ac:dyDescent="0.35">
      <c r="A127541" t="s">
        <v>616</v>
      </c>
      <c r="B127541" t="s">
        <v>505</v>
      </c>
      <c r="C127541" s="3">
        <v>40575</v>
      </c>
      <c r="D127541" s="2">
        <v>77391291.760000005</v>
      </c>
    </row>
    <row r="127542" spans="1:4" x14ac:dyDescent="0.35">
      <c r="A127542" t="s">
        <v>616</v>
      </c>
      <c r="B127542" t="s">
        <v>505</v>
      </c>
      <c r="C127542" s="3">
        <v>40603</v>
      </c>
      <c r="D127542" s="2">
        <v>86153477.859999999</v>
      </c>
    </row>
    <row r="127543" spans="1:4" x14ac:dyDescent="0.35">
      <c r="A127543" t="s">
        <v>616</v>
      </c>
      <c r="B127543" t="s">
        <v>505</v>
      </c>
      <c r="C127543" s="3">
        <v>40634</v>
      </c>
      <c r="D127543" s="2">
        <v>84955135.409999996</v>
      </c>
    </row>
    <row r="127544" spans="1:4" x14ac:dyDescent="0.35">
      <c r="A127544" t="s">
        <v>616</v>
      </c>
      <c r="B127544" t="s">
        <v>505</v>
      </c>
      <c r="C127544" s="3">
        <v>40664</v>
      </c>
      <c r="D127544" s="2">
        <v>89430324.260000005</v>
      </c>
    </row>
    <row r="127545" spans="1:4" x14ac:dyDescent="0.35">
      <c r="A127545" t="s">
        <v>616</v>
      </c>
      <c r="B127545" t="s">
        <v>505</v>
      </c>
      <c r="C127545" s="3">
        <v>40695</v>
      </c>
      <c r="D127545" s="2">
        <v>119168254.51000001</v>
      </c>
    </row>
    <row r="127546" spans="1:4" x14ac:dyDescent="0.35">
      <c r="A127546" t="s">
        <v>616</v>
      </c>
      <c r="B127546" t="s">
        <v>505</v>
      </c>
      <c r="C127546" s="3">
        <v>40725</v>
      </c>
      <c r="D127546" s="2">
        <v>212837935.52000001</v>
      </c>
    </row>
    <row r="127547" spans="1:4" x14ac:dyDescent="0.35">
      <c r="A127547" t="s">
        <v>616</v>
      </c>
      <c r="B127547" t="s">
        <v>505</v>
      </c>
      <c r="C127547" s="3">
        <v>40756</v>
      </c>
      <c r="D127547" s="2">
        <v>123838703.44</v>
      </c>
    </row>
    <row r="127548" spans="1:4" x14ac:dyDescent="0.35">
      <c r="A127548" t="s">
        <v>616</v>
      </c>
      <c r="B127548" t="s">
        <v>505</v>
      </c>
      <c r="C127548" s="3">
        <v>40787</v>
      </c>
      <c r="D127548" s="2">
        <v>126137512.39</v>
      </c>
    </row>
    <row r="127549" spans="1:4" x14ac:dyDescent="0.35">
      <c r="A127549" t="s">
        <v>616</v>
      </c>
      <c r="B127549" t="s">
        <v>505</v>
      </c>
      <c r="C127549" s="3">
        <v>40817</v>
      </c>
      <c r="D127549" s="2">
        <v>148128407.06999999</v>
      </c>
    </row>
    <row r="127550" spans="1:4" x14ac:dyDescent="0.35">
      <c r="A127550" t="s">
        <v>616</v>
      </c>
      <c r="B127550" t="s">
        <v>505</v>
      </c>
      <c r="C127550" s="3">
        <v>40848</v>
      </c>
      <c r="D127550" s="2">
        <v>204049625.77000001</v>
      </c>
    </row>
    <row r="127551" spans="1:4" x14ac:dyDescent="0.35">
      <c r="A127551" t="s">
        <v>616</v>
      </c>
      <c r="B127551" t="s">
        <v>505</v>
      </c>
      <c r="C127551" s="3">
        <v>40878</v>
      </c>
      <c r="D127551" s="2">
        <v>127469334.39</v>
      </c>
    </row>
    <row r="127552" spans="1:4" x14ac:dyDescent="0.35">
      <c r="A127552" t="s">
        <v>616</v>
      </c>
      <c r="B127552" t="s">
        <v>505</v>
      </c>
      <c r="C127552" s="3">
        <v>40909</v>
      </c>
      <c r="D127552" s="2">
        <v>143753416.87</v>
      </c>
    </row>
    <row r="127553" spans="1:4" x14ac:dyDescent="0.35">
      <c r="A127553" t="s">
        <v>616</v>
      </c>
      <c r="B127553" t="s">
        <v>505</v>
      </c>
      <c r="C127553" s="3">
        <v>40940</v>
      </c>
      <c r="D127553" s="2">
        <v>127479094.19</v>
      </c>
    </row>
    <row r="127554" spans="1:4" x14ac:dyDescent="0.35">
      <c r="A127554" t="s">
        <v>616</v>
      </c>
      <c r="B127554" t="s">
        <v>505</v>
      </c>
      <c r="C127554" s="3">
        <v>40969</v>
      </c>
      <c r="D127554" s="2">
        <v>159209544.83000001</v>
      </c>
    </row>
    <row r="127555" spans="1:4" x14ac:dyDescent="0.35">
      <c r="A127555" t="s">
        <v>616</v>
      </c>
      <c r="B127555" t="s">
        <v>505</v>
      </c>
      <c r="C127555" s="3">
        <v>41000</v>
      </c>
      <c r="D127555" s="2">
        <v>128745272.2</v>
      </c>
    </row>
    <row r="127556" spans="1:4" x14ac:dyDescent="0.35">
      <c r="A127556" t="s">
        <v>616</v>
      </c>
      <c r="B127556" t="s">
        <v>505</v>
      </c>
      <c r="C127556" s="3">
        <v>41030</v>
      </c>
      <c r="D127556" s="2">
        <v>118592786.89</v>
      </c>
    </row>
    <row r="127557" spans="1:4" x14ac:dyDescent="0.35">
      <c r="A127557" t="s">
        <v>616</v>
      </c>
      <c r="B127557" t="s">
        <v>505</v>
      </c>
      <c r="C127557" s="3">
        <v>41061</v>
      </c>
      <c r="D127557" s="2">
        <v>114882356.38</v>
      </c>
    </row>
    <row r="127558" spans="1:4" x14ac:dyDescent="0.35">
      <c r="A127558" t="s">
        <v>616</v>
      </c>
      <c r="B127558" t="s">
        <v>505</v>
      </c>
      <c r="C127558" s="3">
        <v>41091</v>
      </c>
      <c r="D127558" s="2">
        <v>109484664.42</v>
      </c>
    </row>
    <row r="127559" spans="1:4" x14ac:dyDescent="0.35">
      <c r="A127559" t="s">
        <v>616</v>
      </c>
      <c r="B127559" t="s">
        <v>505</v>
      </c>
      <c r="C127559" s="3">
        <v>41122</v>
      </c>
      <c r="D127559" s="2">
        <v>146376901.16999999</v>
      </c>
    </row>
    <row r="127560" spans="1:4" x14ac:dyDescent="0.35">
      <c r="A127560" t="s">
        <v>616</v>
      </c>
      <c r="B127560" t="s">
        <v>505</v>
      </c>
      <c r="C127560" s="3">
        <v>41153</v>
      </c>
      <c r="D127560" s="2">
        <v>113772735.18000001</v>
      </c>
    </row>
    <row r="127561" spans="1:4" x14ac:dyDescent="0.35">
      <c r="A127561" t="s">
        <v>616</v>
      </c>
      <c r="B127561" t="s">
        <v>505</v>
      </c>
      <c r="C127561" s="3">
        <v>41183</v>
      </c>
      <c r="D127561" s="2">
        <v>112217537.61</v>
      </c>
    </row>
    <row r="127562" spans="1:4" x14ac:dyDescent="0.35">
      <c r="A127562" t="s">
        <v>616</v>
      </c>
      <c r="B127562" t="s">
        <v>505</v>
      </c>
      <c r="C127562" s="3">
        <v>41214</v>
      </c>
      <c r="D127562" s="2">
        <v>147694900.40000001</v>
      </c>
    </row>
    <row r="127563" spans="1:4" x14ac:dyDescent="0.35">
      <c r="A127563" t="s">
        <v>616</v>
      </c>
      <c r="B127563" t="s">
        <v>505</v>
      </c>
      <c r="C127563" s="3">
        <v>41244</v>
      </c>
      <c r="D127563" s="2">
        <v>196521160.87</v>
      </c>
    </row>
    <row r="127564" spans="1:4" x14ac:dyDescent="0.35">
      <c r="A127564" t="s">
        <v>616</v>
      </c>
      <c r="B127564" t="s">
        <v>505</v>
      </c>
      <c r="C127564" s="3">
        <v>41275</v>
      </c>
      <c r="D127564" s="2">
        <v>147414414.15000001</v>
      </c>
    </row>
    <row r="127565" spans="1:4" x14ac:dyDescent="0.35">
      <c r="A127565" t="s">
        <v>616</v>
      </c>
      <c r="B127565" t="s">
        <v>505</v>
      </c>
      <c r="C127565" s="3">
        <v>41306</v>
      </c>
      <c r="D127565" s="2">
        <v>120466912.39</v>
      </c>
    </row>
    <row r="127566" spans="1:4" x14ac:dyDescent="0.35">
      <c r="A127566" t="s">
        <v>616</v>
      </c>
      <c r="B127566" t="s">
        <v>505</v>
      </c>
      <c r="C127566" s="3">
        <v>41334</v>
      </c>
      <c r="D127566" s="2">
        <v>179294795.94</v>
      </c>
    </row>
    <row r="127567" spans="1:4" x14ac:dyDescent="0.35">
      <c r="A127567" t="s">
        <v>616</v>
      </c>
      <c r="B127567" t="s">
        <v>505</v>
      </c>
      <c r="C127567" s="3">
        <v>41365</v>
      </c>
      <c r="D127567" s="2">
        <v>150051181.16</v>
      </c>
    </row>
    <row r="127568" spans="1:4" x14ac:dyDescent="0.35">
      <c r="A127568" t="s">
        <v>616</v>
      </c>
      <c r="B127568" t="s">
        <v>505</v>
      </c>
      <c r="C127568" s="3">
        <v>41395</v>
      </c>
      <c r="D127568" s="2">
        <v>159077567.09</v>
      </c>
    </row>
    <row r="127569" spans="1:4" x14ac:dyDescent="0.35">
      <c r="A127569" t="s">
        <v>616</v>
      </c>
      <c r="B127569" t="s">
        <v>505</v>
      </c>
      <c r="C127569" s="3">
        <v>41426</v>
      </c>
      <c r="D127569" s="2">
        <v>153604930.69999999</v>
      </c>
    </row>
    <row r="127570" spans="1:4" x14ac:dyDescent="0.35">
      <c r="A127570" t="s">
        <v>616</v>
      </c>
      <c r="B127570" t="s">
        <v>505</v>
      </c>
      <c r="C127570" s="3">
        <v>41456</v>
      </c>
      <c r="D127570" s="2">
        <v>165411225.13</v>
      </c>
    </row>
    <row r="127571" spans="1:4" x14ac:dyDescent="0.35">
      <c r="A127571" t="s">
        <v>616</v>
      </c>
      <c r="B127571" t="s">
        <v>505</v>
      </c>
      <c r="C127571" s="3">
        <v>41487</v>
      </c>
      <c r="D127571" s="2">
        <v>127410935.14</v>
      </c>
    </row>
    <row r="127572" spans="1:4" x14ac:dyDescent="0.35">
      <c r="A127572" t="s">
        <v>616</v>
      </c>
      <c r="B127572" t="s">
        <v>505</v>
      </c>
      <c r="C127572" s="3">
        <v>41518</v>
      </c>
      <c r="D127572" s="2">
        <v>155492804.68000001</v>
      </c>
    </row>
    <row r="127573" spans="1:4" x14ac:dyDescent="0.35">
      <c r="A127573" t="s">
        <v>616</v>
      </c>
      <c r="B127573" t="s">
        <v>505</v>
      </c>
      <c r="C127573" s="3">
        <v>41548</v>
      </c>
      <c r="D127573" s="2">
        <v>126204901.12</v>
      </c>
    </row>
    <row r="127574" spans="1:4" x14ac:dyDescent="0.35">
      <c r="A127574" t="s">
        <v>616</v>
      </c>
      <c r="B127574" t="s">
        <v>505</v>
      </c>
      <c r="C127574" s="3">
        <v>41579</v>
      </c>
      <c r="D127574" s="2">
        <v>143976140.24000001</v>
      </c>
    </row>
    <row r="127575" spans="1:4" x14ac:dyDescent="0.35">
      <c r="A127575" t="s">
        <v>616</v>
      </c>
      <c r="B127575" t="s">
        <v>505</v>
      </c>
      <c r="C127575" s="3">
        <v>41609</v>
      </c>
      <c r="D127575" s="2">
        <v>138122438.22999999</v>
      </c>
    </row>
    <row r="127576" spans="1:4" x14ac:dyDescent="0.35">
      <c r="A127576" t="s">
        <v>616</v>
      </c>
      <c r="B127576" t="s">
        <v>505</v>
      </c>
      <c r="C127576" s="3">
        <v>41640</v>
      </c>
      <c r="D127576" s="2">
        <v>117843503.22</v>
      </c>
    </row>
    <row r="127577" spans="1:4" x14ac:dyDescent="0.35">
      <c r="A127577" t="s">
        <v>616</v>
      </c>
      <c r="B127577" t="s">
        <v>505</v>
      </c>
      <c r="C127577" s="3">
        <v>41671</v>
      </c>
      <c r="D127577" s="2">
        <v>128620098.95</v>
      </c>
    </row>
    <row r="127578" spans="1:4" x14ac:dyDescent="0.35">
      <c r="A127578" t="s">
        <v>616</v>
      </c>
      <c r="B127578" t="s">
        <v>505</v>
      </c>
      <c r="C127578" s="3">
        <v>41699</v>
      </c>
      <c r="D127578" s="2">
        <v>128183760.86</v>
      </c>
    </row>
    <row r="127579" spans="1:4" x14ac:dyDescent="0.35">
      <c r="A127579" t="s">
        <v>616</v>
      </c>
      <c r="B127579" t="s">
        <v>505</v>
      </c>
      <c r="C127579" s="3">
        <v>41730</v>
      </c>
      <c r="D127579" s="2">
        <v>128920970.83</v>
      </c>
    </row>
    <row r="127580" spans="1:4" x14ac:dyDescent="0.35">
      <c r="A127580" t="s">
        <v>616</v>
      </c>
      <c r="B127580" t="s">
        <v>505</v>
      </c>
      <c r="C127580" s="3">
        <v>41760</v>
      </c>
      <c r="D127580" s="2">
        <v>127049639.48999999</v>
      </c>
    </row>
    <row r="127581" spans="1:4" x14ac:dyDescent="0.35">
      <c r="A127581" t="s">
        <v>616</v>
      </c>
      <c r="B127581" t="s">
        <v>505</v>
      </c>
      <c r="C127581" s="3">
        <v>41791</v>
      </c>
      <c r="D127581" s="2">
        <v>170141293.28</v>
      </c>
    </row>
    <row r="127582" spans="1:4" x14ac:dyDescent="0.35">
      <c r="A127582" t="s">
        <v>616</v>
      </c>
      <c r="B127582" t="s">
        <v>505</v>
      </c>
      <c r="C127582" s="3">
        <v>41821</v>
      </c>
      <c r="D127582" s="2">
        <v>151014974.66</v>
      </c>
    </row>
    <row r="127583" spans="1:4" x14ac:dyDescent="0.35">
      <c r="A127583" t="s">
        <v>616</v>
      </c>
      <c r="B127583" t="s">
        <v>505</v>
      </c>
      <c r="C127583" s="3">
        <v>41852</v>
      </c>
      <c r="D127583" s="2">
        <v>130356882.03</v>
      </c>
    </row>
    <row r="127584" spans="1:4" x14ac:dyDescent="0.35">
      <c r="A127584" t="s">
        <v>616</v>
      </c>
      <c r="B127584" t="s">
        <v>505</v>
      </c>
      <c r="C127584" s="3">
        <v>41883</v>
      </c>
      <c r="D127584" s="2">
        <v>128149204.39</v>
      </c>
    </row>
    <row r="127585" spans="1:4" x14ac:dyDescent="0.35">
      <c r="A127585" t="s">
        <v>616</v>
      </c>
      <c r="B127585" t="s">
        <v>505</v>
      </c>
      <c r="C127585" s="3">
        <v>41913</v>
      </c>
      <c r="D127585" s="2">
        <v>125716971.33</v>
      </c>
    </row>
    <row r="127586" spans="1:4" x14ac:dyDescent="0.35">
      <c r="A127586" t="s">
        <v>616</v>
      </c>
      <c r="B127586" t="s">
        <v>505</v>
      </c>
      <c r="C127586" s="3">
        <v>41944</v>
      </c>
      <c r="D127586" s="2">
        <v>116914778.19</v>
      </c>
    </row>
    <row r="127587" spans="1:4" x14ac:dyDescent="0.35">
      <c r="A127587" t="s">
        <v>616</v>
      </c>
      <c r="B127587" t="s">
        <v>505</v>
      </c>
      <c r="C127587" s="3">
        <v>41974</v>
      </c>
      <c r="D127587" s="2">
        <v>122044937.18000001</v>
      </c>
    </row>
    <row r="127588" spans="1:4" x14ac:dyDescent="0.35">
      <c r="A127588" t="s">
        <v>616</v>
      </c>
      <c r="B127588" t="s">
        <v>505</v>
      </c>
      <c r="C127588" s="3">
        <v>42005</v>
      </c>
      <c r="D127588" s="2">
        <v>115549467.77</v>
      </c>
    </row>
    <row r="127589" spans="1:4" x14ac:dyDescent="0.35">
      <c r="A127589" t="s">
        <v>616</v>
      </c>
      <c r="B127589" t="s">
        <v>505</v>
      </c>
      <c r="C127589" s="3">
        <v>42036</v>
      </c>
      <c r="D127589" s="2">
        <v>99869423.730000004</v>
      </c>
    </row>
    <row r="127590" spans="1:4" x14ac:dyDescent="0.35">
      <c r="A127590" t="s">
        <v>616</v>
      </c>
      <c r="B127590" t="s">
        <v>505</v>
      </c>
      <c r="C127590" s="3">
        <v>42064</v>
      </c>
      <c r="D127590" s="2">
        <v>111578115.95999999</v>
      </c>
    </row>
    <row r="127591" spans="1:4" x14ac:dyDescent="0.35">
      <c r="A127591" t="s">
        <v>616</v>
      </c>
      <c r="B127591" t="s">
        <v>505</v>
      </c>
      <c r="C127591" s="3">
        <v>42095</v>
      </c>
      <c r="D127591" s="2">
        <v>88167856.569999993</v>
      </c>
    </row>
    <row r="127592" spans="1:4" x14ac:dyDescent="0.35">
      <c r="A127592" t="s">
        <v>616</v>
      </c>
      <c r="B127592" t="s">
        <v>505</v>
      </c>
      <c r="C127592" s="3">
        <v>42125</v>
      </c>
      <c r="D127592" s="2">
        <v>80155784.519999996</v>
      </c>
    </row>
    <row r="127593" spans="1:4" x14ac:dyDescent="0.35">
      <c r="A127593" t="s">
        <v>616</v>
      </c>
      <c r="B127593" t="s">
        <v>505</v>
      </c>
      <c r="C127593" s="3">
        <v>42156</v>
      </c>
      <c r="D127593" s="2">
        <v>83896341.540000007</v>
      </c>
    </row>
    <row r="127594" spans="1:4" x14ac:dyDescent="0.35">
      <c r="A127594" t="s">
        <v>616</v>
      </c>
      <c r="B127594" t="s">
        <v>505</v>
      </c>
      <c r="C127594" s="3">
        <v>42186</v>
      </c>
      <c r="D127594" s="2">
        <v>182508191.19</v>
      </c>
    </row>
    <row r="127595" spans="1:4" x14ac:dyDescent="0.35">
      <c r="A127595" t="s">
        <v>616</v>
      </c>
      <c r="B127595" t="s">
        <v>505</v>
      </c>
      <c r="C127595" s="3">
        <v>42217</v>
      </c>
      <c r="D127595" s="2">
        <v>104902512.61</v>
      </c>
    </row>
    <row r="127596" spans="1:4" x14ac:dyDescent="0.35">
      <c r="A127596" t="s">
        <v>616</v>
      </c>
      <c r="B127596" t="s">
        <v>505</v>
      </c>
      <c r="C127596" s="3">
        <v>42248</v>
      </c>
      <c r="D127596" s="2">
        <v>84582843.060000002</v>
      </c>
    </row>
    <row r="127597" spans="1:4" x14ac:dyDescent="0.35">
      <c r="A127597" t="s">
        <v>616</v>
      </c>
      <c r="B127597" t="s">
        <v>505</v>
      </c>
      <c r="C127597" s="3">
        <v>42278</v>
      </c>
      <c r="D127597" s="2">
        <v>75957249.680000007</v>
      </c>
    </row>
    <row r="127598" spans="1:4" x14ac:dyDescent="0.35">
      <c r="A127598" t="s">
        <v>616</v>
      </c>
      <c r="B127598" t="s">
        <v>505</v>
      </c>
      <c r="C127598" s="3">
        <v>42309</v>
      </c>
      <c r="D127598" s="2">
        <v>94282846.939999998</v>
      </c>
    </row>
    <row r="127599" spans="1:4" x14ac:dyDescent="0.35">
      <c r="A127599" t="s">
        <v>616</v>
      </c>
      <c r="B127599" t="s">
        <v>505</v>
      </c>
      <c r="C127599" s="3">
        <v>42339</v>
      </c>
      <c r="D127599" s="2">
        <v>72813121.049999997</v>
      </c>
    </row>
    <row r="127600" spans="1:4" x14ac:dyDescent="0.35">
      <c r="A127600" t="s">
        <v>616</v>
      </c>
      <c r="B127600" t="s">
        <v>505</v>
      </c>
      <c r="C127600" s="3">
        <v>42370</v>
      </c>
      <c r="D127600" s="2">
        <v>82214282.719999999</v>
      </c>
    </row>
    <row r="127601" spans="1:4" x14ac:dyDescent="0.35">
      <c r="A127601" t="s">
        <v>616</v>
      </c>
      <c r="B127601" t="s">
        <v>505</v>
      </c>
      <c r="C127601" s="3">
        <v>42401</v>
      </c>
      <c r="D127601" s="2">
        <v>73886612.969999999</v>
      </c>
    </row>
    <row r="127602" spans="1:4" x14ac:dyDescent="0.35">
      <c r="A127602" t="s">
        <v>616</v>
      </c>
      <c r="B127602" t="s">
        <v>505</v>
      </c>
      <c r="C127602" s="3">
        <v>42430</v>
      </c>
      <c r="D127602" s="2">
        <v>68589239.480000004</v>
      </c>
    </row>
    <row r="127603" spans="1:4" x14ac:dyDescent="0.35">
      <c r="A127603" t="s">
        <v>616</v>
      </c>
      <c r="B127603" t="s">
        <v>505</v>
      </c>
      <c r="C127603" s="3">
        <v>42461</v>
      </c>
      <c r="D127603" s="2">
        <v>60703526.390000001</v>
      </c>
    </row>
    <row r="127604" spans="1:4" x14ac:dyDescent="0.35">
      <c r="A127604" t="s">
        <v>616</v>
      </c>
      <c r="B127604" t="s">
        <v>505</v>
      </c>
      <c r="C127604" s="3">
        <v>42491</v>
      </c>
      <c r="D127604" s="2">
        <v>57946459.509999998</v>
      </c>
    </row>
    <row r="127605" spans="1:4" x14ac:dyDescent="0.35">
      <c r="A127605" t="s">
        <v>616</v>
      </c>
      <c r="B127605" t="s">
        <v>505</v>
      </c>
      <c r="C127605" s="3">
        <v>42522</v>
      </c>
      <c r="D127605" s="2">
        <v>62382278.770000003</v>
      </c>
    </row>
    <row r="127606" spans="1:4" x14ac:dyDescent="0.35">
      <c r="A127606" t="s">
        <v>616</v>
      </c>
      <c r="B127606" t="s">
        <v>505</v>
      </c>
      <c r="C127606" s="3">
        <v>42552</v>
      </c>
      <c r="D127606" s="2">
        <v>113906708.81</v>
      </c>
    </row>
    <row r="127607" spans="1:4" x14ac:dyDescent="0.35">
      <c r="A127607" t="s">
        <v>616</v>
      </c>
      <c r="B127607" t="s">
        <v>505</v>
      </c>
      <c r="C127607" s="3">
        <v>42583</v>
      </c>
      <c r="D127607" s="2">
        <v>99513664.019999996</v>
      </c>
    </row>
    <row r="127608" spans="1:4" x14ac:dyDescent="0.35">
      <c r="A127608" t="s">
        <v>616</v>
      </c>
      <c r="B127608" t="s">
        <v>505</v>
      </c>
      <c r="C127608" s="3">
        <v>42614</v>
      </c>
      <c r="D127608" s="2">
        <v>102487479.37</v>
      </c>
    </row>
    <row r="127609" spans="1:4" x14ac:dyDescent="0.35">
      <c r="A127609" t="s">
        <v>616</v>
      </c>
      <c r="B127609" t="s">
        <v>505</v>
      </c>
      <c r="C127609" s="3">
        <v>42644</v>
      </c>
      <c r="D127609" s="2">
        <v>84391778.450000003</v>
      </c>
    </row>
    <row r="127610" spans="1:4" x14ac:dyDescent="0.35">
      <c r="A127610" t="s">
        <v>616</v>
      </c>
      <c r="B127610" t="s">
        <v>505</v>
      </c>
      <c r="C127610" s="3">
        <v>42675</v>
      </c>
      <c r="D127610" s="2">
        <v>73866063.870000005</v>
      </c>
    </row>
    <row r="127611" spans="1:4" x14ac:dyDescent="0.35">
      <c r="A127611" t="s">
        <v>616</v>
      </c>
      <c r="B127611" t="s">
        <v>505</v>
      </c>
      <c r="C127611" s="3">
        <v>42705</v>
      </c>
      <c r="D127611" s="2">
        <v>71118915.5</v>
      </c>
    </row>
    <row r="127612" spans="1:4" x14ac:dyDescent="0.35">
      <c r="A127612" t="s">
        <v>616</v>
      </c>
      <c r="B127612" t="s">
        <v>505</v>
      </c>
      <c r="C127612" s="3">
        <v>42736</v>
      </c>
      <c r="D127612" s="2">
        <v>81021724.569999993</v>
      </c>
    </row>
    <row r="127613" spans="1:4" x14ac:dyDescent="0.35">
      <c r="A127613" t="s">
        <v>616</v>
      </c>
      <c r="B127613" t="s">
        <v>505</v>
      </c>
      <c r="C127613" s="3">
        <v>42767</v>
      </c>
      <c r="D127613" s="2">
        <v>93417612.859999999</v>
      </c>
    </row>
    <row r="127614" spans="1:4" x14ac:dyDescent="0.35">
      <c r="A127614" t="s">
        <v>616</v>
      </c>
      <c r="B127614" t="s">
        <v>505</v>
      </c>
      <c r="C127614" s="3">
        <v>42795</v>
      </c>
      <c r="D127614" s="2">
        <v>82904830.930000007</v>
      </c>
    </row>
    <row r="127615" spans="1:4" x14ac:dyDescent="0.35">
      <c r="A127615" t="s">
        <v>616</v>
      </c>
      <c r="B127615" t="s">
        <v>505</v>
      </c>
      <c r="C127615" s="3">
        <v>42826</v>
      </c>
      <c r="D127615" s="2">
        <v>92139983.780000001</v>
      </c>
    </row>
    <row r="127616" spans="1:4" x14ac:dyDescent="0.35">
      <c r="A127616" t="s">
        <v>616</v>
      </c>
      <c r="B127616" t="s">
        <v>505</v>
      </c>
      <c r="C127616" s="3">
        <v>42856</v>
      </c>
      <c r="D127616" s="2">
        <v>83317005.150000006</v>
      </c>
    </row>
    <row r="127617" spans="1:4" x14ac:dyDescent="0.35">
      <c r="A127617" t="s">
        <v>616</v>
      </c>
      <c r="B127617" t="s">
        <v>505</v>
      </c>
      <c r="C127617" s="3">
        <v>42887</v>
      </c>
      <c r="D127617" s="2">
        <v>92679909.670000002</v>
      </c>
    </row>
    <row r="127618" spans="1:4" x14ac:dyDescent="0.35">
      <c r="A127618" t="s">
        <v>616</v>
      </c>
      <c r="B127618" t="s">
        <v>505</v>
      </c>
      <c r="C127618" s="3">
        <v>42917</v>
      </c>
      <c r="D127618" s="2">
        <v>132544295.92</v>
      </c>
    </row>
    <row r="127619" spans="1:4" x14ac:dyDescent="0.35">
      <c r="A127619" t="s">
        <v>616</v>
      </c>
      <c r="B127619" t="s">
        <v>505</v>
      </c>
      <c r="C127619" s="3">
        <v>42948</v>
      </c>
      <c r="D127619" s="2">
        <v>94511930.379999995</v>
      </c>
    </row>
    <row r="127620" spans="1:4" x14ac:dyDescent="0.35">
      <c r="A127620" t="s">
        <v>616</v>
      </c>
      <c r="B127620" t="s">
        <v>505</v>
      </c>
      <c r="C127620" s="3">
        <v>42979</v>
      </c>
      <c r="D127620" s="2">
        <v>128298735.23</v>
      </c>
    </row>
    <row r="127621" spans="1:4" x14ac:dyDescent="0.35">
      <c r="A127621" t="s">
        <v>616</v>
      </c>
      <c r="B127621" t="s">
        <v>505</v>
      </c>
      <c r="C127621" s="3">
        <v>43009</v>
      </c>
      <c r="D127621" s="2">
        <v>111743773.86</v>
      </c>
    </row>
    <row r="127622" spans="1:4" x14ac:dyDescent="0.35">
      <c r="A127622" t="s">
        <v>616</v>
      </c>
      <c r="B127622" t="s">
        <v>505</v>
      </c>
      <c r="C127622" s="3">
        <v>43040</v>
      </c>
      <c r="D127622" s="2">
        <v>106984071.86</v>
      </c>
    </row>
    <row r="127623" spans="1:4" x14ac:dyDescent="0.35">
      <c r="A127623" t="s">
        <v>616</v>
      </c>
      <c r="B127623" t="s">
        <v>505</v>
      </c>
      <c r="C127623" s="3">
        <v>43070</v>
      </c>
      <c r="D127623" s="2">
        <v>121681880.56</v>
      </c>
    </row>
    <row r="127624" spans="1:4" x14ac:dyDescent="0.35">
      <c r="A127624" t="s">
        <v>616</v>
      </c>
      <c r="B127624" t="s">
        <v>505</v>
      </c>
      <c r="C127624" s="3">
        <v>43101</v>
      </c>
      <c r="D127624" s="2">
        <v>129600703.7</v>
      </c>
    </row>
    <row r="127625" spans="1:4" x14ac:dyDescent="0.35">
      <c r="A127625" t="s">
        <v>616</v>
      </c>
      <c r="B127625" t="s">
        <v>505</v>
      </c>
      <c r="C127625" s="3">
        <v>43132</v>
      </c>
      <c r="D127625" s="2">
        <v>126472197.86</v>
      </c>
    </row>
    <row r="127626" spans="1:4" x14ac:dyDescent="0.35">
      <c r="A127626" t="s">
        <v>616</v>
      </c>
      <c r="B127626" t="s">
        <v>505</v>
      </c>
      <c r="C127626" s="3">
        <v>43160</v>
      </c>
      <c r="D127626" s="2">
        <v>127804472.08</v>
      </c>
    </row>
    <row r="127627" spans="1:4" x14ac:dyDescent="0.35">
      <c r="A127627" t="s">
        <v>616</v>
      </c>
      <c r="B127627" t="s">
        <v>505</v>
      </c>
      <c r="C127627" s="3">
        <v>43191</v>
      </c>
      <c r="D127627" s="2">
        <v>125660123.09999999</v>
      </c>
    </row>
    <row r="127628" spans="1:4" x14ac:dyDescent="0.35">
      <c r="A127628" t="s">
        <v>616</v>
      </c>
      <c r="B127628" t="s">
        <v>505</v>
      </c>
      <c r="C127628" s="3">
        <v>43221</v>
      </c>
      <c r="D127628" s="2">
        <v>134560376.16999999</v>
      </c>
    </row>
    <row r="127629" spans="1:4" x14ac:dyDescent="0.35">
      <c r="A127629" t="s">
        <v>616</v>
      </c>
      <c r="B127629" t="s">
        <v>505</v>
      </c>
      <c r="C127629" s="3">
        <v>43252</v>
      </c>
      <c r="D127629" s="2">
        <v>133176286.69</v>
      </c>
    </row>
    <row r="127630" spans="1:4" x14ac:dyDescent="0.35">
      <c r="A127630" t="s">
        <v>616</v>
      </c>
      <c r="B127630" t="s">
        <v>505</v>
      </c>
      <c r="C127630" s="3">
        <v>43282</v>
      </c>
      <c r="D127630" s="2">
        <v>144587131.71000001</v>
      </c>
    </row>
    <row r="127631" spans="1:4" x14ac:dyDescent="0.35">
      <c r="A127631" t="s">
        <v>616</v>
      </c>
      <c r="B127631" t="s">
        <v>505</v>
      </c>
      <c r="C127631" s="3">
        <v>43313</v>
      </c>
      <c r="D127631" s="2">
        <v>136603316.06</v>
      </c>
    </row>
    <row r="127632" spans="1:4" x14ac:dyDescent="0.35">
      <c r="A127632" t="s">
        <v>616</v>
      </c>
      <c r="B127632" t="s">
        <v>505</v>
      </c>
      <c r="C127632" s="3">
        <v>43344</v>
      </c>
      <c r="D127632" s="2">
        <v>142031961.25</v>
      </c>
    </row>
    <row r="127633" spans="1:4" x14ac:dyDescent="0.35">
      <c r="A127633" t="s">
        <v>616</v>
      </c>
      <c r="B127633" t="s">
        <v>505</v>
      </c>
      <c r="C127633" s="3">
        <v>43374</v>
      </c>
      <c r="D127633" s="2">
        <v>137428445.83000001</v>
      </c>
    </row>
    <row r="127634" spans="1:4" x14ac:dyDescent="0.35">
      <c r="A127634" t="s">
        <v>616</v>
      </c>
      <c r="B127634" t="s">
        <v>505</v>
      </c>
      <c r="C127634" s="3">
        <v>43405</v>
      </c>
      <c r="D127634" s="2">
        <v>143448028.22</v>
      </c>
    </row>
    <row r="127635" spans="1:4" x14ac:dyDescent="0.35">
      <c r="A127635" t="s">
        <v>616</v>
      </c>
      <c r="B127635" t="s">
        <v>505</v>
      </c>
      <c r="C127635" s="3">
        <v>43435</v>
      </c>
      <c r="D127635" s="2">
        <v>151053442.61000001</v>
      </c>
    </row>
    <row r="127636" spans="1:4" x14ac:dyDescent="0.35">
      <c r="A127636" t="s">
        <v>616</v>
      </c>
      <c r="B127636" t="s">
        <v>505</v>
      </c>
      <c r="C127636" s="3">
        <v>43466</v>
      </c>
      <c r="D127636" s="2">
        <v>132939104.39</v>
      </c>
    </row>
    <row r="127637" spans="1:4" x14ac:dyDescent="0.35">
      <c r="A127637" t="s">
        <v>616</v>
      </c>
      <c r="B127637" t="s">
        <v>505</v>
      </c>
      <c r="C127637" s="3">
        <v>43497</v>
      </c>
      <c r="D127637" s="2">
        <v>123939559.45999999</v>
      </c>
    </row>
    <row r="127638" spans="1:4" x14ac:dyDescent="0.35">
      <c r="A127638" t="s">
        <v>616</v>
      </c>
      <c r="B127638" t="s">
        <v>505</v>
      </c>
      <c r="C127638" s="3">
        <v>43525</v>
      </c>
      <c r="D127638" s="2">
        <v>123039913.44</v>
      </c>
    </row>
    <row r="127639" spans="1:4" x14ac:dyDescent="0.35">
      <c r="A127639" t="s">
        <v>616</v>
      </c>
      <c r="B127639" t="s">
        <v>505</v>
      </c>
      <c r="C127639" s="3">
        <v>43556</v>
      </c>
      <c r="D127639" s="2">
        <v>122465855.2</v>
      </c>
    </row>
    <row r="127640" spans="1:4" x14ac:dyDescent="0.35">
      <c r="A127640" t="s">
        <v>616</v>
      </c>
      <c r="B127640" t="s">
        <v>505</v>
      </c>
      <c r="C127640" s="3">
        <v>43586</v>
      </c>
      <c r="D127640" s="2">
        <v>137089135.13999999</v>
      </c>
    </row>
    <row r="127641" spans="1:4" x14ac:dyDescent="0.35">
      <c r="A127641" t="s">
        <v>616</v>
      </c>
      <c r="B127641" t="s">
        <v>505</v>
      </c>
      <c r="C127641" s="3">
        <v>43617</v>
      </c>
      <c r="D127641" s="2">
        <v>147707275.03</v>
      </c>
    </row>
    <row r="127642" spans="1:4" x14ac:dyDescent="0.35">
      <c r="A127642" t="s">
        <v>616</v>
      </c>
      <c r="B127642" t="s">
        <v>505</v>
      </c>
      <c r="C127642" s="3">
        <v>43647</v>
      </c>
      <c r="D127642" s="2">
        <v>140514655.22999999</v>
      </c>
    </row>
    <row r="127643" spans="1:4" x14ac:dyDescent="0.35">
      <c r="A127643" t="s">
        <v>616</v>
      </c>
      <c r="B127643" t="s">
        <v>505</v>
      </c>
      <c r="C127643" s="3">
        <v>43678</v>
      </c>
      <c r="D127643" s="2">
        <v>143989826.27000001</v>
      </c>
    </row>
    <row r="127644" spans="1:4" x14ac:dyDescent="0.35">
      <c r="A127644" t="s">
        <v>616</v>
      </c>
      <c r="B127644" t="s">
        <v>505</v>
      </c>
      <c r="C127644" s="3">
        <v>43709</v>
      </c>
      <c r="D127644" s="2">
        <v>138143243.12</v>
      </c>
    </row>
    <row r="127645" spans="1:4" x14ac:dyDescent="0.35">
      <c r="A127645" t="s">
        <v>616</v>
      </c>
      <c r="B127645" t="s">
        <v>505</v>
      </c>
      <c r="C127645" s="3">
        <v>43739</v>
      </c>
      <c r="D127645" s="2">
        <v>141744767.11000001</v>
      </c>
    </row>
    <row r="127646" spans="1:4" x14ac:dyDescent="0.35">
      <c r="A127646" t="s">
        <v>616</v>
      </c>
      <c r="B127646" t="s">
        <v>505</v>
      </c>
      <c r="C127646" s="3">
        <v>43770</v>
      </c>
      <c r="D127646" s="2">
        <v>26071880.780000001</v>
      </c>
    </row>
    <row r="127647" spans="1:4" x14ac:dyDescent="0.35">
      <c r="A127647" t="s">
        <v>616</v>
      </c>
      <c r="B127647" t="s">
        <v>505</v>
      </c>
      <c r="C127647" s="3">
        <v>43800</v>
      </c>
      <c r="D127647" s="2">
        <v>139571137.16</v>
      </c>
    </row>
    <row r="127648" spans="1:4" x14ac:dyDescent="0.35">
      <c r="A127648" t="s">
        <v>616</v>
      </c>
      <c r="B127648" t="s">
        <v>505</v>
      </c>
      <c r="C127648" s="3">
        <v>43831</v>
      </c>
      <c r="D127648" s="2">
        <v>128997073.84</v>
      </c>
    </row>
    <row r="127649" spans="1:4" x14ac:dyDescent="0.35">
      <c r="A127649" t="s">
        <v>616</v>
      </c>
      <c r="B127649" t="s">
        <v>505</v>
      </c>
      <c r="C127649" s="3">
        <v>43862</v>
      </c>
      <c r="D127649" s="2">
        <v>115504533.62</v>
      </c>
    </row>
    <row r="127650" spans="1:4" x14ac:dyDescent="0.35">
      <c r="A127650" t="s">
        <v>616</v>
      </c>
      <c r="B127650" t="s">
        <v>505</v>
      </c>
      <c r="C127650" s="3">
        <v>43891</v>
      </c>
      <c r="D127650" s="2">
        <v>131160051.59999999</v>
      </c>
    </row>
    <row r="127651" spans="1:4" x14ac:dyDescent="0.35">
      <c r="A127651" t="s">
        <v>616</v>
      </c>
      <c r="B127651" t="s">
        <v>505</v>
      </c>
      <c r="C127651" s="3">
        <v>43922</v>
      </c>
      <c r="D127651" s="2">
        <v>124449934.2</v>
      </c>
    </row>
    <row r="127652" spans="1:4" x14ac:dyDescent="0.35">
      <c r="A127652" t="s">
        <v>616</v>
      </c>
      <c r="B127652" t="s">
        <v>505</v>
      </c>
      <c r="C127652" s="3">
        <v>43952</v>
      </c>
      <c r="D127652" s="2">
        <v>112184429.72</v>
      </c>
    </row>
    <row r="127653" spans="1:4" x14ac:dyDescent="0.35">
      <c r="A127653" t="s">
        <v>616</v>
      </c>
      <c r="B127653" t="s">
        <v>505</v>
      </c>
      <c r="C127653" s="3">
        <v>43983</v>
      </c>
      <c r="D127653" s="2">
        <v>136579301.16999999</v>
      </c>
    </row>
    <row r="127654" spans="1:4" x14ac:dyDescent="0.35">
      <c r="A127654" t="s">
        <v>616</v>
      </c>
      <c r="B127654" t="s">
        <v>505</v>
      </c>
      <c r="C127654" s="3">
        <v>44013</v>
      </c>
      <c r="D127654" s="2">
        <v>140553349.68000001</v>
      </c>
    </row>
    <row r="127655" spans="1:4" x14ac:dyDescent="0.35">
      <c r="A127655" t="s">
        <v>616</v>
      </c>
      <c r="B127655" t="s">
        <v>505</v>
      </c>
      <c r="C127655" s="3">
        <v>44044</v>
      </c>
      <c r="D127655" s="2">
        <v>137414963.40000001</v>
      </c>
    </row>
    <row r="127656" spans="1:4" x14ac:dyDescent="0.35">
      <c r="A127656" t="s">
        <v>616</v>
      </c>
      <c r="B127656" t="s">
        <v>505</v>
      </c>
      <c r="C127656" s="3">
        <v>44075</v>
      </c>
      <c r="D127656" s="2">
        <v>39455056.869999997</v>
      </c>
    </row>
    <row r="127657" spans="1:4" x14ac:dyDescent="0.35">
      <c r="A127657" t="s">
        <v>616</v>
      </c>
      <c r="B127657" t="s">
        <v>505</v>
      </c>
      <c r="C127657" s="3">
        <v>44105</v>
      </c>
      <c r="D127657" s="2">
        <v>115604088.42</v>
      </c>
    </row>
    <row r="127658" spans="1:4" x14ac:dyDescent="0.35">
      <c r="A127658" t="s">
        <v>616</v>
      </c>
      <c r="B127658" t="s">
        <v>505</v>
      </c>
      <c r="C127658" s="3">
        <v>44136</v>
      </c>
      <c r="D127658" s="2">
        <v>115602883.14</v>
      </c>
    </row>
    <row r="127659" spans="1:4" x14ac:dyDescent="0.35">
      <c r="A127659" t="s">
        <v>616</v>
      </c>
      <c r="B127659" t="s">
        <v>505</v>
      </c>
      <c r="C127659" s="3">
        <v>44166</v>
      </c>
      <c r="D127659" s="2">
        <v>120701776.26000001</v>
      </c>
    </row>
    <row r="127660" spans="1:4" x14ac:dyDescent="0.35">
      <c r="A127660" t="s">
        <v>616</v>
      </c>
      <c r="B127660" t="s">
        <v>505</v>
      </c>
      <c r="C127660" s="3">
        <v>44197</v>
      </c>
      <c r="D127660" s="2">
        <v>127314241.09999999</v>
      </c>
    </row>
    <row r="127661" spans="1:4" x14ac:dyDescent="0.35">
      <c r="A127661" t="s">
        <v>616</v>
      </c>
      <c r="B127661" t="s">
        <v>505</v>
      </c>
      <c r="C127661" s="3">
        <v>44228</v>
      </c>
      <c r="D127661" s="2">
        <v>127314241.09999999</v>
      </c>
    </row>
    <row r="127662" spans="1:4" x14ac:dyDescent="0.35">
      <c r="A127662" t="s">
        <v>616</v>
      </c>
      <c r="B127662" t="s">
        <v>505</v>
      </c>
      <c r="C127662" s="3">
        <v>44256</v>
      </c>
      <c r="D127662">
        <v>0</v>
      </c>
    </row>
    <row r="127663" spans="1:4" x14ac:dyDescent="0.35">
      <c r="A127663" t="s">
        <v>616</v>
      </c>
      <c r="B127663" t="s">
        <v>505</v>
      </c>
      <c r="C127663" s="3">
        <v>44287</v>
      </c>
      <c r="D127663">
        <v>0</v>
      </c>
    </row>
    <row r="127664" spans="1:4" x14ac:dyDescent="0.35">
      <c r="A127664" t="s">
        <v>616</v>
      </c>
      <c r="B127664" t="s">
        <v>505</v>
      </c>
      <c r="C127664" s="3">
        <v>44317</v>
      </c>
      <c r="D127664">
        <v>0</v>
      </c>
    </row>
    <row r="127665" spans="1:4" x14ac:dyDescent="0.35">
      <c r="A127665" t="s">
        <v>616</v>
      </c>
      <c r="B127665" t="s">
        <v>505</v>
      </c>
      <c r="C127665" s="3">
        <v>44348</v>
      </c>
      <c r="D127665">
        <v>0</v>
      </c>
    </row>
    <row r="127666" spans="1:4" x14ac:dyDescent="0.35">
      <c r="A127666" t="s">
        <v>616</v>
      </c>
      <c r="B127666" t="s">
        <v>505</v>
      </c>
      <c r="C127666" s="3">
        <v>44378</v>
      </c>
      <c r="D127666">
        <v>0</v>
      </c>
    </row>
    <row r="127667" spans="1:4" x14ac:dyDescent="0.35">
      <c r="A127667" t="s">
        <v>616</v>
      </c>
      <c r="B127667" t="s">
        <v>505</v>
      </c>
      <c r="C127667" s="3">
        <v>44409</v>
      </c>
      <c r="D127667">
        <v>0</v>
      </c>
    </row>
    <row r="127668" spans="1:4" x14ac:dyDescent="0.35">
      <c r="A127668" t="s">
        <v>616</v>
      </c>
      <c r="B127668" t="s">
        <v>505</v>
      </c>
      <c r="C127668" s="3">
        <v>44440</v>
      </c>
      <c r="D127668">
        <v>0</v>
      </c>
    </row>
    <row r="127669" spans="1:4" x14ac:dyDescent="0.35">
      <c r="A127669" t="s">
        <v>616</v>
      </c>
      <c r="B127669" t="s">
        <v>505</v>
      </c>
      <c r="C127669" s="3">
        <v>44470</v>
      </c>
      <c r="D127669">
        <v>0</v>
      </c>
    </row>
    <row r="127670" spans="1:4" x14ac:dyDescent="0.35">
      <c r="A127670" t="s">
        <v>616</v>
      </c>
      <c r="B127670" t="s">
        <v>505</v>
      </c>
      <c r="C127670" s="3">
        <v>44501</v>
      </c>
      <c r="D127670">
        <v>0</v>
      </c>
    </row>
    <row r="127671" spans="1:4" x14ac:dyDescent="0.35">
      <c r="A127671" t="s">
        <v>616</v>
      </c>
      <c r="B127671" t="s">
        <v>505</v>
      </c>
      <c r="C127671" s="3">
        <v>44531</v>
      </c>
      <c r="D127671" s="2">
        <v>144795886.90000001</v>
      </c>
    </row>
    <row r="127672" spans="1:4" x14ac:dyDescent="0.35">
      <c r="A127672" t="s">
        <v>616</v>
      </c>
      <c r="B127672" t="s">
        <v>505</v>
      </c>
      <c r="C127672" s="3">
        <v>44562</v>
      </c>
      <c r="D127672">
        <v>155821549.09999999</v>
      </c>
    </row>
    <row r="127673" spans="1:4" x14ac:dyDescent="0.35">
      <c r="A127673" t="s">
        <v>616</v>
      </c>
      <c r="B127673" t="s">
        <v>505</v>
      </c>
      <c r="C127673" s="3">
        <v>44593</v>
      </c>
      <c r="D127673">
        <v>123145934</v>
      </c>
    </row>
    <row r="127674" spans="1:4" x14ac:dyDescent="0.35">
      <c r="A127674" t="s">
        <v>616</v>
      </c>
      <c r="B127674" t="s">
        <v>505</v>
      </c>
      <c r="C127674" s="3">
        <v>44621</v>
      </c>
      <c r="D127674">
        <v>132692320</v>
      </c>
    </row>
    <row r="127675" spans="1:4" x14ac:dyDescent="0.35">
      <c r="A127675" t="s">
        <v>616</v>
      </c>
      <c r="B127675" t="s">
        <v>505</v>
      </c>
      <c r="C127675" s="3">
        <v>44652</v>
      </c>
      <c r="D127675">
        <v>159089172.5</v>
      </c>
    </row>
    <row r="127676" spans="1:4" x14ac:dyDescent="0.35">
      <c r="A127676" t="s">
        <v>616</v>
      </c>
      <c r="B127676" t="s">
        <v>505</v>
      </c>
      <c r="C127676" s="3">
        <v>44682</v>
      </c>
      <c r="D127676">
        <v>141843684.90000001</v>
      </c>
    </row>
    <row r="127677" spans="1:4" x14ac:dyDescent="0.35">
      <c r="A127677" t="s">
        <v>616</v>
      </c>
      <c r="B127677" t="s">
        <v>505</v>
      </c>
      <c r="C127677" s="3">
        <v>44713</v>
      </c>
      <c r="D127677">
        <v>161226247.19999999</v>
      </c>
    </row>
    <row r="127678" spans="1:4" x14ac:dyDescent="0.35">
      <c r="A127678" t="s">
        <v>616</v>
      </c>
      <c r="B127678" t="s">
        <v>505</v>
      </c>
      <c r="C127678" s="3">
        <v>44743</v>
      </c>
      <c r="D127678">
        <v>174491525</v>
      </c>
    </row>
    <row r="127679" spans="1:4" x14ac:dyDescent="0.35">
      <c r="A127679" t="s">
        <v>616</v>
      </c>
      <c r="B127679" t="s">
        <v>505</v>
      </c>
      <c r="C127679" s="3">
        <v>44774</v>
      </c>
      <c r="D127679">
        <v>204790717.80000001</v>
      </c>
    </row>
    <row r="127680" spans="1:4" x14ac:dyDescent="0.35">
      <c r="A127680" t="s">
        <v>616</v>
      </c>
      <c r="B127680" t="s">
        <v>505</v>
      </c>
      <c r="C127680" s="3">
        <v>44805</v>
      </c>
      <c r="D127680">
        <v>154743705.69999999</v>
      </c>
    </row>
    <row r="127681" spans="1:4" x14ac:dyDescent="0.35">
      <c r="A127681" t="s">
        <v>616</v>
      </c>
      <c r="B127681" t="s">
        <v>505</v>
      </c>
      <c r="C127681" s="3">
        <v>44835</v>
      </c>
      <c r="D127681">
        <v>165460655.30000001</v>
      </c>
    </row>
    <row r="127682" spans="1:4" x14ac:dyDescent="0.35">
      <c r="A127682" t="s">
        <v>616</v>
      </c>
      <c r="B127682" t="s">
        <v>505</v>
      </c>
      <c r="C127682" s="3">
        <v>44866</v>
      </c>
      <c r="D127682">
        <v>167865614</v>
      </c>
    </row>
    <row r="127683" spans="1:4" x14ac:dyDescent="0.35">
      <c r="A127683" t="s">
        <v>616</v>
      </c>
      <c r="B127683" t="s">
        <v>505</v>
      </c>
      <c r="C127683" s="3">
        <v>44896</v>
      </c>
      <c r="D127683">
        <v>194994817</v>
      </c>
    </row>
    <row r="127684" spans="1:4" x14ac:dyDescent="0.35">
      <c r="A127684" t="s">
        <v>616</v>
      </c>
      <c r="B127684" t="s">
        <v>505</v>
      </c>
      <c r="C127684" s="3">
        <v>44927</v>
      </c>
      <c r="D127684">
        <v>214932005.09999999</v>
      </c>
    </row>
    <row r="127685" spans="1:4" x14ac:dyDescent="0.35">
      <c r="A127685" t="s">
        <v>616</v>
      </c>
      <c r="B127685" t="s">
        <v>505</v>
      </c>
      <c r="C127685" s="3">
        <v>44958</v>
      </c>
      <c r="D127685">
        <v>167842250.19999999</v>
      </c>
    </row>
    <row r="127686" spans="1:4" x14ac:dyDescent="0.35">
      <c r="A127686" t="s">
        <v>616</v>
      </c>
      <c r="B127686" t="s">
        <v>505</v>
      </c>
      <c r="C127686" s="3">
        <v>44986</v>
      </c>
      <c r="D127686" s="2">
        <v>163919557.03</v>
      </c>
    </row>
    <row r="127687" spans="1:4" x14ac:dyDescent="0.35">
      <c r="A127687" t="s">
        <v>616</v>
      </c>
      <c r="B127687" t="s">
        <v>505</v>
      </c>
      <c r="C127687" s="3">
        <v>45017</v>
      </c>
      <c r="D127687" s="2">
        <v>164476878.66999999</v>
      </c>
    </row>
    <row r="127688" spans="1:4" x14ac:dyDescent="0.35">
      <c r="A127688" t="s">
        <v>616</v>
      </c>
      <c r="B127688" t="s">
        <v>505</v>
      </c>
      <c r="C127688" s="3">
        <v>45047</v>
      </c>
      <c r="D127688" s="2">
        <v>209691816.06999999</v>
      </c>
    </row>
    <row r="127689" spans="1:4" x14ac:dyDescent="0.35">
      <c r="A127689" t="s">
        <v>616</v>
      </c>
      <c r="B127689" t="s">
        <v>505</v>
      </c>
      <c r="C127689" s="3">
        <v>45078</v>
      </c>
      <c r="D127689" s="2">
        <v>212536511.50999999</v>
      </c>
    </row>
    <row r="127690" spans="1:4" x14ac:dyDescent="0.35">
      <c r="A127690" t="s">
        <v>616</v>
      </c>
      <c r="B127690" t="s">
        <v>505</v>
      </c>
      <c r="C127690" s="3">
        <v>45108</v>
      </c>
      <c r="D127690" s="2">
        <v>210912112.47</v>
      </c>
    </row>
    <row r="127691" spans="1:4" x14ac:dyDescent="0.35">
      <c r="A127691" t="s">
        <v>616</v>
      </c>
      <c r="B127691" t="s">
        <v>505</v>
      </c>
      <c r="C127691" s="3">
        <v>45139</v>
      </c>
      <c r="D127691" s="2">
        <v>229010574.63999999</v>
      </c>
    </row>
    <row r="127692" spans="1:4" x14ac:dyDescent="0.35">
      <c r="A127692" t="s">
        <v>616</v>
      </c>
      <c r="B127692" t="s">
        <v>505</v>
      </c>
      <c r="C127692" s="3">
        <v>45170</v>
      </c>
      <c r="D127692" s="2">
        <v>248144135.28</v>
      </c>
    </row>
    <row r="127693" spans="1:4" x14ac:dyDescent="0.35">
      <c r="A127693" t="s">
        <v>616</v>
      </c>
      <c r="B127693" t="s">
        <v>505</v>
      </c>
      <c r="C127693" s="3">
        <v>45200</v>
      </c>
      <c r="D127693" s="2">
        <v>201482380.80000001</v>
      </c>
    </row>
    <row r="127694" spans="1:4" x14ac:dyDescent="0.35">
      <c r="A127694" t="s">
        <v>616</v>
      </c>
      <c r="B127694" t="s">
        <v>505</v>
      </c>
      <c r="C127694" s="3">
        <v>45231</v>
      </c>
      <c r="D127694" s="2">
        <v>213223568.06999999</v>
      </c>
    </row>
    <row r="127695" spans="1:4" x14ac:dyDescent="0.35">
      <c r="A127695" t="s">
        <v>616</v>
      </c>
      <c r="B127695" t="s">
        <v>505</v>
      </c>
      <c r="C127695" s="3">
        <v>45261</v>
      </c>
      <c r="D127695" s="2">
        <v>249754407.13</v>
      </c>
    </row>
    <row r="127696" spans="1:4" x14ac:dyDescent="0.35">
      <c r="A127696" t="s">
        <v>616</v>
      </c>
      <c r="B127696" t="s">
        <v>505</v>
      </c>
      <c r="C127696" s="3">
        <v>45292</v>
      </c>
      <c r="D127696" s="2">
        <v>271563391.17000002</v>
      </c>
    </row>
    <row r="127697" spans="1:4" x14ac:dyDescent="0.35">
      <c r="A127697" t="s">
        <v>616</v>
      </c>
      <c r="B127697" t="s">
        <v>505</v>
      </c>
      <c r="C127697" s="3">
        <v>45323</v>
      </c>
      <c r="D127697" s="2">
        <v>264855978.30000001</v>
      </c>
    </row>
    <row r="127698" spans="1:4" x14ac:dyDescent="0.35">
      <c r="A127698" t="s">
        <v>616</v>
      </c>
      <c r="B127698" t="s">
        <v>505</v>
      </c>
      <c r="C127698" s="3">
        <v>45352</v>
      </c>
      <c r="D127698" s="2">
        <v>250916796.09</v>
      </c>
    </row>
    <row r="127699" spans="1:4" x14ac:dyDescent="0.35">
      <c r="A127699" t="s">
        <v>616</v>
      </c>
      <c r="B127699" t="s">
        <v>505</v>
      </c>
      <c r="C127699" s="3">
        <v>45383</v>
      </c>
      <c r="D127699" s="2">
        <v>267992570.56</v>
      </c>
    </row>
    <row r="127700" spans="1:4" x14ac:dyDescent="0.35">
      <c r="A127700" t="s">
        <v>616</v>
      </c>
      <c r="B127700" t="s">
        <v>505</v>
      </c>
      <c r="C127700" s="3">
        <v>45413</v>
      </c>
      <c r="D127700" s="2">
        <v>276015810.67000002</v>
      </c>
    </row>
    <row r="127701" spans="1:4" x14ac:dyDescent="0.35">
      <c r="A127701" t="s">
        <v>616</v>
      </c>
      <c r="B127701" t="s">
        <v>632</v>
      </c>
      <c r="C127701" s="3">
        <v>39083</v>
      </c>
      <c r="D127701" s="2">
        <v>45260751.039999999</v>
      </c>
    </row>
    <row r="127702" spans="1:4" x14ac:dyDescent="0.35">
      <c r="A127702" t="s">
        <v>616</v>
      </c>
      <c r="B127702" t="s">
        <v>632</v>
      </c>
      <c r="C127702" s="3">
        <v>39114</v>
      </c>
      <c r="D127702" s="2">
        <v>50439528.039999999</v>
      </c>
    </row>
    <row r="127703" spans="1:4" x14ac:dyDescent="0.35">
      <c r="A127703" t="s">
        <v>616</v>
      </c>
      <c r="B127703" t="s">
        <v>632</v>
      </c>
      <c r="C127703" s="3">
        <v>39142</v>
      </c>
      <c r="D127703" s="2">
        <v>83727824.939999998</v>
      </c>
    </row>
    <row r="127704" spans="1:4" x14ac:dyDescent="0.35">
      <c r="A127704" t="s">
        <v>616</v>
      </c>
      <c r="B127704" t="s">
        <v>632</v>
      </c>
      <c r="C127704" s="3">
        <v>39173</v>
      </c>
      <c r="D127704" s="2">
        <v>62130536.57</v>
      </c>
    </row>
    <row r="127705" spans="1:4" x14ac:dyDescent="0.35">
      <c r="A127705" t="s">
        <v>616</v>
      </c>
      <c r="B127705" t="s">
        <v>632</v>
      </c>
      <c r="C127705" s="3">
        <v>39203</v>
      </c>
      <c r="D127705" s="2">
        <v>57941726.579999998</v>
      </c>
    </row>
    <row r="127706" spans="1:4" x14ac:dyDescent="0.35">
      <c r="A127706" t="s">
        <v>616</v>
      </c>
      <c r="B127706" t="s">
        <v>632</v>
      </c>
      <c r="C127706" s="3">
        <v>39234</v>
      </c>
      <c r="D127706" s="2">
        <v>58233980.810000002</v>
      </c>
    </row>
    <row r="127707" spans="1:4" x14ac:dyDescent="0.35">
      <c r="A127707" t="s">
        <v>616</v>
      </c>
      <c r="B127707" t="s">
        <v>632</v>
      </c>
      <c r="C127707" s="3">
        <v>39264</v>
      </c>
      <c r="D127707" s="2">
        <v>73484550.239999995</v>
      </c>
    </row>
    <row r="127708" spans="1:4" x14ac:dyDescent="0.35">
      <c r="A127708" t="s">
        <v>616</v>
      </c>
      <c r="B127708" t="s">
        <v>632</v>
      </c>
      <c r="C127708" s="3">
        <v>39295</v>
      </c>
      <c r="D127708" s="2">
        <v>73868339.689999998</v>
      </c>
    </row>
    <row r="127709" spans="1:4" x14ac:dyDescent="0.35">
      <c r="A127709" t="s">
        <v>616</v>
      </c>
      <c r="B127709" t="s">
        <v>632</v>
      </c>
      <c r="C127709" s="3">
        <v>39326</v>
      </c>
      <c r="D127709" s="2">
        <v>62113826.450000003</v>
      </c>
    </row>
    <row r="127710" spans="1:4" x14ac:dyDescent="0.35">
      <c r="A127710" t="s">
        <v>616</v>
      </c>
      <c r="B127710" t="s">
        <v>632</v>
      </c>
      <c r="C127710" s="3">
        <v>39356</v>
      </c>
      <c r="D127710" s="2">
        <v>64709577.530000001</v>
      </c>
    </row>
    <row r="127711" spans="1:4" x14ac:dyDescent="0.35">
      <c r="A127711" t="s">
        <v>616</v>
      </c>
      <c r="B127711" t="s">
        <v>632</v>
      </c>
      <c r="C127711" s="3">
        <v>39387</v>
      </c>
      <c r="D127711" s="2">
        <v>63101032.810000002</v>
      </c>
    </row>
    <row r="127712" spans="1:4" x14ac:dyDescent="0.35">
      <c r="A127712" t="s">
        <v>616</v>
      </c>
      <c r="B127712" t="s">
        <v>632</v>
      </c>
      <c r="C127712" s="3">
        <v>39417</v>
      </c>
      <c r="D127712" s="2">
        <v>66621914.530000001</v>
      </c>
    </row>
    <row r="127713" spans="1:4" x14ac:dyDescent="0.35">
      <c r="A127713" t="s">
        <v>616</v>
      </c>
      <c r="B127713" t="s">
        <v>632</v>
      </c>
      <c r="C127713" s="3">
        <v>39448</v>
      </c>
      <c r="D127713" s="2">
        <v>60276563.880000003</v>
      </c>
    </row>
    <row r="127714" spans="1:4" x14ac:dyDescent="0.35">
      <c r="A127714" t="s">
        <v>616</v>
      </c>
      <c r="B127714" t="s">
        <v>632</v>
      </c>
      <c r="C127714" s="3">
        <v>39479</v>
      </c>
      <c r="D127714" s="2">
        <v>55313472.789999999</v>
      </c>
    </row>
    <row r="127715" spans="1:4" x14ac:dyDescent="0.35">
      <c r="A127715" t="s">
        <v>616</v>
      </c>
      <c r="B127715" t="s">
        <v>632</v>
      </c>
      <c r="C127715" s="3">
        <v>39508</v>
      </c>
      <c r="D127715" s="2">
        <v>96929981.480000004</v>
      </c>
    </row>
    <row r="127716" spans="1:4" x14ac:dyDescent="0.35">
      <c r="A127716" t="s">
        <v>616</v>
      </c>
      <c r="B127716" t="s">
        <v>632</v>
      </c>
      <c r="C127716" s="3">
        <v>39539</v>
      </c>
      <c r="D127716" s="2">
        <v>82180745.480000004</v>
      </c>
    </row>
    <row r="127717" spans="1:4" x14ac:dyDescent="0.35">
      <c r="A127717" t="s">
        <v>616</v>
      </c>
      <c r="B127717" t="s">
        <v>632</v>
      </c>
      <c r="C127717" s="3">
        <v>39569</v>
      </c>
      <c r="D127717" s="2">
        <v>131600210.73</v>
      </c>
    </row>
    <row r="127718" spans="1:4" x14ac:dyDescent="0.35">
      <c r="A127718" t="s">
        <v>616</v>
      </c>
      <c r="B127718" t="s">
        <v>632</v>
      </c>
      <c r="C127718" s="3">
        <v>39600</v>
      </c>
      <c r="D127718" s="2">
        <v>80202960.5</v>
      </c>
    </row>
    <row r="127719" spans="1:4" x14ac:dyDescent="0.35">
      <c r="A127719" t="s">
        <v>616</v>
      </c>
      <c r="B127719" t="s">
        <v>632</v>
      </c>
      <c r="C127719" s="3">
        <v>39630</v>
      </c>
      <c r="D127719" s="2">
        <v>80836548.650000006</v>
      </c>
    </row>
    <row r="127720" spans="1:4" x14ac:dyDescent="0.35">
      <c r="A127720" t="s">
        <v>616</v>
      </c>
      <c r="B127720" t="s">
        <v>632</v>
      </c>
      <c r="C127720" s="3">
        <v>39661</v>
      </c>
      <c r="D127720" s="2">
        <v>80836548.650000006</v>
      </c>
    </row>
    <row r="127721" spans="1:4" x14ac:dyDescent="0.35">
      <c r="A127721" t="s">
        <v>616</v>
      </c>
      <c r="B127721" t="s">
        <v>632</v>
      </c>
      <c r="C127721" s="3">
        <v>39692</v>
      </c>
      <c r="D127721" s="2">
        <v>82540748.829999998</v>
      </c>
    </row>
    <row r="127722" spans="1:4" x14ac:dyDescent="0.35">
      <c r="A127722" t="s">
        <v>616</v>
      </c>
      <c r="B127722" t="s">
        <v>632</v>
      </c>
      <c r="C127722" s="3">
        <v>39722</v>
      </c>
      <c r="D127722" s="2">
        <v>79626219.879999995</v>
      </c>
    </row>
    <row r="127723" spans="1:4" x14ac:dyDescent="0.35">
      <c r="A127723" t="s">
        <v>616</v>
      </c>
      <c r="B127723" t="s">
        <v>632</v>
      </c>
      <c r="C127723" s="3">
        <v>39753</v>
      </c>
      <c r="D127723" s="2">
        <v>81389430.200000003</v>
      </c>
    </row>
    <row r="127724" spans="1:4" x14ac:dyDescent="0.35">
      <c r="A127724" t="s">
        <v>616</v>
      </c>
      <c r="B127724" t="s">
        <v>632</v>
      </c>
      <c r="C127724" s="3">
        <v>39783</v>
      </c>
      <c r="D127724" s="2">
        <v>81389430.200000003</v>
      </c>
    </row>
    <row r="127725" spans="1:4" x14ac:dyDescent="0.35">
      <c r="A127725" t="s">
        <v>616</v>
      </c>
      <c r="B127725" t="s">
        <v>632</v>
      </c>
      <c r="C127725" s="3">
        <v>39814</v>
      </c>
      <c r="D127725" s="2">
        <v>79714528.5</v>
      </c>
    </row>
    <row r="127726" spans="1:4" x14ac:dyDescent="0.35">
      <c r="A127726" t="s">
        <v>616</v>
      </c>
      <c r="B127726" t="s">
        <v>632</v>
      </c>
      <c r="C127726" s="3">
        <v>39845</v>
      </c>
      <c r="D127726" s="2">
        <v>55624327.579999998</v>
      </c>
    </row>
    <row r="127727" spans="1:4" x14ac:dyDescent="0.35">
      <c r="A127727" t="s">
        <v>616</v>
      </c>
      <c r="B127727" t="s">
        <v>632</v>
      </c>
      <c r="C127727" s="3">
        <v>39873</v>
      </c>
      <c r="D127727" s="2">
        <v>86298277.739999995</v>
      </c>
    </row>
    <row r="127728" spans="1:4" x14ac:dyDescent="0.35">
      <c r="A127728" t="s">
        <v>616</v>
      </c>
      <c r="B127728" t="s">
        <v>632</v>
      </c>
      <c r="C127728" s="3">
        <v>39904</v>
      </c>
      <c r="D127728" s="2">
        <v>81574178.969999999</v>
      </c>
    </row>
    <row r="127729" spans="1:4" x14ac:dyDescent="0.35">
      <c r="A127729" t="s">
        <v>616</v>
      </c>
      <c r="B127729" t="s">
        <v>632</v>
      </c>
      <c r="C127729" s="3">
        <v>39934</v>
      </c>
      <c r="D127729" s="2">
        <v>59833433.259999998</v>
      </c>
    </row>
    <row r="127730" spans="1:4" x14ac:dyDescent="0.35">
      <c r="A127730" t="s">
        <v>616</v>
      </c>
      <c r="B127730" t="s">
        <v>632</v>
      </c>
      <c r="C127730" s="3">
        <v>39965</v>
      </c>
      <c r="D127730" s="2">
        <v>62796793.219999999</v>
      </c>
    </row>
    <row r="127731" spans="1:4" x14ac:dyDescent="0.35">
      <c r="A127731" t="s">
        <v>616</v>
      </c>
      <c r="B127731" t="s">
        <v>632</v>
      </c>
      <c r="C127731" s="3">
        <v>39995</v>
      </c>
      <c r="D127731" s="2">
        <v>62651047.329999998</v>
      </c>
    </row>
    <row r="127732" spans="1:4" x14ac:dyDescent="0.35">
      <c r="A127732" t="s">
        <v>616</v>
      </c>
      <c r="B127732" t="s">
        <v>632</v>
      </c>
      <c r="C127732" s="3">
        <v>40026</v>
      </c>
      <c r="D127732" s="2">
        <v>122199149.61</v>
      </c>
    </row>
    <row r="127733" spans="1:4" x14ac:dyDescent="0.35">
      <c r="A127733" t="s">
        <v>616</v>
      </c>
      <c r="B127733" t="s">
        <v>632</v>
      </c>
      <c r="C127733" s="3">
        <v>40057</v>
      </c>
      <c r="D127733" s="2">
        <v>66244416.329999998</v>
      </c>
    </row>
    <row r="127734" spans="1:4" x14ac:dyDescent="0.35">
      <c r="A127734" t="s">
        <v>616</v>
      </c>
      <c r="B127734" t="s">
        <v>632</v>
      </c>
      <c r="C127734" s="3">
        <v>40087</v>
      </c>
      <c r="D127734" s="2">
        <v>117688320.48999999</v>
      </c>
    </row>
    <row r="127735" spans="1:4" x14ac:dyDescent="0.35">
      <c r="A127735" t="s">
        <v>616</v>
      </c>
      <c r="B127735" t="s">
        <v>632</v>
      </c>
      <c r="C127735" s="3">
        <v>40118</v>
      </c>
      <c r="D127735" s="2">
        <v>67732968.260000005</v>
      </c>
    </row>
    <row r="127736" spans="1:4" x14ac:dyDescent="0.35">
      <c r="A127736" t="s">
        <v>616</v>
      </c>
      <c r="B127736" t="s">
        <v>632</v>
      </c>
      <c r="C127736" s="3">
        <v>40148</v>
      </c>
      <c r="D127736" s="2">
        <v>70729308.810000002</v>
      </c>
    </row>
    <row r="127737" spans="1:4" x14ac:dyDescent="0.35">
      <c r="A127737" t="s">
        <v>616</v>
      </c>
      <c r="B127737" t="s">
        <v>632</v>
      </c>
      <c r="C127737" s="3">
        <v>40179</v>
      </c>
      <c r="D127737" s="2">
        <v>70724663.5</v>
      </c>
    </row>
    <row r="127738" spans="1:4" x14ac:dyDescent="0.35">
      <c r="A127738" t="s">
        <v>616</v>
      </c>
      <c r="B127738" t="s">
        <v>632</v>
      </c>
      <c r="C127738" s="3">
        <v>40210</v>
      </c>
      <c r="D127738" s="2">
        <v>178995886.94</v>
      </c>
    </row>
    <row r="127739" spans="1:4" x14ac:dyDescent="0.35">
      <c r="A127739" t="s">
        <v>616</v>
      </c>
      <c r="B127739" t="s">
        <v>632</v>
      </c>
      <c r="C127739" s="3">
        <v>40238</v>
      </c>
      <c r="D127739" s="2">
        <v>78982512.450000003</v>
      </c>
    </row>
    <row r="127740" spans="1:4" x14ac:dyDescent="0.35">
      <c r="A127740" t="s">
        <v>616</v>
      </c>
      <c r="B127740" t="s">
        <v>632</v>
      </c>
      <c r="C127740" s="3">
        <v>40269</v>
      </c>
      <c r="D127740" s="2">
        <v>56218870.439999998</v>
      </c>
    </row>
    <row r="127741" spans="1:4" x14ac:dyDescent="0.35">
      <c r="A127741" t="s">
        <v>616</v>
      </c>
      <c r="B127741" t="s">
        <v>632</v>
      </c>
      <c r="C127741" s="3">
        <v>40299</v>
      </c>
      <c r="D127741" s="2">
        <v>135559520.27000001</v>
      </c>
    </row>
    <row r="127742" spans="1:4" x14ac:dyDescent="0.35">
      <c r="A127742" t="s">
        <v>616</v>
      </c>
      <c r="B127742" t="s">
        <v>632</v>
      </c>
      <c r="C127742" s="3">
        <v>40330</v>
      </c>
      <c r="D127742" s="2">
        <v>104338231.53</v>
      </c>
    </row>
    <row r="127743" spans="1:4" x14ac:dyDescent="0.35">
      <c r="A127743" t="s">
        <v>616</v>
      </c>
      <c r="B127743" t="s">
        <v>632</v>
      </c>
      <c r="C127743" s="3">
        <v>40360</v>
      </c>
      <c r="D127743" s="2">
        <v>79241548.709999993</v>
      </c>
    </row>
    <row r="127744" spans="1:4" x14ac:dyDescent="0.35">
      <c r="A127744" t="s">
        <v>616</v>
      </c>
      <c r="B127744" t="s">
        <v>632</v>
      </c>
      <c r="C127744" s="3">
        <v>40391</v>
      </c>
      <c r="D127744" s="2">
        <v>154780318.25999999</v>
      </c>
    </row>
    <row r="127745" spans="1:4" x14ac:dyDescent="0.35">
      <c r="A127745" t="s">
        <v>616</v>
      </c>
      <c r="B127745" t="s">
        <v>632</v>
      </c>
      <c r="C127745" s="3">
        <v>40422</v>
      </c>
      <c r="D127745" s="2">
        <v>82505283.319999993</v>
      </c>
    </row>
    <row r="127746" spans="1:4" x14ac:dyDescent="0.35">
      <c r="A127746" t="s">
        <v>616</v>
      </c>
      <c r="B127746" t="s">
        <v>632</v>
      </c>
      <c r="C127746" s="3">
        <v>40452</v>
      </c>
      <c r="D127746" s="2">
        <v>79007874.439999998</v>
      </c>
    </row>
    <row r="127747" spans="1:4" x14ac:dyDescent="0.35">
      <c r="A127747" t="s">
        <v>616</v>
      </c>
      <c r="B127747" t="s">
        <v>632</v>
      </c>
      <c r="C127747" s="3">
        <v>40483</v>
      </c>
      <c r="D127747" s="2">
        <v>79789806.959999993</v>
      </c>
    </row>
    <row r="127748" spans="1:4" x14ac:dyDescent="0.35">
      <c r="A127748" t="s">
        <v>616</v>
      </c>
      <c r="B127748" t="s">
        <v>632</v>
      </c>
      <c r="C127748" s="3">
        <v>40513</v>
      </c>
      <c r="D127748" s="2">
        <v>104338231.53</v>
      </c>
    </row>
    <row r="127749" spans="1:4" x14ac:dyDescent="0.35">
      <c r="A127749" t="s">
        <v>616</v>
      </c>
      <c r="B127749" t="s">
        <v>632</v>
      </c>
      <c r="C127749" s="3">
        <v>40544</v>
      </c>
      <c r="D127749" s="2">
        <v>78349566.980000004</v>
      </c>
    </row>
    <row r="127750" spans="1:4" x14ac:dyDescent="0.35">
      <c r="A127750" t="s">
        <v>616</v>
      </c>
      <c r="B127750" t="s">
        <v>632</v>
      </c>
      <c r="C127750" s="3">
        <v>40575</v>
      </c>
      <c r="D127750" s="2">
        <v>71089793.879999995</v>
      </c>
    </row>
    <row r="127751" spans="1:4" x14ac:dyDescent="0.35">
      <c r="A127751" t="s">
        <v>616</v>
      </c>
      <c r="B127751" t="s">
        <v>632</v>
      </c>
      <c r="C127751" s="3">
        <v>40603</v>
      </c>
      <c r="D127751" s="2">
        <v>78074123.670000002</v>
      </c>
    </row>
    <row r="127752" spans="1:4" x14ac:dyDescent="0.35">
      <c r="A127752" t="s">
        <v>616</v>
      </c>
      <c r="B127752" t="s">
        <v>632</v>
      </c>
      <c r="C127752" s="3">
        <v>40634</v>
      </c>
      <c r="D127752" s="2">
        <v>76548088.560000002</v>
      </c>
    </row>
    <row r="127753" spans="1:4" x14ac:dyDescent="0.35">
      <c r="A127753" t="s">
        <v>616</v>
      </c>
      <c r="B127753" t="s">
        <v>632</v>
      </c>
      <c r="C127753" s="3">
        <v>40664</v>
      </c>
      <c r="D127753" s="2">
        <v>80551993.659999996</v>
      </c>
    </row>
    <row r="127754" spans="1:4" x14ac:dyDescent="0.35">
      <c r="A127754" t="s">
        <v>616</v>
      </c>
      <c r="B127754" t="s">
        <v>632</v>
      </c>
      <c r="C127754" s="3">
        <v>40695</v>
      </c>
      <c r="D127754" s="2">
        <v>107490952.45</v>
      </c>
    </row>
    <row r="127755" spans="1:4" x14ac:dyDescent="0.35">
      <c r="A127755" t="s">
        <v>616</v>
      </c>
      <c r="B127755" t="s">
        <v>632</v>
      </c>
      <c r="C127755" s="3">
        <v>40725</v>
      </c>
      <c r="D127755" s="2">
        <v>192221790.47</v>
      </c>
    </row>
    <row r="127756" spans="1:4" x14ac:dyDescent="0.35">
      <c r="A127756" t="s">
        <v>616</v>
      </c>
      <c r="B127756" t="s">
        <v>632</v>
      </c>
      <c r="C127756" s="3">
        <v>40756</v>
      </c>
      <c r="D127756" s="2">
        <v>111764018.59999999</v>
      </c>
    </row>
    <row r="127757" spans="1:4" x14ac:dyDescent="0.35">
      <c r="A127757" t="s">
        <v>616</v>
      </c>
      <c r="B127757" t="s">
        <v>632</v>
      </c>
      <c r="C127757" s="3">
        <v>40787</v>
      </c>
      <c r="D127757" s="2">
        <v>114258456.70999999</v>
      </c>
    </row>
    <row r="127758" spans="1:4" x14ac:dyDescent="0.35">
      <c r="A127758" t="s">
        <v>616</v>
      </c>
      <c r="B127758" t="s">
        <v>632</v>
      </c>
      <c r="C127758" s="3">
        <v>40817</v>
      </c>
      <c r="D127758" s="2">
        <v>133695209.39</v>
      </c>
    </row>
    <row r="127759" spans="1:4" x14ac:dyDescent="0.35">
      <c r="A127759" t="s">
        <v>616</v>
      </c>
      <c r="B127759" t="s">
        <v>632</v>
      </c>
      <c r="C127759" s="3">
        <v>40848</v>
      </c>
      <c r="D127759" s="2">
        <v>184509687.09</v>
      </c>
    </row>
    <row r="127760" spans="1:4" x14ac:dyDescent="0.35">
      <c r="A127760" t="s">
        <v>616</v>
      </c>
      <c r="B127760" t="s">
        <v>632</v>
      </c>
      <c r="C127760" s="3">
        <v>40878</v>
      </c>
      <c r="D127760" s="2">
        <v>115238319.55</v>
      </c>
    </row>
    <row r="127761" spans="1:4" x14ac:dyDescent="0.35">
      <c r="A127761" t="s">
        <v>616</v>
      </c>
      <c r="B127761" t="s">
        <v>632</v>
      </c>
      <c r="C127761" s="3">
        <v>40909</v>
      </c>
      <c r="D127761" s="2">
        <v>129990322.33</v>
      </c>
    </row>
    <row r="127762" spans="1:4" x14ac:dyDescent="0.35">
      <c r="A127762" t="s">
        <v>616</v>
      </c>
      <c r="B127762" t="s">
        <v>632</v>
      </c>
      <c r="C127762" s="3">
        <v>40940</v>
      </c>
      <c r="D127762" s="2">
        <v>115256439.23999999</v>
      </c>
    </row>
    <row r="127763" spans="1:4" x14ac:dyDescent="0.35">
      <c r="A127763" t="s">
        <v>616</v>
      </c>
      <c r="B127763" t="s">
        <v>632</v>
      </c>
      <c r="C127763" s="3">
        <v>40969</v>
      </c>
      <c r="D127763" s="2">
        <v>143970564.5</v>
      </c>
    </row>
    <row r="127764" spans="1:4" x14ac:dyDescent="0.35">
      <c r="A127764" t="s">
        <v>616</v>
      </c>
      <c r="B127764" t="s">
        <v>632</v>
      </c>
      <c r="C127764" s="3">
        <v>41000</v>
      </c>
      <c r="D127764" s="2">
        <v>116417373.44</v>
      </c>
    </row>
    <row r="127765" spans="1:4" x14ac:dyDescent="0.35">
      <c r="A127765" t="s">
        <v>616</v>
      </c>
      <c r="B127765" t="s">
        <v>632</v>
      </c>
      <c r="C127765" s="3">
        <v>41030</v>
      </c>
      <c r="D127765" s="2">
        <v>107226342.8</v>
      </c>
    </row>
    <row r="127766" spans="1:4" x14ac:dyDescent="0.35">
      <c r="A127766" t="s">
        <v>616</v>
      </c>
      <c r="B127766" t="s">
        <v>632</v>
      </c>
      <c r="C127766" s="3">
        <v>41061</v>
      </c>
      <c r="D127766" s="2">
        <v>136975729.91</v>
      </c>
    </row>
    <row r="127767" spans="1:4" x14ac:dyDescent="0.35">
      <c r="A127767" t="s">
        <v>616</v>
      </c>
      <c r="B127767" t="s">
        <v>632</v>
      </c>
      <c r="C127767" s="3">
        <v>41091</v>
      </c>
      <c r="D127767" s="2">
        <v>130514346.33</v>
      </c>
    </row>
    <row r="127768" spans="1:4" x14ac:dyDescent="0.35">
      <c r="A127768" t="s">
        <v>616</v>
      </c>
      <c r="B127768" t="s">
        <v>632</v>
      </c>
      <c r="C127768" s="3">
        <v>41122</v>
      </c>
      <c r="D127768" s="2">
        <v>132334307.89</v>
      </c>
    </row>
    <row r="127769" spans="1:4" x14ac:dyDescent="0.35">
      <c r="A127769" t="s">
        <v>616</v>
      </c>
      <c r="B127769" t="s">
        <v>632</v>
      </c>
      <c r="C127769" s="3">
        <v>41153</v>
      </c>
      <c r="D127769" s="2">
        <v>102849846.38</v>
      </c>
    </row>
    <row r="127770" spans="1:4" x14ac:dyDescent="0.35">
      <c r="A127770" t="s">
        <v>616</v>
      </c>
      <c r="B127770" t="s">
        <v>632</v>
      </c>
      <c r="C127770" s="3">
        <v>41183</v>
      </c>
      <c r="D127770" s="2">
        <v>101438285.48999999</v>
      </c>
    </row>
    <row r="127771" spans="1:4" x14ac:dyDescent="0.35">
      <c r="A127771" t="s">
        <v>616</v>
      </c>
      <c r="B127771" t="s">
        <v>632</v>
      </c>
      <c r="C127771" s="3">
        <v>41214</v>
      </c>
      <c r="D127771" s="2">
        <v>133536974.12</v>
      </c>
    </row>
    <row r="127772" spans="1:4" x14ac:dyDescent="0.35">
      <c r="A127772" t="s">
        <v>616</v>
      </c>
      <c r="B127772" t="s">
        <v>632</v>
      </c>
      <c r="C127772" s="3">
        <v>41244</v>
      </c>
      <c r="D127772" s="2">
        <v>177707957.78</v>
      </c>
    </row>
    <row r="127773" spans="1:4" x14ac:dyDescent="0.35">
      <c r="A127773" t="s">
        <v>616</v>
      </c>
      <c r="B127773" t="s">
        <v>632</v>
      </c>
      <c r="C127773" s="3">
        <v>41275</v>
      </c>
      <c r="D127773" s="2">
        <v>133273062.78</v>
      </c>
    </row>
    <row r="127774" spans="1:4" x14ac:dyDescent="0.35">
      <c r="A127774" t="s">
        <v>616</v>
      </c>
      <c r="B127774" t="s">
        <v>632</v>
      </c>
      <c r="C127774" s="3">
        <v>41306</v>
      </c>
      <c r="D127774" s="2">
        <v>108930272.2</v>
      </c>
    </row>
    <row r="127775" spans="1:4" x14ac:dyDescent="0.35">
      <c r="A127775" t="s">
        <v>616</v>
      </c>
      <c r="B127775" t="s">
        <v>632</v>
      </c>
      <c r="C127775" s="3">
        <v>41334</v>
      </c>
      <c r="D127775" s="2">
        <v>162118912.75999999</v>
      </c>
    </row>
    <row r="127776" spans="1:4" x14ac:dyDescent="0.35">
      <c r="A127776" t="s">
        <v>616</v>
      </c>
      <c r="B127776" t="s">
        <v>632</v>
      </c>
      <c r="C127776" s="3">
        <v>41365</v>
      </c>
      <c r="D127776" s="2">
        <v>135972922.69</v>
      </c>
    </row>
    <row r="127777" spans="1:4" x14ac:dyDescent="0.35">
      <c r="A127777" t="s">
        <v>616</v>
      </c>
      <c r="B127777" t="s">
        <v>632</v>
      </c>
      <c r="C127777" s="3">
        <v>41395</v>
      </c>
      <c r="D127777" s="2">
        <v>144100928.25</v>
      </c>
    </row>
    <row r="127778" spans="1:4" x14ac:dyDescent="0.35">
      <c r="A127778" t="s">
        <v>616</v>
      </c>
      <c r="B127778" t="s">
        <v>632</v>
      </c>
      <c r="C127778" s="3">
        <v>41426</v>
      </c>
      <c r="D127778" s="2">
        <v>139168688.30000001</v>
      </c>
    </row>
    <row r="127779" spans="1:4" x14ac:dyDescent="0.35">
      <c r="A127779" t="s">
        <v>616</v>
      </c>
      <c r="B127779" t="s">
        <v>632</v>
      </c>
      <c r="C127779" s="3">
        <v>41456</v>
      </c>
      <c r="D127779" s="2">
        <v>149770591.30000001</v>
      </c>
    </row>
    <row r="127780" spans="1:4" x14ac:dyDescent="0.35">
      <c r="A127780" t="s">
        <v>616</v>
      </c>
      <c r="B127780" t="s">
        <v>632</v>
      </c>
      <c r="C127780" s="3">
        <v>41487</v>
      </c>
      <c r="D127780" s="2">
        <v>115535463.61</v>
      </c>
    </row>
    <row r="127781" spans="1:4" x14ac:dyDescent="0.35">
      <c r="A127781" t="s">
        <v>616</v>
      </c>
      <c r="B127781" t="s">
        <v>632</v>
      </c>
      <c r="C127781" s="3">
        <v>41518</v>
      </c>
      <c r="D127781" s="2">
        <v>140872539.34999999</v>
      </c>
    </row>
    <row r="127782" spans="1:4" x14ac:dyDescent="0.35">
      <c r="A127782" t="s">
        <v>616</v>
      </c>
      <c r="B127782" t="s">
        <v>632</v>
      </c>
      <c r="C127782" s="3">
        <v>41548</v>
      </c>
      <c r="D127782" s="2">
        <v>114335474.19</v>
      </c>
    </row>
    <row r="127783" spans="1:4" x14ac:dyDescent="0.35">
      <c r="A127783" t="s">
        <v>616</v>
      </c>
      <c r="B127783" t="s">
        <v>632</v>
      </c>
      <c r="C127783" s="3">
        <v>41579</v>
      </c>
      <c r="D127783" s="2">
        <v>127669198.87</v>
      </c>
    </row>
    <row r="127784" spans="1:4" x14ac:dyDescent="0.35">
      <c r="A127784" t="s">
        <v>616</v>
      </c>
      <c r="B127784" t="s">
        <v>632</v>
      </c>
      <c r="C127784" s="3">
        <v>41609</v>
      </c>
      <c r="D127784" s="2">
        <v>122759054.04000001</v>
      </c>
    </row>
    <row r="127785" spans="1:4" x14ac:dyDescent="0.35">
      <c r="A127785" t="s">
        <v>616</v>
      </c>
      <c r="B127785" t="s">
        <v>632</v>
      </c>
      <c r="C127785" s="3">
        <v>41640</v>
      </c>
      <c r="D127785" s="2">
        <v>104631814.62</v>
      </c>
    </row>
    <row r="127786" spans="1:4" x14ac:dyDescent="0.35">
      <c r="A127786" t="s">
        <v>616</v>
      </c>
      <c r="B127786" t="s">
        <v>632</v>
      </c>
      <c r="C127786" s="3">
        <v>41671</v>
      </c>
      <c r="D127786" s="2">
        <v>114311105.84</v>
      </c>
    </row>
    <row r="127787" spans="1:4" x14ac:dyDescent="0.35">
      <c r="A127787" t="s">
        <v>616</v>
      </c>
      <c r="B127787" t="s">
        <v>632</v>
      </c>
      <c r="C127787" s="3">
        <v>41699</v>
      </c>
      <c r="D127787" s="2">
        <v>113769246.81999999</v>
      </c>
    </row>
    <row r="127788" spans="1:4" x14ac:dyDescent="0.35">
      <c r="A127788" t="s">
        <v>616</v>
      </c>
      <c r="B127788" t="s">
        <v>632</v>
      </c>
      <c r="C127788" s="3">
        <v>41730</v>
      </c>
      <c r="D127788" s="2">
        <v>114383715.84999999</v>
      </c>
    </row>
    <row r="127789" spans="1:4" x14ac:dyDescent="0.35">
      <c r="A127789" t="s">
        <v>616</v>
      </c>
      <c r="B127789" t="s">
        <v>632</v>
      </c>
      <c r="C127789" s="3">
        <v>41760</v>
      </c>
      <c r="D127789" s="2">
        <v>112677595.97</v>
      </c>
    </row>
    <row r="127790" spans="1:4" x14ac:dyDescent="0.35">
      <c r="A127790" t="s">
        <v>616</v>
      </c>
      <c r="B127790" t="s">
        <v>632</v>
      </c>
      <c r="C127790" s="3">
        <v>41791</v>
      </c>
      <c r="D127790" s="2">
        <v>150661999.13</v>
      </c>
    </row>
    <row r="127791" spans="1:4" x14ac:dyDescent="0.35">
      <c r="A127791" t="s">
        <v>616</v>
      </c>
      <c r="B127791" t="s">
        <v>632</v>
      </c>
      <c r="C127791" s="3">
        <v>41821</v>
      </c>
      <c r="D127791" s="2">
        <v>133809597.29000001</v>
      </c>
    </row>
    <row r="127792" spans="1:4" x14ac:dyDescent="0.35">
      <c r="A127792" t="s">
        <v>616</v>
      </c>
      <c r="B127792" t="s">
        <v>632</v>
      </c>
      <c r="C127792" s="3">
        <v>41852</v>
      </c>
      <c r="D127792" s="2">
        <v>115587125.45</v>
      </c>
    </row>
    <row r="127793" spans="1:4" x14ac:dyDescent="0.35">
      <c r="A127793" t="s">
        <v>616</v>
      </c>
      <c r="B127793" t="s">
        <v>632</v>
      </c>
      <c r="C127793" s="3">
        <v>41883</v>
      </c>
      <c r="D127793" s="2">
        <v>113600906.12</v>
      </c>
    </row>
    <row r="127794" spans="1:4" x14ac:dyDescent="0.35">
      <c r="A127794" t="s">
        <v>616</v>
      </c>
      <c r="B127794" t="s">
        <v>632</v>
      </c>
      <c r="C127794" s="3">
        <v>41913</v>
      </c>
      <c r="D127794" s="2">
        <v>111443537.89</v>
      </c>
    </row>
    <row r="127795" spans="1:4" x14ac:dyDescent="0.35">
      <c r="A127795" t="s">
        <v>616</v>
      </c>
      <c r="B127795" t="s">
        <v>632</v>
      </c>
      <c r="C127795" s="3">
        <v>41944</v>
      </c>
      <c r="D127795" s="2">
        <v>103690167.09999999</v>
      </c>
    </row>
    <row r="127796" spans="1:4" x14ac:dyDescent="0.35">
      <c r="A127796" t="s">
        <v>616</v>
      </c>
      <c r="B127796" t="s">
        <v>632</v>
      </c>
      <c r="C127796" s="3">
        <v>41974</v>
      </c>
      <c r="D127796" s="2">
        <v>108153689.29000001</v>
      </c>
    </row>
    <row r="127797" spans="1:4" x14ac:dyDescent="0.35">
      <c r="A127797" t="s">
        <v>616</v>
      </c>
      <c r="B127797" t="s">
        <v>632</v>
      </c>
      <c r="C127797" s="3">
        <v>42005</v>
      </c>
      <c r="D127797" s="2">
        <v>102556426.23</v>
      </c>
    </row>
    <row r="127798" spans="1:4" x14ac:dyDescent="0.35">
      <c r="A127798" t="s">
        <v>616</v>
      </c>
      <c r="B127798" t="s">
        <v>632</v>
      </c>
      <c r="C127798" s="3">
        <v>42036</v>
      </c>
      <c r="D127798" s="2">
        <v>88639941.760000005</v>
      </c>
    </row>
    <row r="127799" spans="1:4" x14ac:dyDescent="0.35">
      <c r="A127799" t="s">
        <v>616</v>
      </c>
      <c r="B127799" t="s">
        <v>632</v>
      </c>
      <c r="C127799" s="3">
        <v>42064</v>
      </c>
      <c r="D127799" s="2">
        <v>98926867.599999994</v>
      </c>
    </row>
    <row r="127800" spans="1:4" x14ac:dyDescent="0.35">
      <c r="A127800" t="s">
        <v>616</v>
      </c>
      <c r="B127800" t="s">
        <v>632</v>
      </c>
      <c r="C127800" s="3">
        <v>42095</v>
      </c>
      <c r="D127800" s="2">
        <v>78410918.530000001</v>
      </c>
    </row>
    <row r="127801" spans="1:4" x14ac:dyDescent="0.35">
      <c r="A127801" t="s">
        <v>616</v>
      </c>
      <c r="B127801" t="s">
        <v>632</v>
      </c>
      <c r="C127801" s="3">
        <v>42125</v>
      </c>
      <c r="D127801" s="2">
        <v>71390594.909999996</v>
      </c>
    </row>
    <row r="127802" spans="1:4" x14ac:dyDescent="0.35">
      <c r="A127802" t="s">
        <v>616</v>
      </c>
      <c r="B127802" t="s">
        <v>632</v>
      </c>
      <c r="C127802" s="3">
        <v>42156</v>
      </c>
      <c r="D127802" s="2">
        <v>74502395.719999999</v>
      </c>
    </row>
    <row r="127803" spans="1:4" x14ac:dyDescent="0.35">
      <c r="A127803" t="s">
        <v>616</v>
      </c>
      <c r="B127803" t="s">
        <v>632</v>
      </c>
      <c r="C127803" s="3">
        <v>42186</v>
      </c>
      <c r="D127803" s="2">
        <v>161509207.38999999</v>
      </c>
    </row>
    <row r="127804" spans="1:4" x14ac:dyDescent="0.35">
      <c r="A127804" t="s">
        <v>616</v>
      </c>
      <c r="B127804" t="s">
        <v>632</v>
      </c>
      <c r="C127804" s="3">
        <v>42217</v>
      </c>
      <c r="D127804" s="2">
        <v>93181578.5</v>
      </c>
    </row>
    <row r="127805" spans="1:4" x14ac:dyDescent="0.35">
      <c r="A127805" t="s">
        <v>616</v>
      </c>
      <c r="B127805" t="s">
        <v>632</v>
      </c>
      <c r="C127805" s="3">
        <v>42248</v>
      </c>
      <c r="D127805" s="2">
        <v>74824848.400000006</v>
      </c>
    </row>
    <row r="127806" spans="1:4" x14ac:dyDescent="0.35">
      <c r="A127806" t="s">
        <v>616</v>
      </c>
      <c r="B127806" t="s">
        <v>632</v>
      </c>
      <c r="C127806" s="3">
        <v>42278</v>
      </c>
      <c r="D127806" s="2">
        <v>67166580.010000005</v>
      </c>
    </row>
    <row r="127807" spans="1:4" x14ac:dyDescent="0.35">
      <c r="A127807" t="s">
        <v>616</v>
      </c>
      <c r="B127807" t="s">
        <v>632</v>
      </c>
      <c r="C127807" s="3">
        <v>42309</v>
      </c>
      <c r="D127807" s="2">
        <v>83396765.579999998</v>
      </c>
    </row>
    <row r="127808" spans="1:4" x14ac:dyDescent="0.35">
      <c r="A127808" t="s">
        <v>616</v>
      </c>
      <c r="B127808" t="s">
        <v>632</v>
      </c>
      <c r="C127808" s="3">
        <v>42339</v>
      </c>
      <c r="D127808" s="2">
        <v>64478027.350000001</v>
      </c>
    </row>
    <row r="127809" spans="1:4" x14ac:dyDescent="0.35">
      <c r="A127809" t="s">
        <v>616</v>
      </c>
      <c r="B127809" t="s">
        <v>632</v>
      </c>
      <c r="C127809" s="3">
        <v>42370</v>
      </c>
      <c r="D127809" s="2">
        <v>72739731.689999998</v>
      </c>
    </row>
    <row r="127810" spans="1:4" x14ac:dyDescent="0.35">
      <c r="A127810" t="s">
        <v>616</v>
      </c>
      <c r="B127810" t="s">
        <v>632</v>
      </c>
      <c r="C127810" s="3">
        <v>42401</v>
      </c>
      <c r="D127810" s="2">
        <v>65469245.25</v>
      </c>
    </row>
    <row r="127811" spans="1:4" x14ac:dyDescent="0.35">
      <c r="A127811" t="s">
        <v>616</v>
      </c>
      <c r="B127811" t="s">
        <v>632</v>
      </c>
      <c r="C127811" s="3">
        <v>42430</v>
      </c>
      <c r="D127811" s="2">
        <v>60786971.609999999</v>
      </c>
    </row>
    <row r="127812" spans="1:4" x14ac:dyDescent="0.35">
      <c r="A127812" t="s">
        <v>616</v>
      </c>
      <c r="B127812" t="s">
        <v>632</v>
      </c>
      <c r="C127812" s="3">
        <v>42461</v>
      </c>
      <c r="D127812" s="2">
        <v>53796438.770000003</v>
      </c>
    </row>
    <row r="127813" spans="1:4" x14ac:dyDescent="0.35">
      <c r="A127813" t="s">
        <v>616</v>
      </c>
      <c r="B127813" t="s">
        <v>632</v>
      </c>
      <c r="C127813" s="3">
        <v>42491</v>
      </c>
      <c r="D127813" s="2">
        <v>51362734.560000002</v>
      </c>
    </row>
    <row r="127814" spans="1:4" x14ac:dyDescent="0.35">
      <c r="A127814" t="s">
        <v>616</v>
      </c>
      <c r="B127814" t="s">
        <v>632</v>
      </c>
      <c r="C127814" s="3">
        <v>42522</v>
      </c>
      <c r="D127814" s="2">
        <v>55281430.149999999</v>
      </c>
    </row>
    <row r="127815" spans="1:4" x14ac:dyDescent="0.35">
      <c r="A127815" t="s">
        <v>616</v>
      </c>
      <c r="B127815" t="s">
        <v>632</v>
      </c>
      <c r="C127815" s="3">
        <v>42552</v>
      </c>
      <c r="D127815" s="2">
        <v>100723875.06</v>
      </c>
    </row>
    <row r="127816" spans="1:4" x14ac:dyDescent="0.35">
      <c r="A127816" t="s">
        <v>616</v>
      </c>
      <c r="B127816" t="s">
        <v>632</v>
      </c>
      <c r="C127816" s="3">
        <v>42583</v>
      </c>
      <c r="D127816" s="2">
        <v>88053644.439999998</v>
      </c>
    </row>
    <row r="127817" spans="1:4" x14ac:dyDescent="0.35">
      <c r="A127817" t="s">
        <v>616</v>
      </c>
      <c r="B127817" t="s">
        <v>632</v>
      </c>
      <c r="C127817" s="3">
        <v>42614</v>
      </c>
      <c r="D127817" s="2">
        <v>90739795.590000004</v>
      </c>
    </row>
    <row r="127818" spans="1:4" x14ac:dyDescent="0.35">
      <c r="A127818" t="s">
        <v>616</v>
      </c>
      <c r="B127818" t="s">
        <v>632</v>
      </c>
      <c r="C127818" s="3">
        <v>42644</v>
      </c>
      <c r="D127818" s="2">
        <v>74677886.469999999</v>
      </c>
    </row>
    <row r="127819" spans="1:4" x14ac:dyDescent="0.35">
      <c r="A127819" t="s">
        <v>616</v>
      </c>
      <c r="B127819" t="s">
        <v>632</v>
      </c>
      <c r="C127819" s="3">
        <v>42675</v>
      </c>
      <c r="D127819" s="2">
        <v>64248915.560000002</v>
      </c>
    </row>
    <row r="127820" spans="1:4" x14ac:dyDescent="0.35">
      <c r="A127820" t="s">
        <v>616</v>
      </c>
      <c r="B127820" t="s">
        <v>632</v>
      </c>
      <c r="C127820" s="3">
        <v>42705</v>
      </c>
      <c r="D127820" s="2">
        <v>62203680.259999998</v>
      </c>
    </row>
    <row r="127821" spans="1:4" x14ac:dyDescent="0.35">
      <c r="A127821" t="s">
        <v>616</v>
      </c>
      <c r="B127821" t="s">
        <v>632</v>
      </c>
      <c r="C127821" s="3">
        <v>42736</v>
      </c>
      <c r="D127821" s="2">
        <v>71827267.319999993</v>
      </c>
    </row>
    <row r="127822" spans="1:4" x14ac:dyDescent="0.35">
      <c r="A127822" t="s">
        <v>616</v>
      </c>
      <c r="B127822" t="s">
        <v>632</v>
      </c>
      <c r="C127822" s="3">
        <v>42767</v>
      </c>
      <c r="D127822" s="2">
        <v>82764226.230000004</v>
      </c>
    </row>
    <row r="127823" spans="1:4" x14ac:dyDescent="0.35">
      <c r="A127823" t="s">
        <v>616</v>
      </c>
      <c r="B127823" t="s">
        <v>632</v>
      </c>
      <c r="C127823" s="3">
        <v>42795</v>
      </c>
      <c r="D127823" s="2">
        <v>73292863.540000007</v>
      </c>
    </row>
    <row r="127824" spans="1:4" x14ac:dyDescent="0.35">
      <c r="A127824" t="s">
        <v>616</v>
      </c>
      <c r="B127824" t="s">
        <v>632</v>
      </c>
      <c r="C127824" s="3">
        <v>42826</v>
      </c>
      <c r="D127824" s="2">
        <v>81634437.859999999</v>
      </c>
    </row>
    <row r="127825" spans="1:4" x14ac:dyDescent="0.35">
      <c r="A127825" t="s">
        <v>616</v>
      </c>
      <c r="B127825" t="s">
        <v>632</v>
      </c>
      <c r="C127825" s="3">
        <v>42856</v>
      </c>
      <c r="D127825" s="2">
        <v>73919131.989999995</v>
      </c>
    </row>
    <row r="127826" spans="1:4" x14ac:dyDescent="0.35">
      <c r="A127826" t="s">
        <v>616</v>
      </c>
      <c r="B127826" t="s">
        <v>632</v>
      </c>
      <c r="C127826" s="3">
        <v>42887</v>
      </c>
      <c r="D127826" s="2">
        <v>82116762.799999997</v>
      </c>
    </row>
    <row r="127827" spans="1:4" x14ac:dyDescent="0.35">
      <c r="A127827" t="s">
        <v>616</v>
      </c>
      <c r="B127827" t="s">
        <v>632</v>
      </c>
      <c r="C127827" s="3">
        <v>42917</v>
      </c>
      <c r="D127827" s="2">
        <v>117309032.42</v>
      </c>
    </row>
    <row r="127828" spans="1:4" x14ac:dyDescent="0.35">
      <c r="A127828" t="s">
        <v>616</v>
      </c>
      <c r="B127828" t="s">
        <v>632</v>
      </c>
      <c r="C127828" s="3">
        <v>42948</v>
      </c>
      <c r="D127828" s="2">
        <v>83789704.840000004</v>
      </c>
    </row>
    <row r="127829" spans="1:4" x14ac:dyDescent="0.35">
      <c r="A127829" t="s">
        <v>616</v>
      </c>
      <c r="B127829" t="s">
        <v>632</v>
      </c>
      <c r="C127829" s="3">
        <v>42979</v>
      </c>
      <c r="D127829" s="2">
        <v>113622504.53</v>
      </c>
    </row>
    <row r="127830" spans="1:4" x14ac:dyDescent="0.35">
      <c r="A127830" t="s">
        <v>616</v>
      </c>
      <c r="B127830" t="s">
        <v>632</v>
      </c>
      <c r="C127830" s="3">
        <v>43009</v>
      </c>
      <c r="D127830" s="2">
        <v>98991807.629999995</v>
      </c>
    </row>
    <row r="127831" spans="1:4" x14ac:dyDescent="0.35">
      <c r="A127831" t="s">
        <v>616</v>
      </c>
      <c r="B127831" t="s">
        <v>632</v>
      </c>
      <c r="C127831" s="3">
        <v>43040</v>
      </c>
      <c r="D127831" s="2">
        <v>94868492.049999997</v>
      </c>
    </row>
    <row r="127832" spans="1:4" x14ac:dyDescent="0.35">
      <c r="A127832" t="s">
        <v>616</v>
      </c>
      <c r="B127832" t="s">
        <v>632</v>
      </c>
      <c r="C127832" s="3">
        <v>43070</v>
      </c>
      <c r="D127832" s="2">
        <v>107757037.23</v>
      </c>
    </row>
    <row r="127833" spans="1:4" x14ac:dyDescent="0.35">
      <c r="A127833" t="s">
        <v>616</v>
      </c>
      <c r="B127833" t="s">
        <v>632</v>
      </c>
      <c r="C127833" s="3">
        <v>43101</v>
      </c>
      <c r="D127833" s="2">
        <v>114703458.31999999</v>
      </c>
    </row>
    <row r="127834" spans="1:4" x14ac:dyDescent="0.35">
      <c r="A127834" t="s">
        <v>616</v>
      </c>
      <c r="B127834" t="s">
        <v>632</v>
      </c>
      <c r="C127834" s="3">
        <v>43132</v>
      </c>
      <c r="D127834" s="2">
        <v>112087380.34</v>
      </c>
    </row>
    <row r="127835" spans="1:4" x14ac:dyDescent="0.35">
      <c r="A127835" t="s">
        <v>616</v>
      </c>
      <c r="B127835" t="s">
        <v>632</v>
      </c>
      <c r="C127835" s="3">
        <v>43160</v>
      </c>
      <c r="D127835" s="2">
        <v>113188638.77</v>
      </c>
    </row>
    <row r="127836" spans="1:4" x14ac:dyDescent="0.35">
      <c r="A127836" t="s">
        <v>616</v>
      </c>
      <c r="B127836" t="s">
        <v>632</v>
      </c>
      <c r="C127836" s="3">
        <v>43191</v>
      </c>
      <c r="D127836" s="2">
        <v>111270076.36</v>
      </c>
    </row>
    <row r="127837" spans="1:4" x14ac:dyDescent="0.35">
      <c r="A127837" t="s">
        <v>616</v>
      </c>
      <c r="B127837" t="s">
        <v>632</v>
      </c>
      <c r="C127837" s="3">
        <v>43221</v>
      </c>
      <c r="D127837" s="2">
        <v>119115567</v>
      </c>
    </row>
    <row r="127838" spans="1:4" x14ac:dyDescent="0.35">
      <c r="A127838" t="s">
        <v>616</v>
      </c>
      <c r="B127838" t="s">
        <v>632</v>
      </c>
      <c r="C127838" s="3">
        <v>43252</v>
      </c>
      <c r="D127838" s="2">
        <v>117940608.7</v>
      </c>
    </row>
    <row r="127839" spans="1:4" x14ac:dyDescent="0.35">
      <c r="A127839" t="s">
        <v>616</v>
      </c>
      <c r="B127839" t="s">
        <v>632</v>
      </c>
      <c r="C127839" s="3">
        <v>43282</v>
      </c>
      <c r="D127839" s="2">
        <v>127923745.97</v>
      </c>
    </row>
    <row r="127840" spans="1:4" x14ac:dyDescent="0.35">
      <c r="A127840" t="s">
        <v>616</v>
      </c>
      <c r="B127840" t="s">
        <v>632</v>
      </c>
      <c r="C127840" s="3">
        <v>43313</v>
      </c>
      <c r="D127840" s="2">
        <v>120842689.69</v>
      </c>
    </row>
    <row r="127841" spans="1:4" x14ac:dyDescent="0.35">
      <c r="A127841" t="s">
        <v>616</v>
      </c>
      <c r="B127841" t="s">
        <v>632</v>
      </c>
      <c r="C127841" s="3">
        <v>43344</v>
      </c>
      <c r="D127841" s="2">
        <v>125971230.59999999</v>
      </c>
    </row>
    <row r="127842" spans="1:4" x14ac:dyDescent="0.35">
      <c r="A127842" t="s">
        <v>616</v>
      </c>
      <c r="B127842" t="s">
        <v>632</v>
      </c>
      <c r="C127842" s="3">
        <v>43374</v>
      </c>
      <c r="D127842" s="2">
        <v>121591939.13</v>
      </c>
    </row>
    <row r="127843" spans="1:4" x14ac:dyDescent="0.35">
      <c r="A127843" t="s">
        <v>616</v>
      </c>
      <c r="B127843" t="s">
        <v>632</v>
      </c>
      <c r="C127843" s="3">
        <v>43405</v>
      </c>
      <c r="D127843" s="2">
        <v>127150879.48999999</v>
      </c>
    </row>
    <row r="127844" spans="1:4" x14ac:dyDescent="0.35">
      <c r="A127844" t="s">
        <v>616</v>
      </c>
      <c r="B127844" t="s">
        <v>632</v>
      </c>
      <c r="C127844" s="3">
        <v>43435</v>
      </c>
      <c r="D127844" s="2">
        <v>133704520.75</v>
      </c>
    </row>
    <row r="127845" spans="1:4" x14ac:dyDescent="0.35">
      <c r="A127845" t="s">
        <v>616</v>
      </c>
      <c r="B127845" t="s">
        <v>632</v>
      </c>
      <c r="C127845" s="3">
        <v>43466</v>
      </c>
      <c r="D127845" s="2">
        <v>117834701.47</v>
      </c>
    </row>
    <row r="127846" spans="1:4" x14ac:dyDescent="0.35">
      <c r="A127846" t="s">
        <v>616</v>
      </c>
      <c r="B127846" t="s">
        <v>632</v>
      </c>
      <c r="C127846" s="3">
        <v>43497</v>
      </c>
      <c r="D127846" s="2">
        <v>109828306.19</v>
      </c>
    </row>
    <row r="127847" spans="1:4" x14ac:dyDescent="0.35">
      <c r="A127847" t="s">
        <v>616</v>
      </c>
      <c r="B127847" t="s">
        <v>632</v>
      </c>
      <c r="C127847" s="3">
        <v>43525</v>
      </c>
      <c r="D127847" s="2">
        <v>109000998</v>
      </c>
    </row>
    <row r="127848" spans="1:4" x14ac:dyDescent="0.35">
      <c r="A127848" t="s">
        <v>616</v>
      </c>
      <c r="B127848" t="s">
        <v>632</v>
      </c>
      <c r="C127848" s="3">
        <v>43556</v>
      </c>
      <c r="D127848" s="2">
        <v>108533515.29000001</v>
      </c>
    </row>
    <row r="127849" spans="1:4" x14ac:dyDescent="0.35">
      <c r="A127849" t="s">
        <v>616</v>
      </c>
      <c r="B127849" t="s">
        <v>632</v>
      </c>
      <c r="C127849" s="3">
        <v>43586</v>
      </c>
      <c r="D127849" s="2">
        <v>121518048.03</v>
      </c>
    </row>
    <row r="127850" spans="1:4" x14ac:dyDescent="0.35">
      <c r="A127850" t="s">
        <v>616</v>
      </c>
      <c r="B127850" t="s">
        <v>632</v>
      </c>
      <c r="C127850" s="3">
        <v>43617</v>
      </c>
      <c r="D127850" s="2">
        <v>130890576.52</v>
      </c>
    </row>
    <row r="127851" spans="1:4" x14ac:dyDescent="0.35">
      <c r="A127851" t="s">
        <v>616</v>
      </c>
      <c r="B127851" t="s">
        <v>632</v>
      </c>
      <c r="C127851" s="3">
        <v>43647</v>
      </c>
      <c r="D127851" s="2">
        <v>124421972.67</v>
      </c>
    </row>
    <row r="127852" spans="1:4" x14ac:dyDescent="0.35">
      <c r="A127852" t="s">
        <v>616</v>
      </c>
      <c r="B127852" t="s">
        <v>632</v>
      </c>
      <c r="C127852" s="3">
        <v>43678</v>
      </c>
      <c r="D127852" s="2">
        <v>127470767.19</v>
      </c>
    </row>
    <row r="127853" spans="1:4" x14ac:dyDescent="0.35">
      <c r="A127853" t="s">
        <v>616</v>
      </c>
      <c r="B127853" t="s">
        <v>632</v>
      </c>
      <c r="C127853" s="3">
        <v>43709</v>
      </c>
      <c r="D127853" s="2">
        <v>122361741.69</v>
      </c>
    </row>
    <row r="127854" spans="1:4" x14ac:dyDescent="0.35">
      <c r="A127854" t="s">
        <v>616</v>
      </c>
      <c r="B127854" t="s">
        <v>632</v>
      </c>
      <c r="C127854" s="3">
        <v>43739</v>
      </c>
      <c r="D127854" s="2">
        <v>125652732.84</v>
      </c>
    </row>
    <row r="127855" spans="1:4" x14ac:dyDescent="0.35">
      <c r="A127855" t="s">
        <v>616</v>
      </c>
      <c r="B127855" t="s">
        <v>632</v>
      </c>
      <c r="C127855" s="3">
        <v>43770</v>
      </c>
      <c r="D127855" s="2">
        <v>23818796.239999998</v>
      </c>
    </row>
    <row r="127856" spans="1:4" x14ac:dyDescent="0.35">
      <c r="A127856" t="s">
        <v>616</v>
      </c>
      <c r="B127856" t="s">
        <v>632</v>
      </c>
      <c r="C127856" s="3">
        <v>43800</v>
      </c>
      <c r="D127856" s="2">
        <v>123739892.17</v>
      </c>
    </row>
    <row r="127857" spans="1:4" x14ac:dyDescent="0.35">
      <c r="A127857" t="s">
        <v>616</v>
      </c>
      <c r="B127857" t="s">
        <v>632</v>
      </c>
      <c r="C127857" s="3">
        <v>43831</v>
      </c>
      <c r="D127857" s="2">
        <v>114327695.29000001</v>
      </c>
    </row>
    <row r="127858" spans="1:4" x14ac:dyDescent="0.35">
      <c r="A127858" t="s">
        <v>616</v>
      </c>
      <c r="B127858" t="s">
        <v>632</v>
      </c>
      <c r="C127858" s="3">
        <v>43862</v>
      </c>
      <c r="D127858" s="2">
        <v>102427373.73</v>
      </c>
    </row>
    <row r="127859" spans="1:4" x14ac:dyDescent="0.35">
      <c r="A127859" t="s">
        <v>616</v>
      </c>
      <c r="B127859" t="s">
        <v>632</v>
      </c>
      <c r="C127859" s="3">
        <v>43891</v>
      </c>
      <c r="D127859" s="2">
        <v>116365935.68000001</v>
      </c>
    </row>
    <row r="127860" spans="1:4" x14ac:dyDescent="0.35">
      <c r="A127860" t="s">
        <v>616</v>
      </c>
      <c r="B127860" t="s">
        <v>632</v>
      </c>
      <c r="C127860" s="3">
        <v>43922</v>
      </c>
      <c r="D127860" s="2">
        <v>110551427.69</v>
      </c>
    </row>
    <row r="127861" spans="1:4" x14ac:dyDescent="0.35">
      <c r="A127861" t="s">
        <v>616</v>
      </c>
      <c r="B127861" t="s">
        <v>632</v>
      </c>
      <c r="C127861" s="3">
        <v>43952</v>
      </c>
      <c r="D127861" s="2">
        <v>99814940.629999995</v>
      </c>
    </row>
    <row r="127862" spans="1:4" x14ac:dyDescent="0.35">
      <c r="A127862" t="s">
        <v>616</v>
      </c>
      <c r="B127862" t="s">
        <v>632</v>
      </c>
      <c r="C127862" s="3">
        <v>43983</v>
      </c>
      <c r="D127862" s="2">
        <v>121548851.34999999</v>
      </c>
    </row>
    <row r="127863" spans="1:4" x14ac:dyDescent="0.35">
      <c r="A127863" t="s">
        <v>616</v>
      </c>
      <c r="B127863" t="s">
        <v>632</v>
      </c>
      <c r="C127863" s="3">
        <v>44013</v>
      </c>
      <c r="D127863" s="2">
        <v>125117722.95999999</v>
      </c>
    </row>
    <row r="127864" spans="1:4" x14ac:dyDescent="0.35">
      <c r="A127864" t="s">
        <v>616</v>
      </c>
      <c r="B127864" t="s">
        <v>632</v>
      </c>
      <c r="C127864" s="3">
        <v>44044</v>
      </c>
      <c r="D127864" s="2">
        <v>121684593.34</v>
      </c>
    </row>
    <row r="127865" spans="1:4" x14ac:dyDescent="0.35">
      <c r="A127865" t="s">
        <v>616</v>
      </c>
      <c r="B127865" t="s">
        <v>632</v>
      </c>
      <c r="C127865" s="3">
        <v>44075</v>
      </c>
      <c r="D127865" s="2">
        <v>36021070.009999998</v>
      </c>
    </row>
    <row r="127866" spans="1:4" x14ac:dyDescent="0.35">
      <c r="A127866" t="s">
        <v>616</v>
      </c>
      <c r="B127866" t="s">
        <v>632</v>
      </c>
      <c r="C127866" s="3">
        <v>44105</v>
      </c>
      <c r="D127866" s="2">
        <v>102287578.84</v>
      </c>
    </row>
    <row r="127867" spans="1:4" x14ac:dyDescent="0.35">
      <c r="A127867" t="s">
        <v>616</v>
      </c>
      <c r="B127867" t="s">
        <v>632</v>
      </c>
      <c r="C127867" s="3">
        <v>44136</v>
      </c>
      <c r="D127867" s="2">
        <v>102508407.66</v>
      </c>
    </row>
    <row r="127868" spans="1:4" x14ac:dyDescent="0.35">
      <c r="A127868" t="s">
        <v>616</v>
      </c>
      <c r="B127868" t="s">
        <v>632</v>
      </c>
      <c r="C127868" s="3">
        <v>44166</v>
      </c>
      <c r="D127868" s="2">
        <v>107222652.72</v>
      </c>
    </row>
    <row r="127869" spans="1:4" x14ac:dyDescent="0.35">
      <c r="A127869" t="s">
        <v>616</v>
      </c>
      <c r="B127869" t="s">
        <v>632</v>
      </c>
      <c r="C127869" s="3">
        <v>44197</v>
      </c>
      <c r="D127869" s="2">
        <v>113662751.09</v>
      </c>
    </row>
    <row r="127870" spans="1:4" x14ac:dyDescent="0.35">
      <c r="A127870" t="s">
        <v>616</v>
      </c>
      <c r="B127870" t="s">
        <v>632</v>
      </c>
      <c r="C127870" s="3">
        <v>44228</v>
      </c>
      <c r="D127870" s="2">
        <v>113662751.09999999</v>
      </c>
    </row>
    <row r="127871" spans="1:4" x14ac:dyDescent="0.35">
      <c r="A127871" t="s">
        <v>616</v>
      </c>
      <c r="B127871" t="s">
        <v>632</v>
      </c>
      <c r="C127871" s="3">
        <v>44256</v>
      </c>
      <c r="D127871">
        <v>0</v>
      </c>
    </row>
    <row r="127872" spans="1:4" x14ac:dyDescent="0.35">
      <c r="A127872" t="s">
        <v>616</v>
      </c>
      <c r="B127872" t="s">
        <v>632</v>
      </c>
      <c r="C127872" s="3">
        <v>44287</v>
      </c>
      <c r="D127872">
        <v>0</v>
      </c>
    </row>
    <row r="127873" spans="1:4" x14ac:dyDescent="0.35">
      <c r="A127873" t="s">
        <v>616</v>
      </c>
      <c r="B127873" t="s">
        <v>632</v>
      </c>
      <c r="C127873" s="3">
        <v>44317</v>
      </c>
      <c r="D127873">
        <v>0</v>
      </c>
    </row>
    <row r="127874" spans="1:4" x14ac:dyDescent="0.35">
      <c r="A127874" t="s">
        <v>616</v>
      </c>
      <c r="B127874" t="s">
        <v>632</v>
      </c>
      <c r="C127874" s="3">
        <v>44348</v>
      </c>
      <c r="D127874">
        <v>0</v>
      </c>
    </row>
    <row r="127875" spans="1:4" x14ac:dyDescent="0.35">
      <c r="A127875" t="s">
        <v>616</v>
      </c>
      <c r="B127875" t="s">
        <v>632</v>
      </c>
      <c r="C127875" s="3">
        <v>44378</v>
      </c>
      <c r="D127875">
        <v>0</v>
      </c>
    </row>
    <row r="127876" spans="1:4" x14ac:dyDescent="0.35">
      <c r="A127876" t="s">
        <v>616</v>
      </c>
      <c r="B127876" t="s">
        <v>632</v>
      </c>
      <c r="C127876" s="3">
        <v>44409</v>
      </c>
      <c r="D127876">
        <v>0</v>
      </c>
    </row>
    <row r="127877" spans="1:4" x14ac:dyDescent="0.35">
      <c r="A127877" t="s">
        <v>616</v>
      </c>
      <c r="B127877" t="s">
        <v>632</v>
      </c>
      <c r="C127877" s="3">
        <v>44440</v>
      </c>
      <c r="D127877">
        <v>0</v>
      </c>
    </row>
    <row r="127878" spans="1:4" x14ac:dyDescent="0.35">
      <c r="A127878" t="s">
        <v>616</v>
      </c>
      <c r="B127878" t="s">
        <v>632</v>
      </c>
      <c r="C127878" s="3">
        <v>44470</v>
      </c>
      <c r="D127878">
        <v>0</v>
      </c>
    </row>
    <row r="127879" spans="1:4" x14ac:dyDescent="0.35">
      <c r="A127879" t="s">
        <v>616</v>
      </c>
      <c r="B127879" t="s">
        <v>632</v>
      </c>
      <c r="C127879" s="3">
        <v>44501</v>
      </c>
      <c r="D127879">
        <v>0</v>
      </c>
    </row>
    <row r="127880" spans="1:4" x14ac:dyDescent="0.35">
      <c r="A127880" t="s">
        <v>616</v>
      </c>
      <c r="B127880" t="s">
        <v>632</v>
      </c>
      <c r="C127880" s="3">
        <v>44531</v>
      </c>
      <c r="D127880" s="2">
        <v>128806794.5</v>
      </c>
    </row>
    <row r="127881" spans="1:4" x14ac:dyDescent="0.35">
      <c r="A127881" t="s">
        <v>616</v>
      </c>
      <c r="B127881" t="s">
        <v>632</v>
      </c>
      <c r="C127881" s="3">
        <v>44562</v>
      </c>
      <c r="D127881">
        <v>138878612</v>
      </c>
    </row>
    <row r="127882" spans="1:4" x14ac:dyDescent="0.35">
      <c r="A127882" t="s">
        <v>616</v>
      </c>
      <c r="B127882" t="s">
        <v>632</v>
      </c>
      <c r="C127882" s="3">
        <v>44593</v>
      </c>
      <c r="D127882">
        <v>109973072</v>
      </c>
    </row>
    <row r="127883" spans="1:4" x14ac:dyDescent="0.35">
      <c r="A127883" t="s">
        <v>616</v>
      </c>
      <c r="B127883" t="s">
        <v>632</v>
      </c>
      <c r="C127883" s="3">
        <v>44621</v>
      </c>
      <c r="D127883">
        <v>118236846.40000001</v>
      </c>
    </row>
    <row r="127884" spans="1:4" x14ac:dyDescent="0.35">
      <c r="A127884" t="s">
        <v>616</v>
      </c>
      <c r="B127884" t="s">
        <v>632</v>
      </c>
      <c r="C127884" s="3">
        <v>44652</v>
      </c>
      <c r="D127884">
        <v>141939183.19999999</v>
      </c>
    </row>
    <row r="127885" spans="1:4" x14ac:dyDescent="0.35">
      <c r="A127885" t="s">
        <v>616</v>
      </c>
      <c r="B127885" t="s">
        <v>632</v>
      </c>
      <c r="C127885" s="3">
        <v>44682</v>
      </c>
      <c r="D127885">
        <v>126342693.5</v>
      </c>
    </row>
    <row r="127886" spans="1:4" x14ac:dyDescent="0.35">
      <c r="A127886" t="s">
        <v>616</v>
      </c>
      <c r="B127886" t="s">
        <v>632</v>
      </c>
      <c r="C127886" s="3">
        <v>44713</v>
      </c>
      <c r="D127886">
        <v>144637744</v>
      </c>
    </row>
    <row r="127887" spans="1:4" x14ac:dyDescent="0.35">
      <c r="A127887" t="s">
        <v>616</v>
      </c>
      <c r="B127887" t="s">
        <v>632</v>
      </c>
      <c r="C127887" s="3">
        <v>44743</v>
      </c>
      <c r="D127887">
        <v>155392365.09999999</v>
      </c>
    </row>
    <row r="127888" spans="1:4" x14ac:dyDescent="0.35">
      <c r="A127888" t="s">
        <v>616</v>
      </c>
      <c r="B127888" t="s">
        <v>632</v>
      </c>
      <c r="C127888" s="3">
        <v>44774</v>
      </c>
      <c r="D127888">
        <v>181937172.5</v>
      </c>
    </row>
    <row r="127889" spans="1:4" x14ac:dyDescent="0.35">
      <c r="A127889" t="s">
        <v>616</v>
      </c>
      <c r="B127889" t="s">
        <v>632</v>
      </c>
      <c r="C127889" s="3">
        <v>44805</v>
      </c>
      <c r="D127889">
        <v>138227434.30000001</v>
      </c>
    </row>
    <row r="127890" spans="1:4" x14ac:dyDescent="0.35">
      <c r="A127890" t="s">
        <v>616</v>
      </c>
      <c r="B127890" t="s">
        <v>632</v>
      </c>
      <c r="C127890" s="3">
        <v>44835</v>
      </c>
      <c r="D127890">
        <v>147606604.90000001</v>
      </c>
    </row>
    <row r="127891" spans="1:4" x14ac:dyDescent="0.35">
      <c r="A127891" t="s">
        <v>616</v>
      </c>
      <c r="B127891" t="s">
        <v>632</v>
      </c>
      <c r="C127891" s="3">
        <v>44866</v>
      </c>
      <c r="D127891">
        <v>149739578.19999999</v>
      </c>
    </row>
    <row r="127892" spans="1:4" x14ac:dyDescent="0.35">
      <c r="A127892" t="s">
        <v>616</v>
      </c>
      <c r="B127892" t="s">
        <v>632</v>
      </c>
      <c r="C127892" s="3">
        <v>44896</v>
      </c>
      <c r="D127892">
        <v>173759944.80000001</v>
      </c>
    </row>
    <row r="127893" spans="1:4" x14ac:dyDescent="0.35">
      <c r="A127893" t="s">
        <v>616</v>
      </c>
      <c r="B127893" t="s">
        <v>632</v>
      </c>
      <c r="C127893" s="3">
        <v>44927</v>
      </c>
      <c r="D127893">
        <v>192066776.30000001</v>
      </c>
    </row>
    <row r="127894" spans="1:4" x14ac:dyDescent="0.35">
      <c r="A127894" t="s">
        <v>616</v>
      </c>
      <c r="B127894" t="s">
        <v>632</v>
      </c>
      <c r="C127894" s="3">
        <v>44958</v>
      </c>
      <c r="D127894">
        <v>149862496.59999999</v>
      </c>
    </row>
    <row r="127895" spans="1:4" x14ac:dyDescent="0.35">
      <c r="A127895" t="s">
        <v>616</v>
      </c>
      <c r="B127895" t="s">
        <v>632</v>
      </c>
      <c r="C127895" s="3">
        <v>44986</v>
      </c>
      <c r="D127895" s="2">
        <v>146562924.84999999</v>
      </c>
    </row>
    <row r="127896" spans="1:4" x14ac:dyDescent="0.35">
      <c r="A127896" t="s">
        <v>616</v>
      </c>
      <c r="B127896" t="s">
        <v>632</v>
      </c>
      <c r="C127896" s="3">
        <v>45017</v>
      </c>
      <c r="D127896" s="2">
        <v>147132536.88999999</v>
      </c>
    </row>
    <row r="127897" spans="1:4" x14ac:dyDescent="0.35">
      <c r="A127897" t="s">
        <v>616</v>
      </c>
      <c r="B127897" t="s">
        <v>632</v>
      </c>
      <c r="C127897" s="3">
        <v>45047</v>
      </c>
      <c r="D127897" s="2">
        <v>188451082.25999999</v>
      </c>
    </row>
    <row r="127898" spans="1:4" x14ac:dyDescent="0.35">
      <c r="A127898" t="s">
        <v>616</v>
      </c>
      <c r="B127898" t="s">
        <v>632</v>
      </c>
      <c r="C127898" s="3">
        <v>45078</v>
      </c>
      <c r="D127898" s="2">
        <v>189815931.93000001</v>
      </c>
    </row>
    <row r="127899" spans="1:4" x14ac:dyDescent="0.35">
      <c r="A127899" t="s">
        <v>616</v>
      </c>
      <c r="B127899" t="s">
        <v>632</v>
      </c>
      <c r="C127899" s="3">
        <v>45108</v>
      </c>
      <c r="D127899" s="2">
        <v>188964805.83000001</v>
      </c>
    </row>
    <row r="127900" spans="1:4" x14ac:dyDescent="0.35">
      <c r="A127900" t="s">
        <v>616</v>
      </c>
      <c r="B127900" t="s">
        <v>632</v>
      </c>
      <c r="C127900" s="3">
        <v>45139</v>
      </c>
      <c r="D127900" s="2">
        <v>204835254.69999999</v>
      </c>
    </row>
    <row r="127901" spans="1:4" x14ac:dyDescent="0.35">
      <c r="A127901" t="s">
        <v>616</v>
      </c>
      <c r="B127901" t="s">
        <v>632</v>
      </c>
      <c r="C127901" s="3">
        <v>45170</v>
      </c>
      <c r="D127901" s="2">
        <v>221116545.18000001</v>
      </c>
    </row>
    <row r="127902" spans="1:4" x14ac:dyDescent="0.35">
      <c r="A127902" t="s">
        <v>616</v>
      </c>
      <c r="B127902" t="s">
        <v>632</v>
      </c>
      <c r="C127902" s="3">
        <v>45200</v>
      </c>
      <c r="D127902" s="2">
        <v>180566730.25999999</v>
      </c>
    </row>
    <row r="127903" spans="1:4" x14ac:dyDescent="0.35">
      <c r="A127903" t="s">
        <v>616</v>
      </c>
      <c r="B127903" t="s">
        <v>632</v>
      </c>
      <c r="C127903" s="3">
        <v>45231</v>
      </c>
      <c r="D127903" s="2">
        <v>191319240.11000001</v>
      </c>
    </row>
    <row r="127904" spans="1:4" x14ac:dyDescent="0.35">
      <c r="A127904" t="s">
        <v>616</v>
      </c>
      <c r="B127904" t="s">
        <v>632</v>
      </c>
      <c r="C127904" s="3">
        <v>45261</v>
      </c>
      <c r="D127904" s="2">
        <v>223871293.16999999</v>
      </c>
    </row>
    <row r="127905" spans="1:4" x14ac:dyDescent="0.35">
      <c r="A127905" t="s">
        <v>616</v>
      </c>
      <c r="B127905" t="s">
        <v>632</v>
      </c>
      <c r="C127905" s="3">
        <v>45292</v>
      </c>
      <c r="D127905" s="2">
        <v>244165552.96000001</v>
      </c>
    </row>
    <row r="127906" spans="1:4" x14ac:dyDescent="0.35">
      <c r="A127906" t="s">
        <v>616</v>
      </c>
      <c r="B127906" t="s">
        <v>632</v>
      </c>
      <c r="C127906" s="3">
        <v>45323</v>
      </c>
      <c r="D127906" s="2">
        <v>237629965.31999999</v>
      </c>
    </row>
    <row r="127907" spans="1:4" x14ac:dyDescent="0.35">
      <c r="A127907" t="s">
        <v>616</v>
      </c>
      <c r="B127907" t="s">
        <v>632</v>
      </c>
      <c r="C127907" s="3">
        <v>45352</v>
      </c>
      <c r="D127907" s="2">
        <v>225641416.58000001</v>
      </c>
    </row>
    <row r="127908" spans="1:4" x14ac:dyDescent="0.35">
      <c r="A127908" t="s">
        <v>616</v>
      </c>
      <c r="B127908" t="s">
        <v>632</v>
      </c>
      <c r="C127908" s="3">
        <v>45383</v>
      </c>
      <c r="D127908" s="2">
        <v>241473533.13</v>
      </c>
    </row>
    <row r="127909" spans="1:4" x14ac:dyDescent="0.35">
      <c r="A127909" t="s">
        <v>616</v>
      </c>
      <c r="B127909" t="s">
        <v>632</v>
      </c>
      <c r="C127909" s="3">
        <v>45413</v>
      </c>
      <c r="D127909" s="2">
        <v>248153361.34999999</v>
      </c>
    </row>
    <row r="127910" spans="1:4" x14ac:dyDescent="0.35">
      <c r="A127910" t="s">
        <v>616</v>
      </c>
      <c r="B127910" t="s">
        <v>633</v>
      </c>
      <c r="C127910" s="3">
        <v>39083</v>
      </c>
      <c r="D127910" s="2">
        <v>49612601.520000003</v>
      </c>
    </row>
    <row r="127911" spans="1:4" x14ac:dyDescent="0.35">
      <c r="A127911" t="s">
        <v>616</v>
      </c>
      <c r="B127911" t="s">
        <v>633</v>
      </c>
      <c r="C127911" s="3">
        <v>39114</v>
      </c>
      <c r="D127911" s="2">
        <v>55211333.289999999</v>
      </c>
    </row>
    <row r="127912" spans="1:4" x14ac:dyDescent="0.35">
      <c r="A127912" t="s">
        <v>616</v>
      </c>
      <c r="B127912" t="s">
        <v>633</v>
      </c>
      <c r="C127912" s="3">
        <v>39142</v>
      </c>
      <c r="D127912" s="2">
        <v>92030441.680000007</v>
      </c>
    </row>
    <row r="127913" spans="1:4" x14ac:dyDescent="0.35">
      <c r="A127913" t="s">
        <v>616</v>
      </c>
      <c r="B127913" t="s">
        <v>633</v>
      </c>
      <c r="C127913" s="3">
        <v>39173</v>
      </c>
      <c r="D127913" s="2">
        <v>56624500.890000001</v>
      </c>
    </row>
    <row r="127914" spans="1:4" x14ac:dyDescent="0.35">
      <c r="A127914" t="s">
        <v>616</v>
      </c>
      <c r="B127914" t="s">
        <v>633</v>
      </c>
      <c r="C127914" s="3">
        <v>39203</v>
      </c>
      <c r="D127914" s="2">
        <v>63843782.530000001</v>
      </c>
    </row>
    <row r="127915" spans="1:4" x14ac:dyDescent="0.35">
      <c r="A127915" t="s">
        <v>616</v>
      </c>
      <c r="B127915" t="s">
        <v>633</v>
      </c>
      <c r="C127915" s="3">
        <v>39234</v>
      </c>
      <c r="D127915" s="2">
        <v>64165595.210000001</v>
      </c>
    </row>
    <row r="127916" spans="1:4" x14ac:dyDescent="0.35">
      <c r="A127916" t="s">
        <v>616</v>
      </c>
      <c r="B127916" t="s">
        <v>633</v>
      </c>
      <c r="C127916" s="3">
        <v>39264</v>
      </c>
      <c r="D127916" s="2">
        <v>80841755.769999996</v>
      </c>
    </row>
    <row r="127917" spans="1:4" x14ac:dyDescent="0.35">
      <c r="A127917" t="s">
        <v>616</v>
      </c>
      <c r="B127917" t="s">
        <v>633</v>
      </c>
      <c r="C127917" s="3">
        <v>39295</v>
      </c>
      <c r="D127917" s="2">
        <v>80852469.819999993</v>
      </c>
    </row>
    <row r="127918" spans="1:4" x14ac:dyDescent="0.35">
      <c r="A127918" t="s">
        <v>616</v>
      </c>
      <c r="B127918" t="s">
        <v>633</v>
      </c>
      <c r="C127918" s="3">
        <v>39326</v>
      </c>
      <c r="D127918" s="2">
        <v>67967898.280000001</v>
      </c>
    </row>
    <row r="127919" spans="1:4" x14ac:dyDescent="0.35">
      <c r="A127919" t="s">
        <v>616</v>
      </c>
      <c r="B127919" t="s">
        <v>633</v>
      </c>
      <c r="C127919" s="3">
        <v>39356</v>
      </c>
      <c r="D127919" s="2">
        <v>70894131.659999996</v>
      </c>
    </row>
    <row r="127920" spans="1:4" x14ac:dyDescent="0.35">
      <c r="A127920" t="s">
        <v>616</v>
      </c>
      <c r="B127920" t="s">
        <v>633</v>
      </c>
      <c r="C127920" s="3">
        <v>39387</v>
      </c>
      <c r="D127920" s="2">
        <v>69106380.629999995</v>
      </c>
    </row>
    <row r="127921" spans="1:4" x14ac:dyDescent="0.35">
      <c r="A127921" t="s">
        <v>616</v>
      </c>
      <c r="B127921" t="s">
        <v>633</v>
      </c>
      <c r="C127921" s="3">
        <v>39417</v>
      </c>
      <c r="D127921" s="2">
        <v>72953419.689999998</v>
      </c>
    </row>
    <row r="127922" spans="1:4" x14ac:dyDescent="0.35">
      <c r="A127922" t="s">
        <v>616</v>
      </c>
      <c r="B127922" t="s">
        <v>633</v>
      </c>
      <c r="C127922" s="3">
        <v>39448</v>
      </c>
      <c r="D127922" s="2">
        <v>66058789.57</v>
      </c>
    </row>
    <row r="127923" spans="1:4" x14ac:dyDescent="0.35">
      <c r="A127923" t="s">
        <v>616</v>
      </c>
      <c r="B127923" t="s">
        <v>633</v>
      </c>
      <c r="C127923" s="3">
        <v>39479</v>
      </c>
      <c r="D127923" s="2">
        <v>60627459.25</v>
      </c>
    </row>
    <row r="127924" spans="1:4" x14ac:dyDescent="0.35">
      <c r="A127924" t="s">
        <v>616</v>
      </c>
      <c r="B127924" t="s">
        <v>633</v>
      </c>
      <c r="C127924" s="3">
        <v>39508</v>
      </c>
      <c r="D127924" s="2">
        <v>106094166.16</v>
      </c>
    </row>
    <row r="127925" spans="1:4" x14ac:dyDescent="0.35">
      <c r="A127925" t="s">
        <v>616</v>
      </c>
      <c r="B127925" t="s">
        <v>633</v>
      </c>
      <c r="C127925" s="3">
        <v>39539</v>
      </c>
      <c r="D127925" s="2">
        <v>86788995.439999998</v>
      </c>
    </row>
    <row r="127926" spans="1:4" x14ac:dyDescent="0.35">
      <c r="A127926" t="s">
        <v>616</v>
      </c>
      <c r="B127926" t="s">
        <v>633</v>
      </c>
      <c r="C127926" s="3">
        <v>39569</v>
      </c>
      <c r="D127926" s="2">
        <v>137776148.11000001</v>
      </c>
    </row>
    <row r="127927" spans="1:4" x14ac:dyDescent="0.35">
      <c r="A127927" t="s">
        <v>616</v>
      </c>
      <c r="B127927" t="s">
        <v>633</v>
      </c>
      <c r="C127927" s="3">
        <v>39600</v>
      </c>
      <c r="D127927" s="2">
        <v>84436192.680000007</v>
      </c>
    </row>
    <row r="127928" spans="1:4" x14ac:dyDescent="0.35">
      <c r="A127928" t="s">
        <v>616</v>
      </c>
      <c r="B127928" t="s">
        <v>633</v>
      </c>
      <c r="C127928" s="3">
        <v>39630</v>
      </c>
      <c r="D127928" s="2">
        <v>85124380.370000005</v>
      </c>
    </row>
    <row r="127929" spans="1:4" x14ac:dyDescent="0.35">
      <c r="A127929" t="s">
        <v>616</v>
      </c>
      <c r="B127929" t="s">
        <v>633</v>
      </c>
      <c r="C127929" s="3">
        <v>39661</v>
      </c>
      <c r="D127929" s="2">
        <v>85124380.370000005</v>
      </c>
    </row>
    <row r="127930" spans="1:4" x14ac:dyDescent="0.35">
      <c r="A127930" t="s">
        <v>616</v>
      </c>
      <c r="B127930" t="s">
        <v>633</v>
      </c>
      <c r="C127930" s="3">
        <v>39692</v>
      </c>
      <c r="D127930" s="2">
        <v>86971255.400000006</v>
      </c>
    </row>
    <row r="127931" spans="1:4" x14ac:dyDescent="0.35">
      <c r="A127931" t="s">
        <v>616</v>
      </c>
      <c r="B127931" t="s">
        <v>633</v>
      </c>
      <c r="C127931" s="3">
        <v>39722</v>
      </c>
      <c r="D127931" s="2">
        <v>83740728.909999996</v>
      </c>
    </row>
    <row r="127932" spans="1:4" x14ac:dyDescent="0.35">
      <c r="A127932" t="s">
        <v>616</v>
      </c>
      <c r="B127932" t="s">
        <v>633</v>
      </c>
      <c r="C127932" s="3">
        <v>39753</v>
      </c>
      <c r="D127932" s="2">
        <v>85739981.950000003</v>
      </c>
    </row>
    <row r="127933" spans="1:4" x14ac:dyDescent="0.35">
      <c r="A127933" t="s">
        <v>616</v>
      </c>
      <c r="B127933" t="s">
        <v>633</v>
      </c>
      <c r="C127933" s="3">
        <v>39783</v>
      </c>
      <c r="D127933" s="2">
        <v>85739981.950000003</v>
      </c>
    </row>
    <row r="127934" spans="1:4" x14ac:dyDescent="0.35">
      <c r="A127934" t="s">
        <v>616</v>
      </c>
      <c r="B127934" t="s">
        <v>633</v>
      </c>
      <c r="C127934" s="3">
        <v>39814</v>
      </c>
      <c r="D127934" s="2">
        <v>83896025.049999997</v>
      </c>
    </row>
    <row r="127935" spans="1:4" x14ac:dyDescent="0.35">
      <c r="A127935" t="s">
        <v>616</v>
      </c>
      <c r="B127935" t="s">
        <v>633</v>
      </c>
      <c r="C127935" s="3">
        <v>39845</v>
      </c>
      <c r="D127935" s="2">
        <v>59027387.810000002</v>
      </c>
    </row>
    <row r="127936" spans="1:4" x14ac:dyDescent="0.35">
      <c r="A127936" t="s">
        <v>616</v>
      </c>
      <c r="B127936" t="s">
        <v>633</v>
      </c>
      <c r="C127936" s="3">
        <v>39873</v>
      </c>
      <c r="D127936" s="2">
        <v>90851331.370000005</v>
      </c>
    </row>
    <row r="127937" spans="1:4" x14ac:dyDescent="0.35">
      <c r="A127937" t="s">
        <v>616</v>
      </c>
      <c r="B127937" t="s">
        <v>633</v>
      </c>
      <c r="C127937" s="3">
        <v>39904</v>
      </c>
      <c r="D127937" s="2">
        <v>85897816.859999999</v>
      </c>
    </row>
    <row r="127938" spans="1:4" x14ac:dyDescent="0.35">
      <c r="A127938" t="s">
        <v>616</v>
      </c>
      <c r="B127938" t="s">
        <v>633</v>
      </c>
      <c r="C127938" s="3">
        <v>39934</v>
      </c>
      <c r="D127938" s="2">
        <v>63093261.719999999</v>
      </c>
    </row>
    <row r="127939" spans="1:4" x14ac:dyDescent="0.35">
      <c r="A127939" t="s">
        <v>616</v>
      </c>
      <c r="B127939" t="s">
        <v>633</v>
      </c>
      <c r="C127939" s="3">
        <v>39965</v>
      </c>
      <c r="D127939" s="2">
        <v>66454214.450000003</v>
      </c>
    </row>
    <row r="127940" spans="1:4" x14ac:dyDescent="0.35">
      <c r="A127940" t="s">
        <v>616</v>
      </c>
      <c r="B127940" t="s">
        <v>633</v>
      </c>
      <c r="C127940" s="3">
        <v>39995</v>
      </c>
      <c r="D127940" s="2">
        <v>66237787.609999999</v>
      </c>
    </row>
    <row r="127941" spans="1:4" x14ac:dyDescent="0.35">
      <c r="A127941" t="s">
        <v>616</v>
      </c>
      <c r="B127941" t="s">
        <v>633</v>
      </c>
      <c r="C127941" s="3">
        <v>40026</v>
      </c>
      <c r="D127941" s="2">
        <v>128560967.38</v>
      </c>
    </row>
    <row r="127942" spans="1:4" x14ac:dyDescent="0.35">
      <c r="A127942" t="s">
        <v>616</v>
      </c>
      <c r="B127942" t="s">
        <v>633</v>
      </c>
      <c r="C127942" s="3">
        <v>40057</v>
      </c>
      <c r="D127942" s="2">
        <v>70000874.090000004</v>
      </c>
    </row>
    <row r="127943" spans="1:4" x14ac:dyDescent="0.35">
      <c r="A127943" t="s">
        <v>616</v>
      </c>
      <c r="B127943" t="s">
        <v>633</v>
      </c>
      <c r="C127943" s="3">
        <v>40087</v>
      </c>
      <c r="D127943" s="2">
        <v>123678013.64</v>
      </c>
    </row>
    <row r="127944" spans="1:4" x14ac:dyDescent="0.35">
      <c r="A127944" t="s">
        <v>616</v>
      </c>
      <c r="B127944" t="s">
        <v>633</v>
      </c>
      <c r="C127944" s="3">
        <v>40118</v>
      </c>
      <c r="D127944" s="2">
        <v>71576097.480000004</v>
      </c>
    </row>
    <row r="127945" spans="1:4" x14ac:dyDescent="0.35">
      <c r="A127945" t="s">
        <v>616</v>
      </c>
      <c r="B127945" t="s">
        <v>633</v>
      </c>
      <c r="C127945" s="3">
        <v>40148</v>
      </c>
      <c r="D127945" s="2">
        <v>74668482.010000005</v>
      </c>
    </row>
    <row r="127946" spans="1:4" x14ac:dyDescent="0.35">
      <c r="A127946" t="s">
        <v>616</v>
      </c>
      <c r="B127946" t="s">
        <v>633</v>
      </c>
      <c r="C127946" s="3">
        <v>40179</v>
      </c>
      <c r="D127946" s="2">
        <v>74754285.420000002</v>
      </c>
    </row>
    <row r="127947" spans="1:4" x14ac:dyDescent="0.35">
      <c r="A127947" t="s">
        <v>616</v>
      </c>
      <c r="B127947" t="s">
        <v>633</v>
      </c>
      <c r="C127947" s="3">
        <v>40210</v>
      </c>
      <c r="D127947" s="2">
        <v>187901224.71000001</v>
      </c>
    </row>
    <row r="127948" spans="1:4" x14ac:dyDescent="0.35">
      <c r="A127948" t="s">
        <v>616</v>
      </c>
      <c r="B127948" t="s">
        <v>633</v>
      </c>
      <c r="C127948" s="3">
        <v>40238</v>
      </c>
      <c r="D127948" s="2">
        <v>83430931.670000002</v>
      </c>
    </row>
    <row r="127949" spans="1:4" x14ac:dyDescent="0.35">
      <c r="A127949" t="s">
        <v>616</v>
      </c>
      <c r="B127949" t="s">
        <v>633</v>
      </c>
      <c r="C127949" s="3">
        <v>40269</v>
      </c>
      <c r="D127949" s="2">
        <v>59746074.329999998</v>
      </c>
    </row>
    <row r="127950" spans="1:4" x14ac:dyDescent="0.35">
      <c r="A127950" t="s">
        <v>616</v>
      </c>
      <c r="B127950" t="s">
        <v>633</v>
      </c>
      <c r="C127950" s="3">
        <v>40299</v>
      </c>
      <c r="D127950" s="2">
        <v>142582616.61000001</v>
      </c>
    </row>
    <row r="127951" spans="1:4" x14ac:dyDescent="0.35">
      <c r="A127951" t="s">
        <v>616</v>
      </c>
      <c r="B127951" t="s">
        <v>633</v>
      </c>
      <c r="C127951" s="3">
        <v>40330</v>
      </c>
      <c r="D127951" s="2">
        <v>109857332.67</v>
      </c>
    </row>
    <row r="127952" spans="1:4" x14ac:dyDescent="0.35">
      <c r="A127952" t="s">
        <v>616</v>
      </c>
      <c r="B127952" t="s">
        <v>633</v>
      </c>
      <c r="C127952" s="3">
        <v>40360</v>
      </c>
      <c r="D127952" s="2">
        <v>83860993.159999996</v>
      </c>
    </row>
    <row r="127953" spans="1:4" x14ac:dyDescent="0.35">
      <c r="A127953" t="s">
        <v>616</v>
      </c>
      <c r="B127953" t="s">
        <v>633</v>
      </c>
      <c r="C127953" s="3">
        <v>40391</v>
      </c>
      <c r="D127953" s="2">
        <v>162549860.63</v>
      </c>
    </row>
    <row r="127954" spans="1:4" x14ac:dyDescent="0.35">
      <c r="A127954" t="s">
        <v>616</v>
      </c>
      <c r="B127954" t="s">
        <v>633</v>
      </c>
      <c r="C127954" s="3">
        <v>40422</v>
      </c>
      <c r="D127954" s="2">
        <v>87154520.120000005</v>
      </c>
    </row>
    <row r="127955" spans="1:4" x14ac:dyDescent="0.35">
      <c r="A127955" t="s">
        <v>616</v>
      </c>
      <c r="B127955" t="s">
        <v>633</v>
      </c>
      <c r="C127955" s="3">
        <v>40452</v>
      </c>
      <c r="D127955" s="2">
        <v>83469570.030000001</v>
      </c>
    </row>
    <row r="127956" spans="1:4" x14ac:dyDescent="0.35">
      <c r="A127956" t="s">
        <v>616</v>
      </c>
      <c r="B127956" t="s">
        <v>633</v>
      </c>
      <c r="C127956" s="3">
        <v>40483</v>
      </c>
      <c r="D127956" s="2">
        <v>84267730.819999993</v>
      </c>
    </row>
    <row r="127957" spans="1:4" x14ac:dyDescent="0.35">
      <c r="A127957" t="s">
        <v>616</v>
      </c>
      <c r="B127957" t="s">
        <v>633</v>
      </c>
      <c r="C127957" s="3">
        <v>40513</v>
      </c>
      <c r="D127957" s="2">
        <v>109857332.67</v>
      </c>
    </row>
    <row r="127958" spans="1:4" x14ac:dyDescent="0.35">
      <c r="A127958" t="s">
        <v>616</v>
      </c>
      <c r="B127958" t="s">
        <v>633</v>
      </c>
      <c r="C127958" s="3">
        <v>40544</v>
      </c>
      <c r="D127958" s="2">
        <v>82769115.760000005</v>
      </c>
    </row>
    <row r="127959" spans="1:4" x14ac:dyDescent="0.35">
      <c r="A127959" t="s">
        <v>616</v>
      </c>
      <c r="B127959" t="s">
        <v>633</v>
      </c>
      <c r="C127959" s="3">
        <v>40575</v>
      </c>
      <c r="D127959" s="2">
        <v>83643346</v>
      </c>
    </row>
    <row r="127960" spans="1:4" x14ac:dyDescent="0.35">
      <c r="A127960" t="s">
        <v>616</v>
      </c>
      <c r="B127960" t="s">
        <v>633</v>
      </c>
      <c r="C127960" s="3">
        <v>40603</v>
      </c>
      <c r="D127960" s="2">
        <v>82535109.609999999</v>
      </c>
    </row>
    <row r="127961" spans="1:4" x14ac:dyDescent="0.35">
      <c r="A127961" t="s">
        <v>616</v>
      </c>
      <c r="B127961" t="s">
        <v>633</v>
      </c>
      <c r="C127961" s="3">
        <v>40634</v>
      </c>
      <c r="D127961" s="2">
        <v>81415390.909999996</v>
      </c>
    </row>
    <row r="127962" spans="1:4" x14ac:dyDescent="0.35">
      <c r="A127962" t="s">
        <v>616</v>
      </c>
      <c r="B127962" t="s">
        <v>633</v>
      </c>
      <c r="C127962" s="3">
        <v>40664</v>
      </c>
      <c r="D127962" s="2">
        <v>85245499.810000002</v>
      </c>
    </row>
    <row r="127963" spans="1:4" x14ac:dyDescent="0.35">
      <c r="A127963" t="s">
        <v>616</v>
      </c>
      <c r="B127963" t="s">
        <v>633</v>
      </c>
      <c r="C127963" s="3">
        <v>40695</v>
      </c>
      <c r="D127963" s="2">
        <v>113565716.31</v>
      </c>
    </row>
    <row r="127964" spans="1:4" x14ac:dyDescent="0.35">
      <c r="A127964" t="s">
        <v>616</v>
      </c>
      <c r="B127964" t="s">
        <v>633</v>
      </c>
      <c r="C127964" s="3">
        <v>40725</v>
      </c>
      <c r="D127964" s="2">
        <v>202080275.55000001</v>
      </c>
    </row>
    <row r="127965" spans="1:4" x14ac:dyDescent="0.35">
      <c r="A127965" t="s">
        <v>616</v>
      </c>
      <c r="B127965" t="s">
        <v>633</v>
      </c>
      <c r="C127965" s="3">
        <v>40756</v>
      </c>
      <c r="D127965" s="2">
        <v>118269997.98</v>
      </c>
    </row>
    <row r="127966" spans="1:4" x14ac:dyDescent="0.35">
      <c r="A127966" t="s">
        <v>616</v>
      </c>
      <c r="B127966" t="s">
        <v>633</v>
      </c>
      <c r="C127966" s="3">
        <v>40787</v>
      </c>
      <c r="D127966" s="2">
        <v>120488388</v>
      </c>
    </row>
    <row r="127967" spans="1:4" x14ac:dyDescent="0.35">
      <c r="A127967" t="s">
        <v>616</v>
      </c>
      <c r="B127967" t="s">
        <v>633</v>
      </c>
      <c r="C127967" s="3">
        <v>40817</v>
      </c>
      <c r="D127967" s="2">
        <v>141308802.05000001</v>
      </c>
    </row>
    <row r="127968" spans="1:4" x14ac:dyDescent="0.35">
      <c r="A127968" t="s">
        <v>616</v>
      </c>
      <c r="B127968" t="s">
        <v>633</v>
      </c>
      <c r="C127968" s="3">
        <v>40848</v>
      </c>
      <c r="D127968" s="2">
        <v>193963229.44999999</v>
      </c>
    </row>
    <row r="127969" spans="1:4" x14ac:dyDescent="0.35">
      <c r="A127969" t="s">
        <v>616</v>
      </c>
      <c r="B127969" t="s">
        <v>633</v>
      </c>
      <c r="C127969" s="3">
        <v>40878</v>
      </c>
      <c r="D127969" s="2">
        <v>121629258.65000001</v>
      </c>
    </row>
    <row r="127970" spans="1:4" x14ac:dyDescent="0.35">
      <c r="A127970" t="s">
        <v>616</v>
      </c>
      <c r="B127970" t="s">
        <v>633</v>
      </c>
      <c r="C127970" s="3">
        <v>40909</v>
      </c>
      <c r="D127970" s="2">
        <v>137130006.88</v>
      </c>
    </row>
    <row r="127971" spans="1:4" x14ac:dyDescent="0.35">
      <c r="A127971" t="s">
        <v>616</v>
      </c>
      <c r="B127971" t="s">
        <v>633</v>
      </c>
      <c r="C127971" s="3">
        <v>40940</v>
      </c>
      <c r="D127971" s="2">
        <v>121663790.23</v>
      </c>
    </row>
    <row r="127972" spans="1:4" x14ac:dyDescent="0.35">
      <c r="A127972" t="s">
        <v>616</v>
      </c>
      <c r="B127972" t="s">
        <v>633</v>
      </c>
      <c r="C127972" s="3">
        <v>40969</v>
      </c>
      <c r="D127972" s="2">
        <v>151806621.49000001</v>
      </c>
    </row>
    <row r="127973" spans="1:4" x14ac:dyDescent="0.35">
      <c r="A127973" t="s">
        <v>616</v>
      </c>
      <c r="B127973" t="s">
        <v>633</v>
      </c>
      <c r="C127973" s="3">
        <v>41000</v>
      </c>
      <c r="D127973" s="2">
        <v>123058011.5</v>
      </c>
    </row>
    <row r="127974" spans="1:4" x14ac:dyDescent="0.35">
      <c r="A127974" t="s">
        <v>616</v>
      </c>
      <c r="B127974" t="s">
        <v>633</v>
      </c>
      <c r="C127974" s="3">
        <v>41030</v>
      </c>
      <c r="D127974" s="2">
        <v>113411964.04000001</v>
      </c>
    </row>
    <row r="127975" spans="1:4" x14ac:dyDescent="0.35">
      <c r="A127975" t="s">
        <v>616</v>
      </c>
      <c r="B127975" t="s">
        <v>633</v>
      </c>
      <c r="C127975" s="3">
        <v>41061</v>
      </c>
      <c r="D127975" s="2">
        <v>116799991.2</v>
      </c>
    </row>
    <row r="127976" spans="1:4" x14ac:dyDescent="0.35">
      <c r="A127976" t="s">
        <v>616</v>
      </c>
      <c r="B127976" t="s">
        <v>633</v>
      </c>
      <c r="C127976" s="3">
        <v>41091</v>
      </c>
      <c r="D127976" s="2">
        <v>111294760.11</v>
      </c>
    </row>
    <row r="127977" spans="1:4" x14ac:dyDescent="0.35">
      <c r="A127977" t="s">
        <v>616</v>
      </c>
      <c r="B127977" t="s">
        <v>633</v>
      </c>
      <c r="C127977" s="3">
        <v>41122</v>
      </c>
      <c r="D127977" s="2">
        <v>139522319.78999999</v>
      </c>
    </row>
    <row r="127978" spans="1:4" x14ac:dyDescent="0.35">
      <c r="A127978" t="s">
        <v>616</v>
      </c>
      <c r="B127978" t="s">
        <v>633</v>
      </c>
      <c r="C127978" s="3">
        <v>41153</v>
      </c>
      <c r="D127978" s="2">
        <v>108865078.15000001</v>
      </c>
    </row>
    <row r="127979" spans="1:4" x14ac:dyDescent="0.35">
      <c r="A127979" t="s">
        <v>616</v>
      </c>
      <c r="B127979" t="s">
        <v>633</v>
      </c>
      <c r="C127979" s="3">
        <v>41183</v>
      </c>
      <c r="D127979" s="2">
        <v>107304791.53</v>
      </c>
    </row>
    <row r="127980" spans="1:4" x14ac:dyDescent="0.35">
      <c r="A127980" t="s">
        <v>616</v>
      </c>
      <c r="B127980" t="s">
        <v>633</v>
      </c>
      <c r="C127980" s="3">
        <v>41214</v>
      </c>
      <c r="D127980" s="2">
        <v>141007519.55000001</v>
      </c>
    </row>
    <row r="127981" spans="1:4" x14ac:dyDescent="0.35">
      <c r="A127981" t="s">
        <v>616</v>
      </c>
      <c r="B127981" t="s">
        <v>633</v>
      </c>
      <c r="C127981" s="3">
        <v>41244</v>
      </c>
      <c r="D127981" s="2">
        <v>187094396.47</v>
      </c>
    </row>
    <row r="127982" spans="1:4" x14ac:dyDescent="0.35">
      <c r="A127982" t="s">
        <v>616</v>
      </c>
      <c r="B127982" t="s">
        <v>633</v>
      </c>
      <c r="C127982" s="3">
        <v>41275</v>
      </c>
      <c r="D127982" s="2">
        <v>140580787.12</v>
      </c>
    </row>
    <row r="127983" spans="1:4" x14ac:dyDescent="0.35">
      <c r="A127983" t="s">
        <v>616</v>
      </c>
      <c r="B127983" t="s">
        <v>633</v>
      </c>
      <c r="C127983" s="3">
        <v>41306</v>
      </c>
      <c r="D127983" s="2">
        <v>115308511.81999999</v>
      </c>
    </row>
    <row r="127984" spans="1:4" x14ac:dyDescent="0.35">
      <c r="A127984" t="s">
        <v>616</v>
      </c>
      <c r="B127984" t="s">
        <v>633</v>
      </c>
      <c r="C127984" s="3">
        <v>41334</v>
      </c>
      <c r="D127984" s="2">
        <v>170815672.33000001</v>
      </c>
    </row>
    <row r="127985" spans="1:4" x14ac:dyDescent="0.35">
      <c r="A127985" t="s">
        <v>616</v>
      </c>
      <c r="B127985" t="s">
        <v>633</v>
      </c>
      <c r="C127985" s="3">
        <v>41365</v>
      </c>
      <c r="D127985" s="2">
        <v>143192963.94</v>
      </c>
    </row>
    <row r="127986" spans="1:4" x14ac:dyDescent="0.35">
      <c r="A127986" t="s">
        <v>616</v>
      </c>
      <c r="B127986" t="s">
        <v>633</v>
      </c>
      <c r="C127986" s="3">
        <v>41395</v>
      </c>
      <c r="D127986" s="2">
        <v>151491710.21000001</v>
      </c>
    </row>
    <row r="127987" spans="1:4" x14ac:dyDescent="0.35">
      <c r="A127987" t="s">
        <v>616</v>
      </c>
      <c r="B127987" t="s">
        <v>633</v>
      </c>
      <c r="C127987" s="3">
        <v>41426</v>
      </c>
      <c r="D127987" s="2">
        <v>146769499.56</v>
      </c>
    </row>
    <row r="127988" spans="1:4" x14ac:dyDescent="0.35">
      <c r="A127988" t="s">
        <v>616</v>
      </c>
      <c r="B127988" t="s">
        <v>633</v>
      </c>
      <c r="C127988" s="3">
        <v>41456</v>
      </c>
      <c r="D127988" s="2">
        <v>157367627.80000001</v>
      </c>
    </row>
    <row r="127989" spans="1:4" x14ac:dyDescent="0.35">
      <c r="A127989" t="s">
        <v>616</v>
      </c>
      <c r="B127989" t="s">
        <v>633</v>
      </c>
      <c r="C127989" s="3">
        <v>41487</v>
      </c>
      <c r="D127989" s="2">
        <v>122043591.93000001</v>
      </c>
    </row>
    <row r="127990" spans="1:4" x14ac:dyDescent="0.35">
      <c r="A127990" t="s">
        <v>616</v>
      </c>
      <c r="B127990" t="s">
        <v>633</v>
      </c>
      <c r="C127990" s="3">
        <v>41518</v>
      </c>
      <c r="D127990" s="2">
        <v>148425071.31999999</v>
      </c>
    </row>
    <row r="127991" spans="1:4" x14ac:dyDescent="0.35">
      <c r="A127991" t="s">
        <v>616</v>
      </c>
      <c r="B127991" t="s">
        <v>633</v>
      </c>
      <c r="C127991" s="3">
        <v>41548</v>
      </c>
      <c r="D127991" s="2">
        <v>120620044.34999999</v>
      </c>
    </row>
    <row r="127992" spans="1:4" x14ac:dyDescent="0.35">
      <c r="A127992" t="s">
        <v>616</v>
      </c>
      <c r="B127992" t="s">
        <v>633</v>
      </c>
      <c r="C127992" s="3">
        <v>41579</v>
      </c>
      <c r="D127992" s="2">
        <v>134376460.43000001</v>
      </c>
    </row>
    <row r="127993" spans="1:4" x14ac:dyDescent="0.35">
      <c r="A127993" t="s">
        <v>616</v>
      </c>
      <c r="B127993" t="s">
        <v>633</v>
      </c>
      <c r="C127993" s="3">
        <v>41609</v>
      </c>
      <c r="D127993" s="2">
        <v>129780831.26000001</v>
      </c>
    </row>
    <row r="127994" spans="1:4" x14ac:dyDescent="0.35">
      <c r="A127994" t="s">
        <v>616</v>
      </c>
      <c r="B127994" t="s">
        <v>633</v>
      </c>
      <c r="C127994" s="3">
        <v>41640</v>
      </c>
      <c r="D127994" s="2">
        <v>110319823.26000001</v>
      </c>
    </row>
    <row r="127995" spans="1:4" x14ac:dyDescent="0.35">
      <c r="A127995" t="s">
        <v>616</v>
      </c>
      <c r="B127995" t="s">
        <v>633</v>
      </c>
      <c r="C127995" s="3">
        <v>41671</v>
      </c>
      <c r="D127995" s="2">
        <v>120770614.42</v>
      </c>
    </row>
    <row r="127996" spans="1:4" x14ac:dyDescent="0.35">
      <c r="A127996" t="s">
        <v>616</v>
      </c>
      <c r="B127996" t="s">
        <v>633</v>
      </c>
      <c r="C127996" s="3">
        <v>41699</v>
      </c>
      <c r="D127996" s="2">
        <v>119888274.98</v>
      </c>
    </row>
    <row r="127997" spans="1:4" x14ac:dyDescent="0.35">
      <c r="A127997" t="s">
        <v>616</v>
      </c>
      <c r="B127997" t="s">
        <v>633</v>
      </c>
      <c r="C127997" s="3">
        <v>41730</v>
      </c>
      <c r="D127997" s="2">
        <v>120457198.63</v>
      </c>
    </row>
    <row r="127998" spans="1:4" x14ac:dyDescent="0.35">
      <c r="A127998" t="s">
        <v>616</v>
      </c>
      <c r="B127998" t="s">
        <v>633</v>
      </c>
      <c r="C127998" s="3">
        <v>41760</v>
      </c>
      <c r="D127998" s="2">
        <v>118809137.65000001</v>
      </c>
    </row>
    <row r="127999" spans="1:4" x14ac:dyDescent="0.35">
      <c r="A127999" t="s">
        <v>616</v>
      </c>
      <c r="B127999" t="s">
        <v>633</v>
      </c>
      <c r="C127999" s="3">
        <v>41791</v>
      </c>
      <c r="D127999" s="2">
        <v>158410475.88999999</v>
      </c>
    </row>
    <row r="128000" spans="1:4" x14ac:dyDescent="0.35">
      <c r="A128000" t="s">
        <v>616</v>
      </c>
      <c r="B128000" t="s">
        <v>633</v>
      </c>
      <c r="C128000" s="3">
        <v>41821</v>
      </c>
      <c r="D128000" s="2">
        <v>140862177.49000001</v>
      </c>
    </row>
    <row r="128001" spans="1:4" x14ac:dyDescent="0.35">
      <c r="A128001" t="s">
        <v>616</v>
      </c>
      <c r="B128001" t="s">
        <v>633</v>
      </c>
      <c r="C128001" s="3">
        <v>41852</v>
      </c>
      <c r="D128001" s="2">
        <v>121845609.19</v>
      </c>
    </row>
    <row r="128002" spans="1:4" x14ac:dyDescent="0.35">
      <c r="A128002" t="s">
        <v>616</v>
      </c>
      <c r="B128002" t="s">
        <v>633</v>
      </c>
      <c r="C128002" s="3">
        <v>41883</v>
      </c>
      <c r="D128002" s="2">
        <v>119693723.01000001</v>
      </c>
    </row>
    <row r="128003" spans="1:4" x14ac:dyDescent="0.35">
      <c r="A128003" t="s">
        <v>616</v>
      </c>
      <c r="B128003" t="s">
        <v>633</v>
      </c>
      <c r="C128003" s="3">
        <v>41913</v>
      </c>
      <c r="D128003" s="2">
        <v>117536040.37</v>
      </c>
    </row>
    <row r="128004" spans="1:4" x14ac:dyDescent="0.35">
      <c r="A128004" t="s">
        <v>616</v>
      </c>
      <c r="B128004" t="s">
        <v>633</v>
      </c>
      <c r="C128004" s="3">
        <v>41944</v>
      </c>
      <c r="D128004" s="2">
        <v>109499732.31</v>
      </c>
    </row>
    <row r="128005" spans="1:4" x14ac:dyDescent="0.35">
      <c r="A128005" t="s">
        <v>616</v>
      </c>
      <c r="B128005" t="s">
        <v>633</v>
      </c>
      <c r="C128005" s="3">
        <v>41974</v>
      </c>
      <c r="D128005" s="2">
        <v>114017331.06</v>
      </c>
    </row>
    <row r="128006" spans="1:4" x14ac:dyDescent="0.35">
      <c r="A128006" t="s">
        <v>616</v>
      </c>
      <c r="B128006" t="s">
        <v>633</v>
      </c>
      <c r="C128006" s="3">
        <v>42005</v>
      </c>
      <c r="D128006" s="2">
        <v>108445566.12</v>
      </c>
    </row>
    <row r="128007" spans="1:4" x14ac:dyDescent="0.35">
      <c r="A128007" t="s">
        <v>616</v>
      </c>
      <c r="B128007" t="s">
        <v>633</v>
      </c>
      <c r="C128007" s="3">
        <v>42036</v>
      </c>
      <c r="D128007" s="2">
        <v>93740403.030000001</v>
      </c>
    </row>
    <row r="128008" spans="1:4" x14ac:dyDescent="0.35">
      <c r="A128008" t="s">
        <v>616</v>
      </c>
      <c r="B128008" t="s">
        <v>633</v>
      </c>
      <c r="C128008" s="3">
        <v>42064</v>
      </c>
      <c r="D128008" s="2">
        <v>104340319.98</v>
      </c>
    </row>
    <row r="128009" spans="1:4" x14ac:dyDescent="0.35">
      <c r="A128009" t="s">
        <v>616</v>
      </c>
      <c r="B128009" t="s">
        <v>633</v>
      </c>
      <c r="C128009" s="3">
        <v>42095</v>
      </c>
      <c r="D128009" s="2">
        <v>83220554.950000003</v>
      </c>
    </row>
    <row r="128010" spans="1:4" x14ac:dyDescent="0.35">
      <c r="A128010" t="s">
        <v>616</v>
      </c>
      <c r="B128010" t="s">
        <v>633</v>
      </c>
      <c r="C128010" s="3">
        <v>42125</v>
      </c>
      <c r="D128010" s="2">
        <v>75981948.25</v>
      </c>
    </row>
    <row r="128011" spans="1:4" x14ac:dyDescent="0.35">
      <c r="A128011" t="s">
        <v>616</v>
      </c>
      <c r="B128011" t="s">
        <v>633</v>
      </c>
      <c r="C128011" s="3">
        <v>42156</v>
      </c>
      <c r="D128011" s="2">
        <v>78849760.989999995</v>
      </c>
    </row>
    <row r="128012" spans="1:4" x14ac:dyDescent="0.35">
      <c r="A128012" t="s">
        <v>616</v>
      </c>
      <c r="B128012" t="s">
        <v>633</v>
      </c>
      <c r="C128012" s="3">
        <v>42186</v>
      </c>
      <c r="D128012" s="2">
        <v>169728659.75</v>
      </c>
    </row>
    <row r="128013" spans="1:4" x14ac:dyDescent="0.35">
      <c r="A128013" t="s">
        <v>616</v>
      </c>
      <c r="B128013" t="s">
        <v>633</v>
      </c>
      <c r="C128013" s="3">
        <v>42217</v>
      </c>
      <c r="D128013" s="2">
        <v>98703652.810000002</v>
      </c>
    </row>
    <row r="128014" spans="1:4" x14ac:dyDescent="0.35">
      <c r="A128014" t="s">
        <v>616</v>
      </c>
      <c r="B128014" t="s">
        <v>633</v>
      </c>
      <c r="C128014" s="3">
        <v>42248</v>
      </c>
      <c r="D128014" s="2">
        <v>79416872.590000004</v>
      </c>
    </row>
    <row r="128015" spans="1:4" x14ac:dyDescent="0.35">
      <c r="A128015" t="s">
        <v>616</v>
      </c>
      <c r="B128015" t="s">
        <v>633</v>
      </c>
      <c r="C128015" s="3">
        <v>42278</v>
      </c>
      <c r="D128015" s="2">
        <v>71312720.819999993</v>
      </c>
    </row>
    <row r="128016" spans="1:4" x14ac:dyDescent="0.35">
      <c r="A128016" t="s">
        <v>616</v>
      </c>
      <c r="B128016" t="s">
        <v>633</v>
      </c>
      <c r="C128016" s="3">
        <v>42309</v>
      </c>
      <c r="D128016" s="2">
        <v>88298176.349999994</v>
      </c>
    </row>
    <row r="128017" spans="1:4" x14ac:dyDescent="0.35">
      <c r="A128017" t="s">
        <v>616</v>
      </c>
      <c r="B128017" t="s">
        <v>633</v>
      </c>
      <c r="C128017" s="3">
        <v>42339</v>
      </c>
      <c r="D128017" s="2">
        <v>68595452.430000007</v>
      </c>
    </row>
    <row r="128018" spans="1:4" x14ac:dyDescent="0.35">
      <c r="A128018" t="s">
        <v>616</v>
      </c>
      <c r="B128018" t="s">
        <v>633</v>
      </c>
      <c r="C128018" s="3">
        <v>42370</v>
      </c>
      <c r="D128018" s="2">
        <v>77239464.310000002</v>
      </c>
    </row>
    <row r="128019" spans="1:4" x14ac:dyDescent="0.35">
      <c r="A128019" t="s">
        <v>616</v>
      </c>
      <c r="B128019" t="s">
        <v>633</v>
      </c>
      <c r="C128019" s="3">
        <v>42401</v>
      </c>
      <c r="D128019" s="2">
        <v>69819004.560000002</v>
      </c>
    </row>
    <row r="128020" spans="1:4" x14ac:dyDescent="0.35">
      <c r="A128020" t="s">
        <v>616</v>
      </c>
      <c r="B128020" t="s">
        <v>633</v>
      </c>
      <c r="C128020" s="3">
        <v>42430</v>
      </c>
      <c r="D128020" s="2">
        <v>64822654.469999999</v>
      </c>
    </row>
    <row r="128021" spans="1:4" x14ac:dyDescent="0.35">
      <c r="A128021" t="s">
        <v>616</v>
      </c>
      <c r="B128021" t="s">
        <v>633</v>
      </c>
      <c r="C128021" s="3">
        <v>42461</v>
      </c>
      <c r="D128021" s="2">
        <v>57535450.340000004</v>
      </c>
    </row>
    <row r="128022" spans="1:4" x14ac:dyDescent="0.35">
      <c r="A128022" t="s">
        <v>616</v>
      </c>
      <c r="B128022" t="s">
        <v>633</v>
      </c>
      <c r="C128022" s="3">
        <v>42491</v>
      </c>
      <c r="D128022" s="2">
        <v>55024124.380000003</v>
      </c>
    </row>
    <row r="128023" spans="1:4" x14ac:dyDescent="0.35">
      <c r="A128023" t="s">
        <v>616</v>
      </c>
      <c r="B128023" t="s">
        <v>633</v>
      </c>
      <c r="C128023" s="3">
        <v>42522</v>
      </c>
      <c r="D128023" s="2">
        <v>59103112.119999997</v>
      </c>
    </row>
    <row r="128024" spans="1:4" x14ac:dyDescent="0.35">
      <c r="A128024" t="s">
        <v>616</v>
      </c>
      <c r="B128024" t="s">
        <v>633</v>
      </c>
      <c r="C128024" s="3">
        <v>42552</v>
      </c>
      <c r="D128024" s="2">
        <v>106526581.84999999</v>
      </c>
    </row>
    <row r="128025" spans="1:4" x14ac:dyDescent="0.35">
      <c r="A128025" t="s">
        <v>616</v>
      </c>
      <c r="B128025" t="s">
        <v>633</v>
      </c>
      <c r="C128025" s="3">
        <v>42583</v>
      </c>
      <c r="D128025" s="2">
        <v>93300834.519999996</v>
      </c>
    </row>
    <row r="128026" spans="1:4" x14ac:dyDescent="0.35">
      <c r="A128026" t="s">
        <v>616</v>
      </c>
      <c r="B128026" t="s">
        <v>633</v>
      </c>
      <c r="C128026" s="3">
        <v>42614</v>
      </c>
      <c r="D128026" s="2">
        <v>96294911.180000007</v>
      </c>
    </row>
    <row r="128027" spans="1:4" x14ac:dyDescent="0.35">
      <c r="A128027" t="s">
        <v>616</v>
      </c>
      <c r="B128027" t="s">
        <v>633</v>
      </c>
      <c r="C128027" s="3">
        <v>42644</v>
      </c>
      <c r="D128027" s="2">
        <v>79306402.180000007</v>
      </c>
    </row>
    <row r="128028" spans="1:4" x14ac:dyDescent="0.35">
      <c r="A128028" t="s">
        <v>616</v>
      </c>
      <c r="B128028" t="s">
        <v>633</v>
      </c>
      <c r="C128028" s="3">
        <v>42675</v>
      </c>
      <c r="D128028" s="2">
        <v>68976209.810000002</v>
      </c>
    </row>
    <row r="128029" spans="1:4" x14ac:dyDescent="0.35">
      <c r="A128029" t="s">
        <v>616</v>
      </c>
      <c r="B128029" t="s">
        <v>633</v>
      </c>
      <c r="C128029" s="3">
        <v>42705</v>
      </c>
      <c r="D128029" s="2">
        <v>66852672.079999998</v>
      </c>
    </row>
    <row r="128030" spans="1:4" x14ac:dyDescent="0.35">
      <c r="A128030" t="s">
        <v>616</v>
      </c>
      <c r="B128030" t="s">
        <v>633</v>
      </c>
      <c r="C128030" s="3">
        <v>42736</v>
      </c>
      <c r="D128030" s="2">
        <v>76653925.640000001</v>
      </c>
    </row>
    <row r="128031" spans="1:4" x14ac:dyDescent="0.35">
      <c r="A128031" t="s">
        <v>616</v>
      </c>
      <c r="B128031" t="s">
        <v>633</v>
      </c>
      <c r="C128031" s="3">
        <v>42767</v>
      </c>
      <c r="D128031" s="2">
        <v>87913875.120000005</v>
      </c>
    </row>
    <row r="128032" spans="1:4" x14ac:dyDescent="0.35">
      <c r="A128032" t="s">
        <v>616</v>
      </c>
      <c r="B128032" t="s">
        <v>633</v>
      </c>
      <c r="C128032" s="3">
        <v>42795</v>
      </c>
      <c r="D128032" s="2">
        <v>78008524.049999997</v>
      </c>
    </row>
    <row r="128033" spans="1:4" x14ac:dyDescent="0.35">
      <c r="A128033" t="s">
        <v>616</v>
      </c>
      <c r="B128033" t="s">
        <v>633</v>
      </c>
      <c r="C128033" s="3">
        <v>42826</v>
      </c>
      <c r="D128033" s="2">
        <v>86861207.920000002</v>
      </c>
    </row>
    <row r="128034" spans="1:4" x14ac:dyDescent="0.35">
      <c r="A128034" t="s">
        <v>616</v>
      </c>
      <c r="B128034" t="s">
        <v>633</v>
      </c>
      <c r="C128034" s="3">
        <v>42856</v>
      </c>
      <c r="D128034" s="2">
        <v>78940665.719999999</v>
      </c>
    </row>
    <row r="128035" spans="1:4" x14ac:dyDescent="0.35">
      <c r="A128035" t="s">
        <v>616</v>
      </c>
      <c r="B128035" t="s">
        <v>633</v>
      </c>
      <c r="C128035" s="3">
        <v>42887</v>
      </c>
      <c r="D128035" s="2">
        <v>87393995.920000002</v>
      </c>
    </row>
    <row r="128036" spans="1:4" x14ac:dyDescent="0.35">
      <c r="A128036" t="s">
        <v>616</v>
      </c>
      <c r="B128036" t="s">
        <v>633</v>
      </c>
      <c r="C128036" s="3">
        <v>42917</v>
      </c>
      <c r="D128036" s="2">
        <v>124105765.2</v>
      </c>
    </row>
    <row r="128037" spans="1:4" x14ac:dyDescent="0.35">
      <c r="A128037" t="s">
        <v>616</v>
      </c>
      <c r="B128037" t="s">
        <v>633</v>
      </c>
      <c r="C128037" s="3">
        <v>42948</v>
      </c>
      <c r="D128037" s="2">
        <v>89130561.299999997</v>
      </c>
    </row>
    <row r="128038" spans="1:4" x14ac:dyDescent="0.35">
      <c r="A128038" t="s">
        <v>616</v>
      </c>
      <c r="B128038" t="s">
        <v>633</v>
      </c>
      <c r="C128038" s="3">
        <v>42979</v>
      </c>
      <c r="D128038" s="2">
        <v>120364654.68000001</v>
      </c>
    </row>
    <row r="128039" spans="1:4" x14ac:dyDescent="0.35">
      <c r="A128039" t="s">
        <v>616</v>
      </c>
      <c r="B128039" t="s">
        <v>633</v>
      </c>
      <c r="C128039" s="3">
        <v>43009</v>
      </c>
      <c r="D128039" s="2">
        <v>105042572.73999999</v>
      </c>
    </row>
    <row r="128040" spans="1:4" x14ac:dyDescent="0.35">
      <c r="A128040" t="s">
        <v>616</v>
      </c>
      <c r="B128040" t="s">
        <v>633</v>
      </c>
      <c r="C128040" s="3">
        <v>43040</v>
      </c>
      <c r="D128040" s="2">
        <v>100872337.44</v>
      </c>
    </row>
    <row r="128041" spans="1:4" x14ac:dyDescent="0.35">
      <c r="A128041" t="s">
        <v>616</v>
      </c>
      <c r="B128041" t="s">
        <v>633</v>
      </c>
      <c r="C128041" s="3">
        <v>43070</v>
      </c>
      <c r="D128041" s="2">
        <v>114109403.34999999</v>
      </c>
    </row>
    <row r="128042" spans="1:4" x14ac:dyDescent="0.35">
      <c r="A128042" t="s">
        <v>616</v>
      </c>
      <c r="B128042" t="s">
        <v>633</v>
      </c>
      <c r="C128042" s="3">
        <v>43101</v>
      </c>
      <c r="D128042" s="2">
        <v>121449191.43000001</v>
      </c>
    </row>
    <row r="128043" spans="1:4" x14ac:dyDescent="0.35">
      <c r="A128043" t="s">
        <v>616</v>
      </c>
      <c r="B128043" t="s">
        <v>633</v>
      </c>
      <c r="C128043" s="3">
        <v>43132</v>
      </c>
      <c r="D128043" s="2">
        <v>118977272.48999999</v>
      </c>
    </row>
    <row r="128044" spans="1:4" x14ac:dyDescent="0.35">
      <c r="A128044" t="s">
        <v>616</v>
      </c>
      <c r="B128044" t="s">
        <v>633</v>
      </c>
      <c r="C128044" s="3">
        <v>43160</v>
      </c>
      <c r="D128044" s="2">
        <v>119977739.84</v>
      </c>
    </row>
    <row r="128045" spans="1:4" x14ac:dyDescent="0.35">
      <c r="A128045" t="s">
        <v>616</v>
      </c>
      <c r="B128045" t="s">
        <v>633</v>
      </c>
      <c r="C128045" s="3">
        <v>43191</v>
      </c>
      <c r="D128045" s="2">
        <v>117848839.01000001</v>
      </c>
    </row>
    <row r="128046" spans="1:4" x14ac:dyDescent="0.35">
      <c r="A128046" t="s">
        <v>616</v>
      </c>
      <c r="B128046" t="s">
        <v>633</v>
      </c>
      <c r="C128046" s="3">
        <v>43221</v>
      </c>
      <c r="D128046" s="2">
        <v>126105052.02</v>
      </c>
    </row>
    <row r="128047" spans="1:4" x14ac:dyDescent="0.35">
      <c r="A128047" t="s">
        <v>616</v>
      </c>
      <c r="B128047" t="s">
        <v>633</v>
      </c>
      <c r="C128047" s="3">
        <v>43252</v>
      </c>
      <c r="D128047" s="2">
        <v>125022048.42</v>
      </c>
    </row>
    <row r="128048" spans="1:4" x14ac:dyDescent="0.35">
      <c r="A128048" t="s">
        <v>616</v>
      </c>
      <c r="B128048" t="s">
        <v>633</v>
      </c>
      <c r="C128048" s="3">
        <v>43282</v>
      </c>
      <c r="D128048" s="2">
        <v>135262029</v>
      </c>
    </row>
    <row r="128049" spans="1:4" x14ac:dyDescent="0.35">
      <c r="A128049" t="s">
        <v>616</v>
      </c>
      <c r="B128049" t="s">
        <v>633</v>
      </c>
      <c r="C128049" s="3">
        <v>43313</v>
      </c>
      <c r="D128049" s="2">
        <v>127761371.67</v>
      </c>
    </row>
    <row r="128050" spans="1:4" x14ac:dyDescent="0.35">
      <c r="A128050" t="s">
        <v>616</v>
      </c>
      <c r="B128050" t="s">
        <v>633</v>
      </c>
      <c r="C128050" s="3">
        <v>43344</v>
      </c>
      <c r="D128050" s="2">
        <v>133824162.89</v>
      </c>
    </row>
    <row r="128051" spans="1:4" x14ac:dyDescent="0.35">
      <c r="A128051" t="s">
        <v>616</v>
      </c>
      <c r="B128051" t="s">
        <v>633</v>
      </c>
      <c r="C128051" s="3">
        <v>43374</v>
      </c>
      <c r="D128051" s="2">
        <v>128518898.61</v>
      </c>
    </row>
    <row r="128052" spans="1:4" x14ac:dyDescent="0.35">
      <c r="A128052" t="s">
        <v>616</v>
      </c>
      <c r="B128052" t="s">
        <v>633</v>
      </c>
      <c r="C128052" s="3">
        <v>43405</v>
      </c>
      <c r="D128052" s="2">
        <v>134852272.84999999</v>
      </c>
    </row>
    <row r="128053" spans="1:4" x14ac:dyDescent="0.35">
      <c r="A128053" t="s">
        <v>616</v>
      </c>
      <c r="B128053" t="s">
        <v>633</v>
      </c>
      <c r="C128053" s="3">
        <v>43435</v>
      </c>
      <c r="D128053" s="2">
        <v>141422623.88</v>
      </c>
    </row>
    <row r="128054" spans="1:4" x14ac:dyDescent="0.35">
      <c r="A128054" t="s">
        <v>616</v>
      </c>
      <c r="B128054" t="s">
        <v>633</v>
      </c>
      <c r="C128054" s="3">
        <v>43466</v>
      </c>
      <c r="D128054" s="2">
        <v>125141433.23</v>
      </c>
    </row>
    <row r="128055" spans="1:4" x14ac:dyDescent="0.35">
      <c r="A128055" t="s">
        <v>616</v>
      </c>
      <c r="B128055" t="s">
        <v>633</v>
      </c>
      <c r="C128055" s="3">
        <v>43497</v>
      </c>
      <c r="D128055" s="2">
        <v>116625359.88</v>
      </c>
    </row>
    <row r="128056" spans="1:4" x14ac:dyDescent="0.35">
      <c r="A128056" t="s">
        <v>616</v>
      </c>
      <c r="B128056" t="s">
        <v>633</v>
      </c>
      <c r="C128056" s="3">
        <v>43525</v>
      </c>
      <c r="D128056" s="2">
        <v>115673486.76000001</v>
      </c>
    </row>
    <row r="128057" spans="1:4" x14ac:dyDescent="0.35">
      <c r="A128057" t="s">
        <v>616</v>
      </c>
      <c r="B128057" t="s">
        <v>633</v>
      </c>
      <c r="C128057" s="3">
        <v>43556</v>
      </c>
      <c r="D128057" s="2">
        <v>115276246.28</v>
      </c>
    </row>
    <row r="128058" spans="1:4" x14ac:dyDescent="0.35">
      <c r="A128058" t="s">
        <v>616</v>
      </c>
      <c r="B128058" t="s">
        <v>633</v>
      </c>
      <c r="C128058" s="3">
        <v>43586</v>
      </c>
      <c r="D128058" s="2">
        <v>129029520.31</v>
      </c>
    </row>
    <row r="128059" spans="1:4" x14ac:dyDescent="0.35">
      <c r="A128059" t="s">
        <v>616</v>
      </c>
      <c r="B128059" t="s">
        <v>633</v>
      </c>
      <c r="C128059" s="3">
        <v>43617</v>
      </c>
      <c r="D128059" s="2">
        <v>138840059.96000001</v>
      </c>
    </row>
    <row r="128060" spans="1:4" x14ac:dyDescent="0.35">
      <c r="A128060" t="s">
        <v>616</v>
      </c>
      <c r="B128060" t="s">
        <v>633</v>
      </c>
      <c r="C128060" s="3">
        <v>43647</v>
      </c>
      <c r="D128060" s="2">
        <v>131792565.84999999</v>
      </c>
    </row>
    <row r="128061" spans="1:4" x14ac:dyDescent="0.35">
      <c r="A128061" t="s">
        <v>616</v>
      </c>
      <c r="B128061" t="s">
        <v>633</v>
      </c>
      <c r="C128061" s="3">
        <v>43678</v>
      </c>
      <c r="D128061" s="2">
        <v>134829546.36000001</v>
      </c>
    </row>
    <row r="128062" spans="1:4" x14ac:dyDescent="0.35">
      <c r="A128062" t="s">
        <v>616</v>
      </c>
      <c r="B128062" t="s">
        <v>633</v>
      </c>
      <c r="C128062" s="3">
        <v>43709</v>
      </c>
      <c r="D128062" s="2">
        <v>129602747.09</v>
      </c>
    </row>
    <row r="128063" spans="1:4" x14ac:dyDescent="0.35">
      <c r="A128063" t="s">
        <v>616</v>
      </c>
      <c r="B128063" t="s">
        <v>633</v>
      </c>
      <c r="C128063" s="3">
        <v>43739</v>
      </c>
      <c r="D128063" s="2">
        <v>133282856.72</v>
      </c>
    </row>
    <row r="128064" spans="1:4" x14ac:dyDescent="0.35">
      <c r="A128064" t="s">
        <v>616</v>
      </c>
      <c r="B128064" t="s">
        <v>633</v>
      </c>
      <c r="C128064" s="3">
        <v>43770</v>
      </c>
      <c r="D128064" s="2">
        <v>26710684.370000001</v>
      </c>
    </row>
    <row r="128065" spans="1:4" x14ac:dyDescent="0.35">
      <c r="A128065" t="s">
        <v>616</v>
      </c>
      <c r="B128065" t="s">
        <v>633</v>
      </c>
      <c r="C128065" s="3">
        <v>43800</v>
      </c>
      <c r="D128065" s="2">
        <v>131439838.26000001</v>
      </c>
    </row>
    <row r="128066" spans="1:4" x14ac:dyDescent="0.35">
      <c r="A128066" t="s">
        <v>616</v>
      </c>
      <c r="B128066" t="s">
        <v>633</v>
      </c>
      <c r="C128066" s="3">
        <v>43831</v>
      </c>
      <c r="D128066" s="2">
        <v>121424584.73</v>
      </c>
    </row>
    <row r="128067" spans="1:4" x14ac:dyDescent="0.35">
      <c r="A128067" t="s">
        <v>616</v>
      </c>
      <c r="B128067" t="s">
        <v>633</v>
      </c>
      <c r="C128067" s="3">
        <v>43862</v>
      </c>
      <c r="D128067" s="2">
        <v>108898242.59999999</v>
      </c>
    </row>
    <row r="128068" spans="1:4" x14ac:dyDescent="0.35">
      <c r="A128068" t="s">
        <v>616</v>
      </c>
      <c r="B128068" t="s">
        <v>633</v>
      </c>
      <c r="C128068" s="3">
        <v>43891</v>
      </c>
      <c r="D128068" s="2">
        <v>123865345.40000001</v>
      </c>
    </row>
    <row r="128069" spans="1:4" x14ac:dyDescent="0.35">
      <c r="A128069" t="s">
        <v>616</v>
      </c>
      <c r="B128069" t="s">
        <v>633</v>
      </c>
      <c r="C128069" s="3">
        <v>43922</v>
      </c>
      <c r="D128069" s="2">
        <v>117164029.97</v>
      </c>
    </row>
    <row r="128070" spans="1:4" x14ac:dyDescent="0.35">
      <c r="A128070" t="s">
        <v>616</v>
      </c>
      <c r="B128070" t="s">
        <v>633</v>
      </c>
      <c r="C128070" s="3">
        <v>43952</v>
      </c>
      <c r="D128070" s="2">
        <v>106162859.06</v>
      </c>
    </row>
    <row r="128071" spans="1:4" x14ac:dyDescent="0.35">
      <c r="A128071" t="s">
        <v>616</v>
      </c>
      <c r="B128071" t="s">
        <v>633</v>
      </c>
      <c r="C128071" s="3">
        <v>43983</v>
      </c>
      <c r="D128071" s="2">
        <v>129323392.06999999</v>
      </c>
    </row>
    <row r="128072" spans="1:4" x14ac:dyDescent="0.35">
      <c r="A128072" t="s">
        <v>616</v>
      </c>
      <c r="B128072" t="s">
        <v>633</v>
      </c>
      <c r="C128072" s="3">
        <v>44013</v>
      </c>
      <c r="D128072" s="2">
        <v>133109341.59999999</v>
      </c>
    </row>
    <row r="128073" spans="1:4" x14ac:dyDescent="0.35">
      <c r="A128073" t="s">
        <v>616</v>
      </c>
      <c r="B128073" t="s">
        <v>633</v>
      </c>
      <c r="C128073" s="3">
        <v>44044</v>
      </c>
      <c r="D128073" s="2">
        <v>130181724.43000001</v>
      </c>
    </row>
    <row r="128074" spans="1:4" x14ac:dyDescent="0.35">
      <c r="A128074" t="s">
        <v>616</v>
      </c>
      <c r="B128074" t="s">
        <v>633</v>
      </c>
      <c r="C128074" s="3">
        <v>44075</v>
      </c>
      <c r="D128074" s="2">
        <v>40428674.630000003</v>
      </c>
    </row>
    <row r="128075" spans="1:4" x14ac:dyDescent="0.35">
      <c r="A128075" t="s">
        <v>616</v>
      </c>
      <c r="B128075" t="s">
        <v>633</v>
      </c>
      <c r="C128075" s="3">
        <v>44105</v>
      </c>
      <c r="D128075" s="2">
        <v>109464101.68000001</v>
      </c>
    </row>
    <row r="128076" spans="1:4" x14ac:dyDescent="0.35">
      <c r="A128076" t="s">
        <v>616</v>
      </c>
      <c r="B128076" t="s">
        <v>633</v>
      </c>
      <c r="C128076" s="3">
        <v>44136</v>
      </c>
      <c r="D128076" s="2">
        <v>110324345.55</v>
      </c>
    </row>
    <row r="128077" spans="1:4" x14ac:dyDescent="0.35">
      <c r="A128077" t="s">
        <v>616</v>
      </c>
      <c r="B128077" t="s">
        <v>633</v>
      </c>
      <c r="C128077" s="3">
        <v>44166</v>
      </c>
      <c r="D128077" s="2">
        <v>115501440.83</v>
      </c>
    </row>
    <row r="128078" spans="1:4" x14ac:dyDescent="0.35">
      <c r="A128078" t="s">
        <v>616</v>
      </c>
      <c r="B128078" t="s">
        <v>633</v>
      </c>
      <c r="C128078" s="3">
        <v>44197</v>
      </c>
      <c r="D128078" s="2">
        <v>121668288.98999999</v>
      </c>
    </row>
    <row r="128079" spans="1:4" x14ac:dyDescent="0.35">
      <c r="A128079" t="s">
        <v>616</v>
      </c>
      <c r="B128079" t="s">
        <v>633</v>
      </c>
      <c r="C128079" s="3">
        <v>44228</v>
      </c>
      <c r="D128079" s="2">
        <v>121668289</v>
      </c>
    </row>
    <row r="128080" spans="1:4" x14ac:dyDescent="0.35">
      <c r="A128080" t="s">
        <v>616</v>
      </c>
      <c r="B128080" t="s">
        <v>633</v>
      </c>
      <c r="C128080" s="3">
        <v>44256</v>
      </c>
      <c r="D128080">
        <v>0</v>
      </c>
    </row>
    <row r="128081" spans="1:4" x14ac:dyDescent="0.35">
      <c r="A128081" t="s">
        <v>616</v>
      </c>
      <c r="B128081" t="s">
        <v>633</v>
      </c>
      <c r="C128081" s="3">
        <v>44287</v>
      </c>
      <c r="D128081">
        <v>0</v>
      </c>
    </row>
    <row r="128082" spans="1:4" x14ac:dyDescent="0.35">
      <c r="A128082" t="s">
        <v>616</v>
      </c>
      <c r="B128082" t="s">
        <v>633</v>
      </c>
      <c r="C128082" s="3">
        <v>44317</v>
      </c>
      <c r="D128082">
        <v>0</v>
      </c>
    </row>
    <row r="128083" spans="1:4" x14ac:dyDescent="0.35">
      <c r="A128083" t="s">
        <v>616</v>
      </c>
      <c r="B128083" t="s">
        <v>633</v>
      </c>
      <c r="C128083" s="3">
        <v>44348</v>
      </c>
      <c r="D128083">
        <v>0</v>
      </c>
    </row>
    <row r="128084" spans="1:4" x14ac:dyDescent="0.35">
      <c r="A128084" t="s">
        <v>616</v>
      </c>
      <c r="B128084" t="s">
        <v>633</v>
      </c>
      <c r="C128084" s="3">
        <v>44378</v>
      </c>
      <c r="D128084">
        <v>0</v>
      </c>
    </row>
    <row r="128085" spans="1:4" x14ac:dyDescent="0.35">
      <c r="A128085" t="s">
        <v>616</v>
      </c>
      <c r="B128085" t="s">
        <v>633</v>
      </c>
      <c r="C128085" s="3">
        <v>44409</v>
      </c>
      <c r="D128085">
        <v>0</v>
      </c>
    </row>
    <row r="128086" spans="1:4" x14ac:dyDescent="0.35">
      <c r="A128086" t="s">
        <v>616</v>
      </c>
      <c r="B128086" t="s">
        <v>633</v>
      </c>
      <c r="C128086" s="3">
        <v>44440</v>
      </c>
      <c r="D128086">
        <v>0</v>
      </c>
    </row>
    <row r="128087" spans="1:4" x14ac:dyDescent="0.35">
      <c r="A128087" t="s">
        <v>616</v>
      </c>
      <c r="B128087" t="s">
        <v>633</v>
      </c>
      <c r="C128087" s="3">
        <v>44470</v>
      </c>
      <c r="D128087">
        <v>0</v>
      </c>
    </row>
    <row r="128088" spans="1:4" x14ac:dyDescent="0.35">
      <c r="A128088" t="s">
        <v>616</v>
      </c>
      <c r="B128088" t="s">
        <v>633</v>
      </c>
      <c r="C128088" s="3">
        <v>44501</v>
      </c>
      <c r="D128088">
        <v>0</v>
      </c>
    </row>
    <row r="128089" spans="1:4" x14ac:dyDescent="0.35">
      <c r="A128089" t="s">
        <v>616</v>
      </c>
      <c r="B128089" t="s">
        <v>633</v>
      </c>
      <c r="C128089" s="3">
        <v>44531</v>
      </c>
      <c r="D128089" s="2">
        <v>138467137.5</v>
      </c>
    </row>
    <row r="128090" spans="1:4" x14ac:dyDescent="0.35">
      <c r="A128090" t="s">
        <v>616</v>
      </c>
      <c r="B128090" t="s">
        <v>633</v>
      </c>
      <c r="C128090" s="3">
        <v>44562</v>
      </c>
      <c r="D128090">
        <v>148960038.09999999</v>
      </c>
    </row>
    <row r="128091" spans="1:4" x14ac:dyDescent="0.35">
      <c r="A128091" t="s">
        <v>616</v>
      </c>
      <c r="B128091" t="s">
        <v>633</v>
      </c>
      <c r="C128091" s="3">
        <v>44593</v>
      </c>
      <c r="D128091">
        <v>118625580.3</v>
      </c>
    </row>
    <row r="128092" spans="1:4" x14ac:dyDescent="0.35">
      <c r="A128092" t="s">
        <v>616</v>
      </c>
      <c r="B128092" t="s">
        <v>633</v>
      </c>
      <c r="C128092" s="3">
        <v>44621</v>
      </c>
      <c r="D128092">
        <v>126982644.90000001</v>
      </c>
    </row>
    <row r="128093" spans="1:4" x14ac:dyDescent="0.35">
      <c r="A128093" t="s">
        <v>616</v>
      </c>
      <c r="B128093" t="s">
        <v>633</v>
      </c>
      <c r="C128093" s="3">
        <v>44652</v>
      </c>
      <c r="D128093">
        <v>152513845.90000001</v>
      </c>
    </row>
    <row r="128094" spans="1:4" x14ac:dyDescent="0.35">
      <c r="A128094" t="s">
        <v>616</v>
      </c>
      <c r="B128094" t="s">
        <v>633</v>
      </c>
      <c r="C128094" s="3">
        <v>44682</v>
      </c>
      <c r="D128094">
        <v>135441868.69999999</v>
      </c>
    </row>
    <row r="128095" spans="1:4" x14ac:dyDescent="0.35">
      <c r="A128095" t="s">
        <v>616</v>
      </c>
      <c r="B128095" t="s">
        <v>633</v>
      </c>
      <c r="C128095" s="3">
        <v>44713</v>
      </c>
      <c r="D128095">
        <v>157334307.90000001</v>
      </c>
    </row>
    <row r="128096" spans="1:4" x14ac:dyDescent="0.35">
      <c r="A128096" t="s">
        <v>616</v>
      </c>
      <c r="B128096" t="s">
        <v>633</v>
      </c>
      <c r="C128096" s="3">
        <v>44743</v>
      </c>
      <c r="D128096">
        <v>166318069.90000001</v>
      </c>
    </row>
    <row r="128097" spans="1:4" x14ac:dyDescent="0.35">
      <c r="A128097" t="s">
        <v>616</v>
      </c>
      <c r="B128097" t="s">
        <v>633</v>
      </c>
      <c r="C128097" s="3">
        <v>44774</v>
      </c>
      <c r="D128097">
        <v>193632390</v>
      </c>
    </row>
    <row r="128098" spans="1:4" x14ac:dyDescent="0.35">
      <c r="A128098" t="s">
        <v>616</v>
      </c>
      <c r="B128098" t="s">
        <v>633</v>
      </c>
      <c r="C128098" s="3">
        <v>44805</v>
      </c>
      <c r="D128098">
        <v>148874857.19999999</v>
      </c>
    </row>
    <row r="128099" spans="1:4" x14ac:dyDescent="0.35">
      <c r="A128099" t="s">
        <v>616</v>
      </c>
      <c r="B128099" t="s">
        <v>633</v>
      </c>
      <c r="C128099" s="3">
        <v>44835</v>
      </c>
      <c r="D128099">
        <v>158245596</v>
      </c>
    </row>
    <row r="128100" spans="1:4" x14ac:dyDescent="0.35">
      <c r="A128100" t="s">
        <v>616</v>
      </c>
      <c r="B128100" t="s">
        <v>633</v>
      </c>
      <c r="C128100" s="3">
        <v>44866</v>
      </c>
      <c r="D128100">
        <v>160846795.19999999</v>
      </c>
    </row>
    <row r="128101" spans="1:4" x14ac:dyDescent="0.35">
      <c r="A128101" t="s">
        <v>616</v>
      </c>
      <c r="B128101" t="s">
        <v>633</v>
      </c>
      <c r="C128101" s="3">
        <v>44896</v>
      </c>
      <c r="D128101">
        <v>185864836.59999999</v>
      </c>
    </row>
    <row r="128102" spans="1:4" x14ac:dyDescent="0.35">
      <c r="A128102" t="s">
        <v>616</v>
      </c>
      <c r="B128102" t="s">
        <v>633</v>
      </c>
      <c r="C128102" s="3">
        <v>44927</v>
      </c>
      <c r="D128102">
        <v>205789762.59999999</v>
      </c>
    </row>
    <row r="128103" spans="1:4" x14ac:dyDescent="0.35">
      <c r="A128103" t="s">
        <v>616</v>
      </c>
      <c r="B128103" t="s">
        <v>633</v>
      </c>
      <c r="C128103" s="3">
        <v>44958</v>
      </c>
      <c r="D128103">
        <v>161414808.19999999</v>
      </c>
    </row>
    <row r="128104" spans="1:4" x14ac:dyDescent="0.35">
      <c r="A128104" t="s">
        <v>616</v>
      </c>
      <c r="B128104" t="s">
        <v>633</v>
      </c>
      <c r="C128104" s="3">
        <v>44986</v>
      </c>
      <c r="D128104" s="2">
        <v>157995144.09</v>
      </c>
    </row>
    <row r="128105" spans="1:4" x14ac:dyDescent="0.35">
      <c r="A128105" t="s">
        <v>616</v>
      </c>
      <c r="B128105" t="s">
        <v>633</v>
      </c>
      <c r="C128105" s="3">
        <v>45017</v>
      </c>
      <c r="D128105" s="2">
        <v>158090340.30000001</v>
      </c>
    </row>
    <row r="128106" spans="1:4" x14ac:dyDescent="0.35">
      <c r="A128106" t="s">
        <v>616</v>
      </c>
      <c r="B128106" t="s">
        <v>633</v>
      </c>
      <c r="C128106" s="3">
        <v>45047</v>
      </c>
      <c r="D128106" s="2">
        <v>202589894.63999999</v>
      </c>
    </row>
    <row r="128107" spans="1:4" x14ac:dyDescent="0.35">
      <c r="A128107" t="s">
        <v>616</v>
      </c>
      <c r="B128107" t="s">
        <v>633</v>
      </c>
      <c r="C128107" s="3">
        <v>45078</v>
      </c>
      <c r="D128107" s="2">
        <v>203704169.66999999</v>
      </c>
    </row>
    <row r="128108" spans="1:4" x14ac:dyDescent="0.35">
      <c r="A128108" t="s">
        <v>616</v>
      </c>
      <c r="B128108" t="s">
        <v>633</v>
      </c>
      <c r="C128108" s="3">
        <v>45108</v>
      </c>
      <c r="D128108" s="2">
        <v>203078397.66</v>
      </c>
    </row>
    <row r="128109" spans="1:4" x14ac:dyDescent="0.35">
      <c r="A128109" t="s">
        <v>616</v>
      </c>
      <c r="B128109" t="s">
        <v>633</v>
      </c>
      <c r="C128109" s="3">
        <v>45139</v>
      </c>
      <c r="D128109" s="2">
        <v>219657480.5</v>
      </c>
    </row>
    <row r="128110" spans="1:4" x14ac:dyDescent="0.35">
      <c r="A128110" t="s">
        <v>616</v>
      </c>
      <c r="B128110" t="s">
        <v>633</v>
      </c>
      <c r="C128110" s="3">
        <v>45170</v>
      </c>
      <c r="D128110" s="2">
        <v>238131927.84999999</v>
      </c>
    </row>
    <row r="128111" spans="1:4" x14ac:dyDescent="0.35">
      <c r="A128111" t="s">
        <v>616</v>
      </c>
      <c r="B128111" t="s">
        <v>633</v>
      </c>
      <c r="C128111" s="3">
        <v>45200</v>
      </c>
      <c r="D128111" s="2">
        <v>194580009.28</v>
      </c>
    </row>
    <row r="128112" spans="1:4" x14ac:dyDescent="0.35">
      <c r="A128112" t="s">
        <v>616</v>
      </c>
      <c r="B128112" t="s">
        <v>633</v>
      </c>
      <c r="C128112" s="3">
        <v>45231</v>
      </c>
      <c r="D128112" s="2">
        <v>206786703.21000001</v>
      </c>
    </row>
    <row r="128113" spans="1:4" x14ac:dyDescent="0.35">
      <c r="A128113" t="s">
        <v>616</v>
      </c>
      <c r="B128113" t="s">
        <v>633</v>
      </c>
      <c r="C128113" s="3">
        <v>45261</v>
      </c>
      <c r="D128113" s="2">
        <v>240815299.05000001</v>
      </c>
    </row>
    <row r="128114" spans="1:4" x14ac:dyDescent="0.35">
      <c r="A128114" t="s">
        <v>616</v>
      </c>
      <c r="B128114" t="s">
        <v>633</v>
      </c>
      <c r="C128114" s="3">
        <v>45292</v>
      </c>
      <c r="D128114" s="2">
        <v>264832448.97999999</v>
      </c>
    </row>
    <row r="128115" spans="1:4" x14ac:dyDescent="0.35">
      <c r="A128115" t="s">
        <v>616</v>
      </c>
      <c r="B128115" t="s">
        <v>633</v>
      </c>
      <c r="C128115" s="3">
        <v>45323</v>
      </c>
      <c r="D128115" s="2">
        <v>256511770.78999999</v>
      </c>
    </row>
    <row r="128116" spans="1:4" x14ac:dyDescent="0.35">
      <c r="A128116" t="s">
        <v>616</v>
      </c>
      <c r="B128116" t="s">
        <v>633</v>
      </c>
      <c r="C128116" s="3">
        <v>45352</v>
      </c>
      <c r="D128116" s="2">
        <v>244817975.09</v>
      </c>
    </row>
    <row r="128117" spans="1:4" x14ac:dyDescent="0.35">
      <c r="A128117" t="s">
        <v>616</v>
      </c>
      <c r="B128117" t="s">
        <v>633</v>
      </c>
      <c r="C128117" s="3">
        <v>45383</v>
      </c>
      <c r="D128117" s="2">
        <v>263124470.31</v>
      </c>
    </row>
    <row r="128118" spans="1:4" x14ac:dyDescent="0.35">
      <c r="A128118" t="s">
        <v>616</v>
      </c>
      <c r="B128118" t="s">
        <v>633</v>
      </c>
      <c r="C128118" s="3">
        <v>45413</v>
      </c>
      <c r="D128118" s="2">
        <v>269168822.48000002</v>
      </c>
    </row>
    <row r="128119" spans="1:4" x14ac:dyDescent="0.35">
      <c r="A128119" t="s">
        <v>616</v>
      </c>
      <c r="B128119" t="s">
        <v>634</v>
      </c>
      <c r="C128119" s="3">
        <v>39083</v>
      </c>
      <c r="D128119" s="2">
        <v>45565278.100000001</v>
      </c>
    </row>
    <row r="128120" spans="1:4" x14ac:dyDescent="0.35">
      <c r="A128120" t="s">
        <v>616</v>
      </c>
      <c r="B128120" t="s">
        <v>634</v>
      </c>
      <c r="C128120" s="3">
        <v>39114</v>
      </c>
      <c r="D128120" s="2">
        <v>50646377.200000003</v>
      </c>
    </row>
    <row r="128121" spans="1:4" x14ac:dyDescent="0.35">
      <c r="A128121" t="s">
        <v>616</v>
      </c>
      <c r="B128121" t="s">
        <v>634</v>
      </c>
      <c r="C128121" s="3">
        <v>39142</v>
      </c>
      <c r="D128121" s="2">
        <v>83931663.719999999</v>
      </c>
    </row>
    <row r="128122" spans="1:4" x14ac:dyDescent="0.35">
      <c r="A128122" t="s">
        <v>616</v>
      </c>
      <c r="B128122" t="s">
        <v>634</v>
      </c>
      <c r="C128122" s="3">
        <v>39173</v>
      </c>
      <c r="D128122" s="2">
        <v>63597422.530000001</v>
      </c>
    </row>
    <row r="128123" spans="1:4" x14ac:dyDescent="0.35">
      <c r="A128123" t="s">
        <v>616</v>
      </c>
      <c r="B128123" t="s">
        <v>634</v>
      </c>
      <c r="C128123" s="3">
        <v>39203</v>
      </c>
      <c r="D128123" s="2">
        <v>58235746.68</v>
      </c>
    </row>
    <row r="128124" spans="1:4" x14ac:dyDescent="0.35">
      <c r="A128124" t="s">
        <v>616</v>
      </c>
      <c r="B128124" t="s">
        <v>634</v>
      </c>
      <c r="C128124" s="3">
        <v>39234</v>
      </c>
      <c r="D128124" s="2">
        <v>58536263.490000002</v>
      </c>
    </row>
    <row r="128125" spans="1:4" x14ac:dyDescent="0.35">
      <c r="A128125" t="s">
        <v>616</v>
      </c>
      <c r="B128125" t="s">
        <v>634</v>
      </c>
      <c r="C128125" s="3">
        <v>39264</v>
      </c>
      <c r="D128125" s="2">
        <v>73711362.510000005</v>
      </c>
    </row>
    <row r="128126" spans="1:4" x14ac:dyDescent="0.35">
      <c r="A128126" t="s">
        <v>616</v>
      </c>
      <c r="B128126" t="s">
        <v>634</v>
      </c>
      <c r="C128126" s="3">
        <v>39295</v>
      </c>
      <c r="D128126" s="2">
        <v>74247646.260000005</v>
      </c>
    </row>
    <row r="128127" spans="1:4" x14ac:dyDescent="0.35">
      <c r="A128127" t="s">
        <v>616</v>
      </c>
      <c r="B128127" t="s">
        <v>634</v>
      </c>
      <c r="C128127" s="3">
        <v>39326</v>
      </c>
      <c r="D128127" s="2">
        <v>62382041.859999999</v>
      </c>
    </row>
    <row r="128128" spans="1:4" x14ac:dyDescent="0.35">
      <c r="A128128" t="s">
        <v>616</v>
      </c>
      <c r="B128128" t="s">
        <v>634</v>
      </c>
      <c r="C128128" s="3">
        <v>39356</v>
      </c>
      <c r="D128128" s="2">
        <v>65095585.729999997</v>
      </c>
    </row>
    <row r="128129" spans="1:4" x14ac:dyDescent="0.35">
      <c r="A128129" t="s">
        <v>616</v>
      </c>
      <c r="B128129" t="s">
        <v>634</v>
      </c>
      <c r="C128129" s="3">
        <v>39387</v>
      </c>
      <c r="D128129" s="2">
        <v>63425256.18</v>
      </c>
    </row>
    <row r="128130" spans="1:4" x14ac:dyDescent="0.35">
      <c r="A128130" t="s">
        <v>616</v>
      </c>
      <c r="B128130" t="s">
        <v>634</v>
      </c>
      <c r="C128130" s="3">
        <v>39417</v>
      </c>
      <c r="D128130" s="2">
        <v>66945939.299999997</v>
      </c>
    </row>
    <row r="128131" spans="1:4" x14ac:dyDescent="0.35">
      <c r="A128131" t="s">
        <v>616</v>
      </c>
      <c r="B128131" t="s">
        <v>634</v>
      </c>
      <c r="C128131" s="3">
        <v>39448</v>
      </c>
      <c r="D128131" s="2">
        <v>60679878.439999998</v>
      </c>
    </row>
    <row r="128132" spans="1:4" x14ac:dyDescent="0.35">
      <c r="A128132" t="s">
        <v>616</v>
      </c>
      <c r="B128132" t="s">
        <v>634</v>
      </c>
      <c r="C128132" s="3">
        <v>39479</v>
      </c>
      <c r="D128132" s="2">
        <v>55699686.740000002</v>
      </c>
    </row>
    <row r="128133" spans="1:4" x14ac:dyDescent="0.35">
      <c r="A128133" t="s">
        <v>616</v>
      </c>
      <c r="B128133" t="s">
        <v>634</v>
      </c>
      <c r="C128133" s="3">
        <v>39508</v>
      </c>
      <c r="D128133" s="2">
        <v>97303700.359999999</v>
      </c>
    </row>
    <row r="128134" spans="1:4" x14ac:dyDescent="0.35">
      <c r="A128134" t="s">
        <v>616</v>
      </c>
      <c r="B128134" t="s">
        <v>634</v>
      </c>
      <c r="C128134" s="3">
        <v>39539</v>
      </c>
      <c r="D128134" s="2">
        <v>89336455.859999999</v>
      </c>
    </row>
    <row r="128135" spans="1:4" x14ac:dyDescent="0.35">
      <c r="A128135" t="s">
        <v>616</v>
      </c>
      <c r="B128135" t="s">
        <v>634</v>
      </c>
      <c r="C128135" s="3">
        <v>39569</v>
      </c>
      <c r="D128135" s="2">
        <v>142285320.38999999</v>
      </c>
    </row>
    <row r="128136" spans="1:4" x14ac:dyDescent="0.35">
      <c r="A128136" t="s">
        <v>616</v>
      </c>
      <c r="B128136" t="s">
        <v>634</v>
      </c>
      <c r="C128136" s="3">
        <v>39600</v>
      </c>
      <c r="D128136" s="2">
        <v>86971206.849999994</v>
      </c>
    </row>
    <row r="128137" spans="1:4" x14ac:dyDescent="0.35">
      <c r="A128137" t="s">
        <v>616</v>
      </c>
      <c r="B128137" t="s">
        <v>634</v>
      </c>
      <c r="C128137" s="3">
        <v>39630</v>
      </c>
      <c r="D128137" s="2">
        <v>87666901.040000007</v>
      </c>
    </row>
    <row r="128138" spans="1:4" x14ac:dyDescent="0.35">
      <c r="A128138" t="s">
        <v>616</v>
      </c>
      <c r="B128138" t="s">
        <v>634</v>
      </c>
      <c r="C128138" s="3">
        <v>39661</v>
      </c>
      <c r="D128138" s="2">
        <v>87666901.040000007</v>
      </c>
    </row>
    <row r="128139" spans="1:4" x14ac:dyDescent="0.35">
      <c r="A128139" t="s">
        <v>616</v>
      </c>
      <c r="B128139" t="s">
        <v>634</v>
      </c>
      <c r="C128139" s="3">
        <v>39692</v>
      </c>
      <c r="D128139" s="2">
        <v>89506485.659999996</v>
      </c>
    </row>
    <row r="128140" spans="1:4" x14ac:dyDescent="0.35">
      <c r="A128140" t="s">
        <v>616</v>
      </c>
      <c r="B128140" t="s">
        <v>634</v>
      </c>
      <c r="C128140" s="3">
        <v>39722</v>
      </c>
      <c r="D128140" s="2">
        <v>86287102.650000006</v>
      </c>
    </row>
    <row r="128141" spans="1:4" x14ac:dyDescent="0.35">
      <c r="A128141" t="s">
        <v>616</v>
      </c>
      <c r="B128141" t="s">
        <v>634</v>
      </c>
      <c r="C128141" s="3">
        <v>39753</v>
      </c>
      <c r="D128141" s="2">
        <v>88281817.359999999</v>
      </c>
    </row>
    <row r="128142" spans="1:4" x14ac:dyDescent="0.35">
      <c r="A128142" t="s">
        <v>616</v>
      </c>
      <c r="B128142" t="s">
        <v>634</v>
      </c>
      <c r="C128142" s="3">
        <v>39783</v>
      </c>
      <c r="D128142" s="2">
        <v>88281817.359999999</v>
      </c>
    </row>
    <row r="128143" spans="1:4" x14ac:dyDescent="0.35">
      <c r="A128143" t="s">
        <v>616</v>
      </c>
      <c r="B128143" t="s">
        <v>634</v>
      </c>
      <c r="C128143" s="3">
        <v>39814</v>
      </c>
      <c r="D128143" s="2">
        <v>86432427.829999998</v>
      </c>
    </row>
    <row r="128144" spans="1:4" x14ac:dyDescent="0.35">
      <c r="A128144" t="s">
        <v>616</v>
      </c>
      <c r="B128144" t="s">
        <v>634</v>
      </c>
      <c r="C128144" s="3">
        <v>39845</v>
      </c>
      <c r="D128144" s="2">
        <v>60511258.310000002</v>
      </c>
    </row>
    <row r="128145" spans="1:4" x14ac:dyDescent="0.35">
      <c r="A128145" t="s">
        <v>616</v>
      </c>
      <c r="B128145" t="s">
        <v>634</v>
      </c>
      <c r="C128145" s="3">
        <v>39873</v>
      </c>
      <c r="D128145" s="2">
        <v>93581776.040000007</v>
      </c>
    </row>
    <row r="128146" spans="1:4" x14ac:dyDescent="0.35">
      <c r="A128146" t="s">
        <v>616</v>
      </c>
      <c r="B128146" t="s">
        <v>634</v>
      </c>
      <c r="C128146" s="3">
        <v>39904</v>
      </c>
      <c r="D128146" s="2">
        <v>88442256.530000001</v>
      </c>
    </row>
    <row r="128147" spans="1:4" x14ac:dyDescent="0.35">
      <c r="A128147" t="s">
        <v>616</v>
      </c>
      <c r="B128147" t="s">
        <v>634</v>
      </c>
      <c r="C128147" s="3">
        <v>39934</v>
      </c>
      <c r="D128147" s="2">
        <v>64904263.68</v>
      </c>
    </row>
    <row r="128148" spans="1:4" x14ac:dyDescent="0.35">
      <c r="A128148" t="s">
        <v>616</v>
      </c>
      <c r="B128148" t="s">
        <v>634</v>
      </c>
      <c r="C128148" s="3">
        <v>39965</v>
      </c>
      <c r="D128148" s="2">
        <v>68242172.230000004</v>
      </c>
    </row>
    <row r="128149" spans="1:4" x14ac:dyDescent="0.35">
      <c r="A128149" t="s">
        <v>616</v>
      </c>
      <c r="B128149" t="s">
        <v>634</v>
      </c>
      <c r="C128149" s="3">
        <v>39995</v>
      </c>
      <c r="D128149" s="2">
        <v>68044866.689999998</v>
      </c>
    </row>
    <row r="128150" spans="1:4" x14ac:dyDescent="0.35">
      <c r="A128150" t="s">
        <v>616</v>
      </c>
      <c r="B128150" t="s">
        <v>634</v>
      </c>
      <c r="C128150" s="3">
        <v>40026</v>
      </c>
      <c r="D128150" s="2">
        <v>132466723.43000001</v>
      </c>
    </row>
    <row r="128151" spans="1:4" x14ac:dyDescent="0.35">
      <c r="A128151" t="s">
        <v>616</v>
      </c>
      <c r="B128151" t="s">
        <v>634</v>
      </c>
      <c r="C128151" s="3">
        <v>40057</v>
      </c>
      <c r="D128151" s="2">
        <v>71937300.769999996</v>
      </c>
    </row>
    <row r="128152" spans="1:4" x14ac:dyDescent="0.35">
      <c r="A128152" t="s">
        <v>616</v>
      </c>
      <c r="B128152" t="s">
        <v>634</v>
      </c>
      <c r="C128152" s="3">
        <v>40087</v>
      </c>
      <c r="D128152" s="2">
        <v>127521216.67</v>
      </c>
    </row>
    <row r="128153" spans="1:4" x14ac:dyDescent="0.35">
      <c r="A128153" t="s">
        <v>616</v>
      </c>
      <c r="B128153" t="s">
        <v>634</v>
      </c>
      <c r="C128153" s="3">
        <v>40118</v>
      </c>
      <c r="D128153" s="2">
        <v>73555429.510000005</v>
      </c>
    </row>
    <row r="128154" spans="1:4" x14ac:dyDescent="0.35">
      <c r="A128154" t="s">
        <v>616</v>
      </c>
      <c r="B128154" t="s">
        <v>634</v>
      </c>
      <c r="C128154" s="3">
        <v>40148</v>
      </c>
      <c r="D128154" s="2">
        <v>76779400.239999995</v>
      </c>
    </row>
    <row r="128155" spans="1:4" x14ac:dyDescent="0.35">
      <c r="A128155" t="s">
        <v>616</v>
      </c>
      <c r="B128155" t="s">
        <v>634</v>
      </c>
      <c r="C128155" s="3">
        <v>40179</v>
      </c>
      <c r="D128155" s="2">
        <v>76793506.980000004</v>
      </c>
    </row>
    <row r="128156" spans="1:4" x14ac:dyDescent="0.35">
      <c r="A128156" t="s">
        <v>616</v>
      </c>
      <c r="B128156" t="s">
        <v>634</v>
      </c>
      <c r="C128156" s="3">
        <v>40210</v>
      </c>
      <c r="D128156" s="2">
        <v>193857521.84999999</v>
      </c>
    </row>
    <row r="128157" spans="1:4" x14ac:dyDescent="0.35">
      <c r="A128157" t="s">
        <v>616</v>
      </c>
      <c r="B128157" t="s">
        <v>634</v>
      </c>
      <c r="C128157" s="3">
        <v>40238</v>
      </c>
      <c r="D128157" s="2">
        <v>85765578.939999998</v>
      </c>
    </row>
    <row r="128158" spans="1:4" x14ac:dyDescent="0.35">
      <c r="A128158" t="s">
        <v>616</v>
      </c>
      <c r="B128158" t="s">
        <v>634</v>
      </c>
      <c r="C128158" s="3">
        <v>40269</v>
      </c>
      <c r="D128158" s="2">
        <v>61187779.409999996</v>
      </c>
    </row>
    <row r="128159" spans="1:4" x14ac:dyDescent="0.35">
      <c r="A128159" t="s">
        <v>616</v>
      </c>
      <c r="B128159" t="s">
        <v>634</v>
      </c>
      <c r="C128159" s="3">
        <v>40299</v>
      </c>
      <c r="D128159" s="2">
        <v>146942015.59999999</v>
      </c>
    </row>
    <row r="128160" spans="1:4" x14ac:dyDescent="0.35">
      <c r="A128160" t="s">
        <v>616</v>
      </c>
      <c r="B128160" t="s">
        <v>634</v>
      </c>
      <c r="C128160" s="3">
        <v>40330</v>
      </c>
      <c r="D128160" s="2">
        <v>113122985.38</v>
      </c>
    </row>
    <row r="128161" spans="1:4" x14ac:dyDescent="0.35">
      <c r="A128161" t="s">
        <v>616</v>
      </c>
      <c r="B128161" t="s">
        <v>634</v>
      </c>
      <c r="C128161" s="3">
        <v>40360</v>
      </c>
      <c r="D128161" s="2">
        <v>86114680.560000002</v>
      </c>
    </row>
    <row r="128162" spans="1:4" x14ac:dyDescent="0.35">
      <c r="A128162" t="s">
        <v>616</v>
      </c>
      <c r="B128162" t="s">
        <v>634</v>
      </c>
      <c r="C128162" s="3">
        <v>40391</v>
      </c>
      <c r="D128162" s="2">
        <v>167670386.44</v>
      </c>
    </row>
    <row r="128163" spans="1:4" x14ac:dyDescent="0.35">
      <c r="A128163" t="s">
        <v>616</v>
      </c>
      <c r="B128163" t="s">
        <v>634</v>
      </c>
      <c r="C128163" s="3">
        <v>40422</v>
      </c>
      <c r="D128163" s="2">
        <v>89594873.170000002</v>
      </c>
    </row>
    <row r="128164" spans="1:4" x14ac:dyDescent="0.35">
      <c r="A128164" t="s">
        <v>616</v>
      </c>
      <c r="B128164" t="s">
        <v>634</v>
      </c>
      <c r="C128164" s="3">
        <v>40452</v>
      </c>
      <c r="D128164" s="2">
        <v>85755616.5</v>
      </c>
    </row>
    <row r="128165" spans="1:4" x14ac:dyDescent="0.35">
      <c r="A128165" t="s">
        <v>616</v>
      </c>
      <c r="B128165" t="s">
        <v>634</v>
      </c>
      <c r="C128165" s="3">
        <v>40483</v>
      </c>
      <c r="D128165" s="2">
        <v>86813173.180000007</v>
      </c>
    </row>
    <row r="128166" spans="1:4" x14ac:dyDescent="0.35">
      <c r="A128166" t="s">
        <v>616</v>
      </c>
      <c r="B128166" t="s">
        <v>634</v>
      </c>
      <c r="C128166" s="3">
        <v>40513</v>
      </c>
      <c r="D128166" s="2">
        <v>113122985.38</v>
      </c>
    </row>
    <row r="128167" spans="1:4" x14ac:dyDescent="0.35">
      <c r="A128167" t="s">
        <v>616</v>
      </c>
      <c r="B128167" t="s">
        <v>634</v>
      </c>
      <c r="C128167" s="3">
        <v>40544</v>
      </c>
      <c r="D128167" s="2">
        <v>85050732.450000003</v>
      </c>
    </row>
    <row r="128168" spans="1:4" x14ac:dyDescent="0.35">
      <c r="A128168" t="s">
        <v>616</v>
      </c>
      <c r="B128168" t="s">
        <v>634</v>
      </c>
      <c r="C128168" s="3">
        <v>40575</v>
      </c>
      <c r="D128168" s="2">
        <v>80685181.890000001</v>
      </c>
    </row>
    <row r="128169" spans="1:4" x14ac:dyDescent="0.35">
      <c r="A128169" t="s">
        <v>616</v>
      </c>
      <c r="B128169" t="s">
        <v>634</v>
      </c>
      <c r="C128169" s="3">
        <v>40603</v>
      </c>
      <c r="D128169" s="2">
        <v>79574488.349999994</v>
      </c>
    </row>
    <row r="128170" spans="1:4" x14ac:dyDescent="0.35">
      <c r="A128170" t="s">
        <v>616</v>
      </c>
      <c r="B128170" t="s">
        <v>634</v>
      </c>
      <c r="C128170" s="3">
        <v>40634</v>
      </c>
      <c r="D128170" s="2">
        <v>83661205.829999998</v>
      </c>
    </row>
    <row r="128171" spans="1:4" x14ac:dyDescent="0.35">
      <c r="A128171" t="s">
        <v>616</v>
      </c>
      <c r="B128171" t="s">
        <v>634</v>
      </c>
      <c r="C128171" s="3">
        <v>40664</v>
      </c>
      <c r="D128171" s="2">
        <v>87841930.819999993</v>
      </c>
    </row>
    <row r="128172" spans="1:4" x14ac:dyDescent="0.35">
      <c r="A128172" t="s">
        <v>616</v>
      </c>
      <c r="B128172" t="s">
        <v>634</v>
      </c>
      <c r="C128172" s="3">
        <v>40695</v>
      </c>
      <c r="D128172" s="2">
        <v>117030208.03</v>
      </c>
    </row>
    <row r="128173" spans="1:4" x14ac:dyDescent="0.35">
      <c r="A128173" t="s">
        <v>616</v>
      </c>
      <c r="B128173" t="s">
        <v>634</v>
      </c>
      <c r="C128173" s="3">
        <v>40725</v>
      </c>
      <c r="D128173" s="2">
        <v>208632724.94999999</v>
      </c>
    </row>
    <row r="128174" spans="1:4" x14ac:dyDescent="0.35">
      <c r="A128174" t="s">
        <v>616</v>
      </c>
      <c r="B128174" t="s">
        <v>634</v>
      </c>
      <c r="C128174" s="3">
        <v>40756</v>
      </c>
      <c r="D128174" s="2">
        <v>121739441.56999999</v>
      </c>
    </row>
    <row r="128175" spans="1:4" x14ac:dyDescent="0.35">
      <c r="A128175" t="s">
        <v>616</v>
      </c>
      <c r="B128175" t="s">
        <v>634</v>
      </c>
      <c r="C128175" s="3">
        <v>40787</v>
      </c>
      <c r="D128175" s="2">
        <v>123987474.7</v>
      </c>
    </row>
    <row r="128176" spans="1:4" x14ac:dyDescent="0.35">
      <c r="A128176" t="s">
        <v>616</v>
      </c>
      <c r="B128176" t="s">
        <v>634</v>
      </c>
      <c r="C128176" s="3">
        <v>40817</v>
      </c>
      <c r="D128176" s="2">
        <v>144571562.90000001</v>
      </c>
    </row>
    <row r="128177" spans="1:4" x14ac:dyDescent="0.35">
      <c r="A128177" t="s">
        <v>616</v>
      </c>
      <c r="B128177" t="s">
        <v>634</v>
      </c>
      <c r="C128177" s="3">
        <v>40848</v>
      </c>
      <c r="D128177" s="2">
        <v>199635209.25</v>
      </c>
    </row>
    <row r="128178" spans="1:4" x14ac:dyDescent="0.35">
      <c r="A128178" t="s">
        <v>616</v>
      </c>
      <c r="B128178" t="s">
        <v>634</v>
      </c>
      <c r="C128178" s="3">
        <v>40878</v>
      </c>
      <c r="D128178" s="2">
        <v>124760650.26000001</v>
      </c>
    </row>
    <row r="128179" spans="1:4" x14ac:dyDescent="0.35">
      <c r="A128179" t="s">
        <v>616</v>
      </c>
      <c r="B128179" t="s">
        <v>634</v>
      </c>
      <c r="C128179" s="3">
        <v>40909</v>
      </c>
      <c r="D128179" s="2">
        <v>140740232.25999999</v>
      </c>
    </row>
    <row r="128180" spans="1:4" x14ac:dyDescent="0.35">
      <c r="A128180" t="s">
        <v>616</v>
      </c>
      <c r="B128180" t="s">
        <v>634</v>
      </c>
      <c r="C128180" s="3">
        <v>40940</v>
      </c>
      <c r="D128180" s="2">
        <v>124782256.27</v>
      </c>
    </row>
    <row r="128181" spans="1:4" x14ac:dyDescent="0.35">
      <c r="A128181" t="s">
        <v>616</v>
      </c>
      <c r="B128181" t="s">
        <v>634</v>
      </c>
      <c r="C128181" s="3">
        <v>40969</v>
      </c>
      <c r="D128181" s="2">
        <v>155890650.91999999</v>
      </c>
    </row>
    <row r="128182" spans="1:4" x14ac:dyDescent="0.35">
      <c r="A128182" t="s">
        <v>616</v>
      </c>
      <c r="B128182" t="s">
        <v>634</v>
      </c>
      <c r="C128182" s="3">
        <v>41000</v>
      </c>
      <c r="D128182" s="2">
        <v>126117875.45</v>
      </c>
    </row>
    <row r="128183" spans="1:4" x14ac:dyDescent="0.35">
      <c r="A128183" t="s">
        <v>616</v>
      </c>
      <c r="B128183" t="s">
        <v>634</v>
      </c>
      <c r="C128183" s="3">
        <v>41030</v>
      </c>
      <c r="D128183" s="2">
        <v>116163861.31999999</v>
      </c>
    </row>
    <row r="128184" spans="1:4" x14ac:dyDescent="0.35">
      <c r="A128184" t="s">
        <v>616</v>
      </c>
      <c r="B128184" t="s">
        <v>634</v>
      </c>
      <c r="C128184" s="3">
        <v>41061</v>
      </c>
      <c r="D128184" s="2">
        <v>123223235.66</v>
      </c>
    </row>
    <row r="128185" spans="1:4" x14ac:dyDescent="0.35">
      <c r="A128185" t="s">
        <v>616</v>
      </c>
      <c r="B128185" t="s">
        <v>634</v>
      </c>
      <c r="C128185" s="3">
        <v>41091</v>
      </c>
      <c r="D128185" s="2">
        <v>117406581.52</v>
      </c>
    </row>
    <row r="128186" spans="1:4" x14ac:dyDescent="0.35">
      <c r="A128186" t="s">
        <v>616</v>
      </c>
      <c r="B128186" t="s">
        <v>634</v>
      </c>
      <c r="C128186" s="3">
        <v>41122</v>
      </c>
      <c r="D128186" s="2">
        <v>143264308.56999999</v>
      </c>
    </row>
    <row r="128187" spans="1:4" x14ac:dyDescent="0.35">
      <c r="A128187" t="s">
        <v>616</v>
      </c>
      <c r="B128187" t="s">
        <v>634</v>
      </c>
      <c r="C128187" s="3">
        <v>41153</v>
      </c>
      <c r="D128187" s="2">
        <v>111455011.81</v>
      </c>
    </row>
    <row r="128188" spans="1:4" x14ac:dyDescent="0.35">
      <c r="A128188" t="s">
        <v>616</v>
      </c>
      <c r="B128188" t="s">
        <v>634</v>
      </c>
      <c r="C128188" s="3">
        <v>41183</v>
      </c>
      <c r="D128188" s="2">
        <v>109889342.98999999</v>
      </c>
    </row>
    <row r="128189" spans="1:4" x14ac:dyDescent="0.35">
      <c r="A128189" t="s">
        <v>616</v>
      </c>
      <c r="B128189" t="s">
        <v>634</v>
      </c>
      <c r="C128189" s="3">
        <v>41214</v>
      </c>
      <c r="D128189" s="2">
        <v>144671763.15000001</v>
      </c>
    </row>
    <row r="128190" spans="1:4" x14ac:dyDescent="0.35">
      <c r="A128190" t="s">
        <v>616</v>
      </c>
      <c r="B128190" t="s">
        <v>634</v>
      </c>
      <c r="C128190" s="3">
        <v>41244</v>
      </c>
      <c r="D128190" s="2">
        <v>192394313.08000001</v>
      </c>
    </row>
    <row r="128191" spans="1:4" x14ac:dyDescent="0.35">
      <c r="A128191" t="s">
        <v>616</v>
      </c>
      <c r="B128191" t="s">
        <v>634</v>
      </c>
      <c r="C128191" s="3">
        <v>41275</v>
      </c>
      <c r="D128191" s="2">
        <v>144317694.25</v>
      </c>
    </row>
    <row r="128192" spans="1:4" x14ac:dyDescent="0.35">
      <c r="A128192" t="s">
        <v>616</v>
      </c>
      <c r="B128192" t="s">
        <v>634</v>
      </c>
      <c r="C128192" s="3">
        <v>41306</v>
      </c>
      <c r="D128192" s="2">
        <v>118058539.19</v>
      </c>
    </row>
    <row r="128193" spans="1:4" x14ac:dyDescent="0.35">
      <c r="A128193" t="s">
        <v>616</v>
      </c>
      <c r="B128193" t="s">
        <v>634</v>
      </c>
      <c r="C128193" s="3">
        <v>41334</v>
      </c>
      <c r="D128193" s="2">
        <v>175548269.05000001</v>
      </c>
    </row>
    <row r="128194" spans="1:4" x14ac:dyDescent="0.35">
      <c r="A128194" t="s">
        <v>616</v>
      </c>
      <c r="B128194" t="s">
        <v>634</v>
      </c>
      <c r="C128194" s="3">
        <v>41365</v>
      </c>
      <c r="D128194" s="2">
        <v>147473028.25</v>
      </c>
    </row>
    <row r="128195" spans="1:4" x14ac:dyDescent="0.35">
      <c r="A128195" t="s">
        <v>616</v>
      </c>
      <c r="B128195" t="s">
        <v>634</v>
      </c>
      <c r="C128195" s="3">
        <v>41395</v>
      </c>
      <c r="D128195" s="2">
        <v>156187545.47</v>
      </c>
    </row>
    <row r="128196" spans="1:4" x14ac:dyDescent="0.35">
      <c r="A128196" t="s">
        <v>616</v>
      </c>
      <c r="B128196" t="s">
        <v>634</v>
      </c>
      <c r="C128196" s="3">
        <v>41426</v>
      </c>
      <c r="D128196" s="2">
        <v>151057894.96000001</v>
      </c>
    </row>
    <row r="128197" spans="1:4" x14ac:dyDescent="0.35">
      <c r="A128197" t="s">
        <v>616</v>
      </c>
      <c r="B128197" t="s">
        <v>634</v>
      </c>
      <c r="C128197" s="3">
        <v>41456</v>
      </c>
      <c r="D128197" s="2">
        <v>162330480.31999999</v>
      </c>
    </row>
    <row r="128198" spans="1:4" x14ac:dyDescent="0.35">
      <c r="A128198" t="s">
        <v>616</v>
      </c>
      <c r="B128198" t="s">
        <v>634</v>
      </c>
      <c r="C128198" s="3">
        <v>41487</v>
      </c>
      <c r="D128198" s="2">
        <v>125451753.83</v>
      </c>
    </row>
    <row r="128199" spans="1:4" x14ac:dyDescent="0.35">
      <c r="A128199" t="s">
        <v>616</v>
      </c>
      <c r="B128199" t="s">
        <v>634</v>
      </c>
      <c r="C128199" s="3">
        <v>41518</v>
      </c>
      <c r="D128199" s="2">
        <v>152840519.56</v>
      </c>
    </row>
    <row r="128200" spans="1:4" x14ac:dyDescent="0.35">
      <c r="A128200" t="s">
        <v>616</v>
      </c>
      <c r="B128200" t="s">
        <v>634</v>
      </c>
      <c r="C128200" s="3">
        <v>41548</v>
      </c>
      <c r="D128200" s="2">
        <v>124137308.45</v>
      </c>
    </row>
    <row r="128201" spans="1:4" x14ac:dyDescent="0.35">
      <c r="A128201" t="s">
        <v>616</v>
      </c>
      <c r="B128201" t="s">
        <v>634</v>
      </c>
      <c r="C128201" s="3">
        <v>41579</v>
      </c>
      <c r="D128201" s="2">
        <v>141083410.69999999</v>
      </c>
    </row>
    <row r="128202" spans="1:4" x14ac:dyDescent="0.35">
      <c r="A128202" t="s">
        <v>616</v>
      </c>
      <c r="B128202" t="s">
        <v>634</v>
      </c>
      <c r="C128202" s="3">
        <v>41609</v>
      </c>
      <c r="D128202" s="2">
        <v>135700977.46000001</v>
      </c>
    </row>
    <row r="128203" spans="1:4" x14ac:dyDescent="0.35">
      <c r="A128203" t="s">
        <v>616</v>
      </c>
      <c r="B128203" t="s">
        <v>634</v>
      </c>
      <c r="C128203" s="3">
        <v>41640</v>
      </c>
      <c r="D128203" s="2">
        <v>115614311.93000001</v>
      </c>
    </row>
    <row r="128204" spans="1:4" x14ac:dyDescent="0.35">
      <c r="A128204" t="s">
        <v>616</v>
      </c>
      <c r="B128204" t="s">
        <v>634</v>
      </c>
      <c r="C128204" s="3">
        <v>41671</v>
      </c>
      <c r="D128204" s="2">
        <v>126332142.95</v>
      </c>
    </row>
    <row r="128205" spans="1:4" x14ac:dyDescent="0.35">
      <c r="A128205" t="s">
        <v>616</v>
      </c>
      <c r="B128205" t="s">
        <v>634</v>
      </c>
      <c r="C128205" s="3">
        <v>41699</v>
      </c>
      <c r="D128205" s="2">
        <v>125711746.75</v>
      </c>
    </row>
    <row r="128206" spans="1:4" x14ac:dyDescent="0.35">
      <c r="A128206" t="s">
        <v>616</v>
      </c>
      <c r="B128206" t="s">
        <v>634</v>
      </c>
      <c r="C128206" s="3">
        <v>41730</v>
      </c>
      <c r="D128206" s="2">
        <v>126385659.59999999</v>
      </c>
    </row>
    <row r="128207" spans="1:4" x14ac:dyDescent="0.35">
      <c r="A128207" t="s">
        <v>616</v>
      </c>
      <c r="B128207" t="s">
        <v>634</v>
      </c>
      <c r="C128207" s="3">
        <v>41760</v>
      </c>
      <c r="D128207" s="2">
        <v>124570520.2</v>
      </c>
    </row>
    <row r="128208" spans="1:4" x14ac:dyDescent="0.35">
      <c r="A128208" t="s">
        <v>616</v>
      </c>
      <c r="B128208" t="s">
        <v>634</v>
      </c>
      <c r="C128208" s="3">
        <v>41791</v>
      </c>
      <c r="D128208" s="2">
        <v>166539412.87</v>
      </c>
    </row>
    <row r="128209" spans="1:4" x14ac:dyDescent="0.35">
      <c r="A128209" t="s">
        <v>616</v>
      </c>
      <c r="B128209" t="s">
        <v>634</v>
      </c>
      <c r="C128209" s="3">
        <v>41821</v>
      </c>
      <c r="D128209" s="2">
        <v>147923317.37</v>
      </c>
    </row>
    <row r="128210" spans="1:4" x14ac:dyDescent="0.35">
      <c r="A128210" t="s">
        <v>616</v>
      </c>
      <c r="B128210" t="s">
        <v>634</v>
      </c>
      <c r="C128210" s="3">
        <v>41852</v>
      </c>
      <c r="D128210" s="2">
        <v>127790773.01000001</v>
      </c>
    </row>
    <row r="128211" spans="1:4" x14ac:dyDescent="0.35">
      <c r="A128211" t="s">
        <v>616</v>
      </c>
      <c r="B128211" t="s">
        <v>634</v>
      </c>
      <c r="C128211" s="3">
        <v>41883</v>
      </c>
      <c r="D128211" s="2">
        <v>125590669.03</v>
      </c>
    </row>
    <row r="128212" spans="1:4" x14ac:dyDescent="0.35">
      <c r="A128212" t="s">
        <v>616</v>
      </c>
      <c r="B128212" t="s">
        <v>634</v>
      </c>
      <c r="C128212" s="3">
        <v>41913</v>
      </c>
      <c r="D128212" s="2">
        <v>123256165.88</v>
      </c>
    </row>
    <row r="128213" spans="1:4" x14ac:dyDescent="0.35">
      <c r="A128213" t="s">
        <v>616</v>
      </c>
      <c r="B128213" t="s">
        <v>634</v>
      </c>
      <c r="C128213" s="3">
        <v>41944</v>
      </c>
      <c r="D128213" s="2">
        <v>114705673.84</v>
      </c>
    </row>
    <row r="128214" spans="1:4" x14ac:dyDescent="0.35">
      <c r="A128214" t="s">
        <v>616</v>
      </c>
      <c r="B128214" t="s">
        <v>634</v>
      </c>
      <c r="C128214" s="3">
        <v>41974</v>
      </c>
      <c r="D128214" s="2">
        <v>119621743.64</v>
      </c>
    </row>
    <row r="128215" spans="1:4" x14ac:dyDescent="0.35">
      <c r="A128215" t="s">
        <v>616</v>
      </c>
      <c r="B128215" t="s">
        <v>634</v>
      </c>
      <c r="C128215" s="3">
        <v>42005</v>
      </c>
      <c r="D128215" s="2">
        <v>113457049.47</v>
      </c>
    </row>
    <row r="128216" spans="1:4" x14ac:dyDescent="0.35">
      <c r="A128216" t="s">
        <v>616</v>
      </c>
      <c r="B128216" t="s">
        <v>634</v>
      </c>
      <c r="C128216" s="3">
        <v>42036</v>
      </c>
      <c r="D128216" s="2">
        <v>98065598.260000005</v>
      </c>
    </row>
    <row r="128217" spans="1:4" x14ac:dyDescent="0.35">
      <c r="A128217" t="s">
        <v>616</v>
      </c>
      <c r="B128217" t="s">
        <v>634</v>
      </c>
      <c r="C128217" s="3">
        <v>42064</v>
      </c>
      <c r="D128217" s="2">
        <v>109402733.58</v>
      </c>
    </row>
    <row r="128218" spans="1:4" x14ac:dyDescent="0.35">
      <c r="A128218" t="s">
        <v>616</v>
      </c>
      <c r="B128218" t="s">
        <v>634</v>
      </c>
      <c r="C128218" s="3">
        <v>42095</v>
      </c>
      <c r="D128218" s="2">
        <v>86763204.060000002</v>
      </c>
    </row>
    <row r="128219" spans="1:4" x14ac:dyDescent="0.35">
      <c r="A128219" t="s">
        <v>616</v>
      </c>
      <c r="B128219" t="s">
        <v>634</v>
      </c>
      <c r="C128219" s="3">
        <v>42125</v>
      </c>
      <c r="D128219" s="2">
        <v>79010328.730000004</v>
      </c>
    </row>
    <row r="128220" spans="1:4" x14ac:dyDescent="0.35">
      <c r="A128220" t="s">
        <v>616</v>
      </c>
      <c r="B128220" t="s">
        <v>634</v>
      </c>
      <c r="C128220" s="3">
        <v>42156</v>
      </c>
      <c r="D128220" s="2">
        <v>82422045.069999993</v>
      </c>
    </row>
    <row r="128221" spans="1:4" x14ac:dyDescent="0.35">
      <c r="A128221" t="s">
        <v>616</v>
      </c>
      <c r="B128221" t="s">
        <v>634</v>
      </c>
      <c r="C128221" s="3">
        <v>42186</v>
      </c>
      <c r="D128221" s="2">
        <v>178567859.47999999</v>
      </c>
    </row>
    <row r="128222" spans="1:4" x14ac:dyDescent="0.35">
      <c r="A128222" t="s">
        <v>616</v>
      </c>
      <c r="B128222" t="s">
        <v>634</v>
      </c>
      <c r="C128222" s="3">
        <v>42217</v>
      </c>
      <c r="D128222" s="2">
        <v>103105100.47</v>
      </c>
    </row>
    <row r="128223" spans="1:4" x14ac:dyDescent="0.35">
      <c r="A128223" t="s">
        <v>616</v>
      </c>
      <c r="B128223" t="s">
        <v>634</v>
      </c>
      <c r="C128223" s="3">
        <v>42248</v>
      </c>
      <c r="D128223" s="2">
        <v>83084189.219999999</v>
      </c>
    </row>
    <row r="128224" spans="1:4" x14ac:dyDescent="0.35">
      <c r="A128224" t="s">
        <v>616</v>
      </c>
      <c r="B128224" t="s">
        <v>634</v>
      </c>
      <c r="C128224" s="3">
        <v>42278</v>
      </c>
      <c r="D128224" s="2">
        <v>74611174.260000005</v>
      </c>
    </row>
    <row r="128225" spans="1:4" x14ac:dyDescent="0.35">
      <c r="A128225" t="s">
        <v>616</v>
      </c>
      <c r="B128225" t="s">
        <v>634</v>
      </c>
      <c r="C128225" s="3">
        <v>42309</v>
      </c>
      <c r="D128225" s="2">
        <v>92515649.569999993</v>
      </c>
    </row>
    <row r="128226" spans="1:4" x14ac:dyDescent="0.35">
      <c r="A128226" t="s">
        <v>616</v>
      </c>
      <c r="B128226" t="s">
        <v>634</v>
      </c>
      <c r="C128226" s="3">
        <v>42339</v>
      </c>
      <c r="D128226" s="2">
        <v>71616898.129999995</v>
      </c>
    </row>
    <row r="128227" spans="1:4" x14ac:dyDescent="0.35">
      <c r="A128227" t="s">
        <v>616</v>
      </c>
      <c r="B128227" t="s">
        <v>634</v>
      </c>
      <c r="C128227" s="3">
        <v>42370</v>
      </c>
      <c r="D128227" s="2">
        <v>80776841.159999996</v>
      </c>
    </row>
    <row r="128228" spans="1:4" x14ac:dyDescent="0.35">
      <c r="A128228" t="s">
        <v>616</v>
      </c>
      <c r="B128228" t="s">
        <v>634</v>
      </c>
      <c r="C128228" s="3">
        <v>42401</v>
      </c>
      <c r="D128228" s="2">
        <v>72761055.599999994</v>
      </c>
    </row>
    <row r="128229" spans="1:4" x14ac:dyDescent="0.35">
      <c r="A128229" t="s">
        <v>616</v>
      </c>
      <c r="B128229" t="s">
        <v>634</v>
      </c>
      <c r="C128229" s="3">
        <v>42430</v>
      </c>
      <c r="D128229" s="2">
        <v>67547559.719999999</v>
      </c>
    </row>
    <row r="128230" spans="1:4" x14ac:dyDescent="0.35">
      <c r="A128230" t="s">
        <v>616</v>
      </c>
      <c r="B128230" t="s">
        <v>634</v>
      </c>
      <c r="C128230" s="3">
        <v>42461</v>
      </c>
      <c r="D128230" s="2">
        <v>59852934.789999999</v>
      </c>
    </row>
    <row r="128231" spans="1:4" x14ac:dyDescent="0.35">
      <c r="A128231" t="s">
        <v>616</v>
      </c>
      <c r="B128231" t="s">
        <v>634</v>
      </c>
      <c r="C128231" s="3">
        <v>42491</v>
      </c>
      <c r="D128231" s="2">
        <v>57177604.829999998</v>
      </c>
    </row>
    <row r="128232" spans="1:4" x14ac:dyDescent="0.35">
      <c r="A128232" t="s">
        <v>616</v>
      </c>
      <c r="B128232" t="s">
        <v>634</v>
      </c>
      <c r="C128232" s="3">
        <v>42522</v>
      </c>
      <c r="D128232" s="2">
        <v>61498266.850000001</v>
      </c>
    </row>
    <row r="128233" spans="1:4" x14ac:dyDescent="0.35">
      <c r="A128233" t="s">
        <v>616</v>
      </c>
      <c r="B128233" t="s">
        <v>634</v>
      </c>
      <c r="C128233" s="3">
        <v>42552</v>
      </c>
      <c r="D128233" s="2">
        <v>111709528.45</v>
      </c>
    </row>
    <row r="128234" spans="1:4" x14ac:dyDescent="0.35">
      <c r="A128234" t="s">
        <v>616</v>
      </c>
      <c r="B128234" t="s">
        <v>634</v>
      </c>
      <c r="C128234" s="3">
        <v>42583</v>
      </c>
      <c r="D128234" s="2">
        <v>97690884.359999999</v>
      </c>
    </row>
    <row r="128235" spans="1:4" x14ac:dyDescent="0.35">
      <c r="A128235" t="s">
        <v>616</v>
      </c>
      <c r="B128235" t="s">
        <v>634</v>
      </c>
      <c r="C128235" s="3">
        <v>42614</v>
      </c>
      <c r="D128235" s="2">
        <v>100694758.68000001</v>
      </c>
    </row>
    <row r="128236" spans="1:4" x14ac:dyDescent="0.35">
      <c r="A128236" t="s">
        <v>616</v>
      </c>
      <c r="B128236" t="s">
        <v>634</v>
      </c>
      <c r="C128236" s="3">
        <v>42644</v>
      </c>
      <c r="D128236" s="2">
        <v>82924527.349999994</v>
      </c>
    </row>
    <row r="128237" spans="1:4" x14ac:dyDescent="0.35">
      <c r="A128237" t="s">
        <v>616</v>
      </c>
      <c r="B128237" t="s">
        <v>634</v>
      </c>
      <c r="C128237" s="3">
        <v>42675</v>
      </c>
      <c r="D128237" s="2">
        <v>72475756.510000005</v>
      </c>
    </row>
    <row r="128238" spans="1:4" x14ac:dyDescent="0.35">
      <c r="A128238" t="s">
        <v>616</v>
      </c>
      <c r="B128238" t="s">
        <v>634</v>
      </c>
      <c r="C128238" s="3">
        <v>42705</v>
      </c>
      <c r="D128238" s="2">
        <v>69944834.480000004</v>
      </c>
    </row>
    <row r="128239" spans="1:4" x14ac:dyDescent="0.35">
      <c r="A128239" t="s">
        <v>616</v>
      </c>
      <c r="B128239" t="s">
        <v>634</v>
      </c>
      <c r="C128239" s="3">
        <v>42736</v>
      </c>
      <c r="D128239" s="2">
        <v>79824665.930000007</v>
      </c>
    </row>
    <row r="128240" spans="1:4" x14ac:dyDescent="0.35">
      <c r="A128240" t="s">
        <v>616</v>
      </c>
      <c r="B128240" t="s">
        <v>634</v>
      </c>
      <c r="C128240" s="3">
        <v>42767</v>
      </c>
      <c r="D128240" s="2">
        <v>91840067.629999995</v>
      </c>
    </row>
    <row r="128241" spans="1:4" x14ac:dyDescent="0.35">
      <c r="A128241" t="s">
        <v>616</v>
      </c>
      <c r="B128241" t="s">
        <v>634</v>
      </c>
      <c r="C128241" s="3">
        <v>42795</v>
      </c>
      <c r="D128241" s="2">
        <v>81511362.959999993</v>
      </c>
    </row>
    <row r="128242" spans="1:4" x14ac:dyDescent="0.35">
      <c r="A128242" t="s">
        <v>616</v>
      </c>
      <c r="B128242" t="s">
        <v>634</v>
      </c>
      <c r="C128242" s="3">
        <v>42826</v>
      </c>
      <c r="D128242" s="2">
        <v>90648257.489999995</v>
      </c>
    </row>
    <row r="128243" spans="1:4" x14ac:dyDescent="0.35">
      <c r="A128243" t="s">
        <v>616</v>
      </c>
      <c r="B128243" t="s">
        <v>634</v>
      </c>
      <c r="C128243" s="3">
        <v>42856</v>
      </c>
      <c r="D128243" s="2">
        <v>82131363.469999999</v>
      </c>
    </row>
    <row r="128244" spans="1:4" x14ac:dyDescent="0.35">
      <c r="A128244" t="s">
        <v>616</v>
      </c>
      <c r="B128244" t="s">
        <v>634</v>
      </c>
      <c r="C128244" s="3">
        <v>42887</v>
      </c>
      <c r="D128244" s="2">
        <v>91189385.799999997</v>
      </c>
    </row>
    <row r="128245" spans="1:4" x14ac:dyDescent="0.35">
      <c r="A128245" t="s">
        <v>616</v>
      </c>
      <c r="B128245" t="s">
        <v>634</v>
      </c>
      <c r="C128245" s="3">
        <v>42917</v>
      </c>
      <c r="D128245" s="2">
        <v>130044019.26000001</v>
      </c>
    </row>
    <row r="128246" spans="1:4" x14ac:dyDescent="0.35">
      <c r="A128246" t="s">
        <v>616</v>
      </c>
      <c r="B128246" t="s">
        <v>634</v>
      </c>
      <c r="C128246" s="3">
        <v>42948</v>
      </c>
      <c r="D128246" s="2">
        <v>92992139.989999995</v>
      </c>
    </row>
    <row r="128247" spans="1:4" x14ac:dyDescent="0.35">
      <c r="A128247" t="s">
        <v>616</v>
      </c>
      <c r="B128247" t="s">
        <v>634</v>
      </c>
      <c r="C128247" s="3">
        <v>42979</v>
      </c>
      <c r="D128247" s="2">
        <v>125974017.79000001</v>
      </c>
    </row>
    <row r="128248" spans="1:4" x14ac:dyDescent="0.35">
      <c r="A128248" t="s">
        <v>616</v>
      </c>
      <c r="B128248" t="s">
        <v>634</v>
      </c>
      <c r="C128248" s="3">
        <v>43009</v>
      </c>
      <c r="D128248" s="2">
        <v>109806727.40000001</v>
      </c>
    </row>
    <row r="128249" spans="1:4" x14ac:dyDescent="0.35">
      <c r="A128249" t="s">
        <v>616</v>
      </c>
      <c r="B128249" t="s">
        <v>634</v>
      </c>
      <c r="C128249" s="3">
        <v>43040</v>
      </c>
      <c r="D128249" s="2">
        <v>105253423.12</v>
      </c>
    </row>
    <row r="128250" spans="1:4" x14ac:dyDescent="0.35">
      <c r="A128250" t="s">
        <v>616</v>
      </c>
      <c r="B128250" t="s">
        <v>634</v>
      </c>
      <c r="C128250" s="3">
        <v>43070</v>
      </c>
      <c r="D128250" s="2">
        <v>119456993.37</v>
      </c>
    </row>
    <row r="128251" spans="1:4" x14ac:dyDescent="0.35">
      <c r="A128251" t="s">
        <v>616</v>
      </c>
      <c r="B128251" t="s">
        <v>634</v>
      </c>
      <c r="C128251" s="3">
        <v>43101</v>
      </c>
      <c r="D128251" s="2">
        <v>127198835.84999999</v>
      </c>
    </row>
    <row r="128252" spans="1:4" x14ac:dyDescent="0.35">
      <c r="A128252" t="s">
        <v>616</v>
      </c>
      <c r="B128252" t="s">
        <v>634</v>
      </c>
      <c r="C128252" s="3">
        <v>43132</v>
      </c>
      <c r="D128252" s="2">
        <v>124314801.89</v>
      </c>
    </row>
    <row r="128253" spans="1:4" x14ac:dyDescent="0.35">
      <c r="A128253" t="s">
        <v>616</v>
      </c>
      <c r="B128253" t="s">
        <v>634</v>
      </c>
      <c r="C128253" s="3">
        <v>43160</v>
      </c>
      <c r="D128253" s="2">
        <v>125521459.11</v>
      </c>
    </row>
    <row r="128254" spans="1:4" x14ac:dyDescent="0.35">
      <c r="A128254" t="s">
        <v>616</v>
      </c>
      <c r="B128254" t="s">
        <v>634</v>
      </c>
      <c r="C128254" s="3">
        <v>43191</v>
      </c>
      <c r="D128254" s="2">
        <v>123367005.44</v>
      </c>
    </row>
    <row r="128255" spans="1:4" x14ac:dyDescent="0.35">
      <c r="A128255" t="s">
        <v>616</v>
      </c>
      <c r="B128255" t="s">
        <v>634</v>
      </c>
      <c r="C128255" s="3">
        <v>43221</v>
      </c>
      <c r="D128255" s="2">
        <v>132068420.51000001</v>
      </c>
    </row>
    <row r="128256" spans="1:4" x14ac:dyDescent="0.35">
      <c r="A128256" t="s">
        <v>616</v>
      </c>
      <c r="B128256" t="s">
        <v>634</v>
      </c>
      <c r="C128256" s="3">
        <v>43252</v>
      </c>
      <c r="D128256" s="2">
        <v>130798354.29000001</v>
      </c>
    </row>
    <row r="128257" spans="1:4" x14ac:dyDescent="0.35">
      <c r="A128257" t="s">
        <v>616</v>
      </c>
      <c r="B128257" t="s">
        <v>634</v>
      </c>
      <c r="C128257" s="3">
        <v>43282</v>
      </c>
      <c r="D128257" s="2">
        <v>141811370.05000001</v>
      </c>
    </row>
    <row r="128258" spans="1:4" x14ac:dyDescent="0.35">
      <c r="A128258" t="s">
        <v>616</v>
      </c>
      <c r="B128258" t="s">
        <v>634</v>
      </c>
      <c r="C128258" s="3">
        <v>43313</v>
      </c>
      <c r="D128258" s="2">
        <v>133968452</v>
      </c>
    </row>
    <row r="128259" spans="1:4" x14ac:dyDescent="0.35">
      <c r="A128259" t="s">
        <v>616</v>
      </c>
      <c r="B128259" t="s">
        <v>634</v>
      </c>
      <c r="C128259" s="3">
        <v>43344</v>
      </c>
      <c r="D128259" s="2">
        <v>139692195.81999999</v>
      </c>
    </row>
    <row r="128260" spans="1:4" x14ac:dyDescent="0.35">
      <c r="A128260" t="s">
        <v>616</v>
      </c>
      <c r="B128260" t="s">
        <v>634</v>
      </c>
      <c r="C128260" s="3">
        <v>43374</v>
      </c>
      <c r="D128260" s="2">
        <v>134770125.99000001</v>
      </c>
    </row>
    <row r="128261" spans="1:4" x14ac:dyDescent="0.35">
      <c r="A128261" t="s">
        <v>616</v>
      </c>
      <c r="B128261" t="s">
        <v>634</v>
      </c>
      <c r="C128261" s="3">
        <v>43405</v>
      </c>
      <c r="D128261" s="2">
        <v>140958888.65000001</v>
      </c>
    </row>
    <row r="128262" spans="1:4" x14ac:dyDescent="0.35">
      <c r="A128262" t="s">
        <v>616</v>
      </c>
      <c r="B128262" t="s">
        <v>634</v>
      </c>
      <c r="C128262" s="3">
        <v>43435</v>
      </c>
      <c r="D128262" s="2">
        <v>148197010.06</v>
      </c>
    </row>
    <row r="128263" spans="1:4" x14ac:dyDescent="0.35">
      <c r="A128263" t="s">
        <v>616</v>
      </c>
      <c r="B128263" t="s">
        <v>634</v>
      </c>
      <c r="C128263" s="3">
        <v>43466</v>
      </c>
      <c r="D128263" s="2">
        <v>130704841.55</v>
      </c>
    </row>
    <row r="128264" spans="1:4" x14ac:dyDescent="0.35">
      <c r="A128264" t="s">
        <v>616</v>
      </c>
      <c r="B128264" t="s">
        <v>634</v>
      </c>
      <c r="C128264" s="3">
        <v>43497</v>
      </c>
      <c r="D128264" s="2">
        <v>121839622.94</v>
      </c>
    </row>
    <row r="128265" spans="1:4" x14ac:dyDescent="0.35">
      <c r="A128265" t="s">
        <v>616</v>
      </c>
      <c r="B128265" t="s">
        <v>634</v>
      </c>
      <c r="C128265" s="3">
        <v>43525</v>
      </c>
      <c r="D128265" s="2">
        <v>120912140.08</v>
      </c>
    </row>
    <row r="128266" spans="1:4" x14ac:dyDescent="0.35">
      <c r="A128266" t="s">
        <v>616</v>
      </c>
      <c r="B128266" t="s">
        <v>634</v>
      </c>
      <c r="C128266" s="3">
        <v>43556</v>
      </c>
      <c r="D128266" s="2">
        <v>120406248.8</v>
      </c>
    </row>
    <row r="128267" spans="1:4" x14ac:dyDescent="0.35">
      <c r="A128267" t="s">
        <v>616</v>
      </c>
      <c r="B128267" t="s">
        <v>634</v>
      </c>
      <c r="C128267" s="3">
        <v>43586</v>
      </c>
      <c r="D128267" s="2">
        <v>134776797.34</v>
      </c>
    </row>
    <row r="128268" spans="1:4" x14ac:dyDescent="0.35">
      <c r="A128268" t="s">
        <v>616</v>
      </c>
      <c r="B128268" t="s">
        <v>634</v>
      </c>
      <c r="C128268" s="3">
        <v>43617</v>
      </c>
      <c r="D128268" s="2">
        <v>145139888.44</v>
      </c>
    </row>
    <row r="128269" spans="1:4" x14ac:dyDescent="0.35">
      <c r="A128269" t="s">
        <v>616</v>
      </c>
      <c r="B128269" t="s">
        <v>634</v>
      </c>
      <c r="C128269" s="3">
        <v>43647</v>
      </c>
      <c r="D128269" s="2">
        <v>137955992.59999999</v>
      </c>
    </row>
    <row r="128270" spans="1:4" x14ac:dyDescent="0.35">
      <c r="A128270" t="s">
        <v>616</v>
      </c>
      <c r="B128270" t="s">
        <v>634</v>
      </c>
      <c r="C128270" s="3">
        <v>43678</v>
      </c>
      <c r="D128270" s="2">
        <v>141274270.11000001</v>
      </c>
    </row>
    <row r="128271" spans="1:4" x14ac:dyDescent="0.35">
      <c r="A128271" t="s">
        <v>616</v>
      </c>
      <c r="B128271" t="s">
        <v>634</v>
      </c>
      <c r="C128271" s="3">
        <v>43709</v>
      </c>
      <c r="D128271" s="2">
        <v>135639622.41</v>
      </c>
    </row>
    <row r="128272" spans="1:4" x14ac:dyDescent="0.35">
      <c r="A128272" t="s">
        <v>616</v>
      </c>
      <c r="B128272" t="s">
        <v>634</v>
      </c>
      <c r="C128272" s="3">
        <v>43739</v>
      </c>
      <c r="D128272" s="2">
        <v>139297995.36000001</v>
      </c>
    </row>
    <row r="128273" spans="1:4" x14ac:dyDescent="0.35">
      <c r="A128273" t="s">
        <v>616</v>
      </c>
      <c r="B128273" t="s">
        <v>634</v>
      </c>
      <c r="C128273" s="3">
        <v>43770</v>
      </c>
      <c r="D128273" s="2">
        <v>26513874.68</v>
      </c>
    </row>
    <row r="128274" spans="1:4" x14ac:dyDescent="0.35">
      <c r="A128274" t="s">
        <v>616</v>
      </c>
      <c r="B128274" t="s">
        <v>634</v>
      </c>
      <c r="C128274" s="3">
        <v>43800</v>
      </c>
      <c r="D128274" s="2">
        <v>137247259.22</v>
      </c>
    </row>
    <row r="128275" spans="1:4" x14ac:dyDescent="0.35">
      <c r="A128275" t="s">
        <v>616</v>
      </c>
      <c r="B128275" t="s">
        <v>634</v>
      </c>
      <c r="C128275" s="3">
        <v>43831</v>
      </c>
      <c r="D128275" s="2">
        <v>126827418.53</v>
      </c>
    </row>
    <row r="128276" spans="1:4" x14ac:dyDescent="0.35">
      <c r="A128276" t="s">
        <v>616</v>
      </c>
      <c r="B128276" t="s">
        <v>634</v>
      </c>
      <c r="C128276" s="3">
        <v>43862</v>
      </c>
      <c r="D128276" s="2">
        <v>113632447.20999999</v>
      </c>
    </row>
    <row r="128277" spans="1:4" x14ac:dyDescent="0.35">
      <c r="A128277" t="s">
        <v>616</v>
      </c>
      <c r="B128277" t="s">
        <v>634</v>
      </c>
      <c r="C128277" s="3">
        <v>43891</v>
      </c>
      <c r="D128277" s="2">
        <v>129119163.39</v>
      </c>
    </row>
    <row r="128278" spans="1:4" x14ac:dyDescent="0.35">
      <c r="A128278" t="s">
        <v>616</v>
      </c>
      <c r="B128278" t="s">
        <v>634</v>
      </c>
      <c r="C128278" s="3">
        <v>43922</v>
      </c>
      <c r="D128278" s="2">
        <v>122346387.77</v>
      </c>
    </row>
    <row r="128279" spans="1:4" x14ac:dyDescent="0.35">
      <c r="A128279" t="s">
        <v>616</v>
      </c>
      <c r="B128279" t="s">
        <v>634</v>
      </c>
      <c r="C128279" s="3">
        <v>43952</v>
      </c>
      <c r="D128279" s="2">
        <v>110511410.40000001</v>
      </c>
    </row>
    <row r="128280" spans="1:4" x14ac:dyDescent="0.35">
      <c r="A128280" t="s">
        <v>616</v>
      </c>
      <c r="B128280" t="s">
        <v>634</v>
      </c>
      <c r="C128280" s="3">
        <v>43983</v>
      </c>
      <c r="D128280" s="2">
        <v>134572638.55000001</v>
      </c>
    </row>
    <row r="128281" spans="1:4" x14ac:dyDescent="0.35">
      <c r="A128281" t="s">
        <v>616</v>
      </c>
      <c r="B128281" t="s">
        <v>634</v>
      </c>
      <c r="C128281" s="3">
        <v>44013</v>
      </c>
      <c r="D128281" s="2">
        <v>138495819.69999999</v>
      </c>
    </row>
    <row r="128282" spans="1:4" x14ac:dyDescent="0.35">
      <c r="A128282" t="s">
        <v>616</v>
      </c>
      <c r="B128282" t="s">
        <v>634</v>
      </c>
      <c r="C128282" s="3">
        <v>44044</v>
      </c>
      <c r="D128282" s="2">
        <v>135469981.36000001</v>
      </c>
    </row>
    <row r="128283" spans="1:4" x14ac:dyDescent="0.35">
      <c r="A128283" t="s">
        <v>616</v>
      </c>
      <c r="B128283" t="s">
        <v>634</v>
      </c>
      <c r="C128283" s="3">
        <v>44075</v>
      </c>
      <c r="D128283" s="2">
        <v>40128711.689999998</v>
      </c>
    </row>
    <row r="128284" spans="1:4" x14ac:dyDescent="0.35">
      <c r="A128284" t="s">
        <v>616</v>
      </c>
      <c r="B128284" t="s">
        <v>634</v>
      </c>
      <c r="C128284" s="3">
        <v>44105</v>
      </c>
      <c r="D128284" s="2">
        <v>113950381.31999999</v>
      </c>
    </row>
    <row r="128285" spans="1:4" x14ac:dyDescent="0.35">
      <c r="A128285" t="s">
        <v>616</v>
      </c>
      <c r="B128285" t="s">
        <v>634</v>
      </c>
      <c r="C128285" s="3">
        <v>44136</v>
      </c>
      <c r="D128285" s="2">
        <v>114303331.79000001</v>
      </c>
    </row>
    <row r="128286" spans="1:4" x14ac:dyDescent="0.35">
      <c r="A128286" t="s">
        <v>616</v>
      </c>
      <c r="B128286" t="s">
        <v>634</v>
      </c>
      <c r="C128286" s="3">
        <v>44166</v>
      </c>
      <c r="D128286" s="2">
        <v>119464407.48</v>
      </c>
    </row>
    <row r="128287" spans="1:4" x14ac:dyDescent="0.35">
      <c r="A128287" t="s">
        <v>616</v>
      </c>
      <c r="B128287" t="s">
        <v>634</v>
      </c>
      <c r="C128287" s="3">
        <v>44197</v>
      </c>
      <c r="D128287" s="2">
        <v>125897938.79000001</v>
      </c>
    </row>
    <row r="128288" spans="1:4" x14ac:dyDescent="0.35">
      <c r="A128288" t="s">
        <v>616</v>
      </c>
      <c r="B128288" t="s">
        <v>634</v>
      </c>
      <c r="C128288" s="3">
        <v>44228</v>
      </c>
      <c r="D128288" s="2">
        <v>125897938.8</v>
      </c>
    </row>
    <row r="128289" spans="1:4" x14ac:dyDescent="0.35">
      <c r="A128289" t="s">
        <v>616</v>
      </c>
      <c r="B128289" t="s">
        <v>634</v>
      </c>
      <c r="C128289" s="3">
        <v>44256</v>
      </c>
      <c r="D128289">
        <v>0</v>
      </c>
    </row>
    <row r="128290" spans="1:4" x14ac:dyDescent="0.35">
      <c r="A128290" t="s">
        <v>616</v>
      </c>
      <c r="B128290" t="s">
        <v>634</v>
      </c>
      <c r="C128290" s="3">
        <v>44287</v>
      </c>
      <c r="D128290">
        <v>0</v>
      </c>
    </row>
    <row r="128291" spans="1:4" x14ac:dyDescent="0.35">
      <c r="A128291" t="s">
        <v>616</v>
      </c>
      <c r="B128291" t="s">
        <v>634</v>
      </c>
      <c r="C128291" s="3">
        <v>44317</v>
      </c>
      <c r="D128291">
        <v>0</v>
      </c>
    </row>
    <row r="128292" spans="1:4" x14ac:dyDescent="0.35">
      <c r="A128292" t="s">
        <v>616</v>
      </c>
      <c r="B128292" t="s">
        <v>634</v>
      </c>
      <c r="C128292" s="3">
        <v>44348</v>
      </c>
      <c r="D128292">
        <v>0</v>
      </c>
    </row>
    <row r="128293" spans="1:4" x14ac:dyDescent="0.35">
      <c r="A128293" t="s">
        <v>616</v>
      </c>
      <c r="B128293" t="s">
        <v>634</v>
      </c>
      <c r="C128293" s="3">
        <v>44378</v>
      </c>
      <c r="D128293">
        <v>0</v>
      </c>
    </row>
    <row r="128294" spans="1:4" x14ac:dyDescent="0.35">
      <c r="A128294" t="s">
        <v>616</v>
      </c>
      <c r="B128294" t="s">
        <v>634</v>
      </c>
      <c r="C128294" s="3">
        <v>44409</v>
      </c>
      <c r="D128294">
        <v>0</v>
      </c>
    </row>
    <row r="128295" spans="1:4" x14ac:dyDescent="0.35">
      <c r="A128295" t="s">
        <v>616</v>
      </c>
      <c r="B128295" t="s">
        <v>634</v>
      </c>
      <c r="C128295" s="3">
        <v>44440</v>
      </c>
      <c r="D128295">
        <v>0</v>
      </c>
    </row>
    <row r="128296" spans="1:4" x14ac:dyDescent="0.35">
      <c r="A128296" t="s">
        <v>616</v>
      </c>
      <c r="B128296" t="s">
        <v>634</v>
      </c>
      <c r="C128296" s="3">
        <v>44470</v>
      </c>
      <c r="D128296">
        <v>0</v>
      </c>
    </row>
    <row r="128297" spans="1:4" x14ac:dyDescent="0.35">
      <c r="A128297" t="s">
        <v>616</v>
      </c>
      <c r="B128297" t="s">
        <v>634</v>
      </c>
      <c r="C128297" s="3">
        <v>44501</v>
      </c>
      <c r="D128297">
        <v>0</v>
      </c>
    </row>
    <row r="128298" spans="1:4" x14ac:dyDescent="0.35">
      <c r="A128298" t="s">
        <v>616</v>
      </c>
      <c r="B128298" t="s">
        <v>634</v>
      </c>
      <c r="C128298" s="3">
        <v>44531</v>
      </c>
      <c r="D128298" s="2">
        <v>143259245.5</v>
      </c>
    </row>
    <row r="128299" spans="1:4" x14ac:dyDescent="0.35">
      <c r="A128299" t="s">
        <v>616</v>
      </c>
      <c r="B128299" t="s">
        <v>634</v>
      </c>
      <c r="C128299" s="3">
        <v>44562</v>
      </c>
      <c r="D128299">
        <v>154126458.90000001</v>
      </c>
    </row>
    <row r="128300" spans="1:4" x14ac:dyDescent="0.35">
      <c r="A128300" t="s">
        <v>616</v>
      </c>
      <c r="B128300" t="s">
        <v>634</v>
      </c>
      <c r="C128300" s="3">
        <v>44593</v>
      </c>
      <c r="D128300">
        <v>122178397.90000001</v>
      </c>
    </row>
    <row r="128301" spans="1:4" x14ac:dyDescent="0.35">
      <c r="A128301" t="s">
        <v>616</v>
      </c>
      <c r="B128301" t="s">
        <v>634</v>
      </c>
      <c r="C128301" s="3">
        <v>44621</v>
      </c>
      <c r="D128301">
        <v>131308249.09999999</v>
      </c>
    </row>
    <row r="128302" spans="1:4" x14ac:dyDescent="0.35">
      <c r="A128302" t="s">
        <v>616</v>
      </c>
      <c r="B128302" t="s">
        <v>634</v>
      </c>
      <c r="C128302" s="3">
        <v>44652</v>
      </c>
      <c r="D128302">
        <v>157532570.90000001</v>
      </c>
    </row>
    <row r="128303" spans="1:4" x14ac:dyDescent="0.35">
      <c r="A128303" t="s">
        <v>616</v>
      </c>
      <c r="B128303" t="s">
        <v>634</v>
      </c>
      <c r="C128303" s="3">
        <v>44682</v>
      </c>
      <c r="D128303">
        <v>140239395.19999999</v>
      </c>
    </row>
    <row r="128304" spans="1:4" x14ac:dyDescent="0.35">
      <c r="A128304" t="s">
        <v>616</v>
      </c>
      <c r="B128304" t="s">
        <v>634</v>
      </c>
      <c r="C128304" s="3">
        <v>44713</v>
      </c>
      <c r="D128304">
        <v>160782485.09999999</v>
      </c>
    </row>
    <row r="128305" spans="1:4" x14ac:dyDescent="0.35">
      <c r="A128305" t="s">
        <v>616</v>
      </c>
      <c r="B128305" t="s">
        <v>634</v>
      </c>
      <c r="C128305" s="3">
        <v>44743</v>
      </c>
      <c r="D128305">
        <v>172391956.09999999</v>
      </c>
    </row>
    <row r="128306" spans="1:4" x14ac:dyDescent="0.35">
      <c r="A128306" t="s">
        <v>616</v>
      </c>
      <c r="B128306" t="s">
        <v>634</v>
      </c>
      <c r="C128306" s="3">
        <v>44774</v>
      </c>
      <c r="D128306">
        <v>201685479.80000001</v>
      </c>
    </row>
    <row r="128307" spans="1:4" x14ac:dyDescent="0.35">
      <c r="A128307" t="s">
        <v>616</v>
      </c>
      <c r="B128307" t="s">
        <v>634</v>
      </c>
      <c r="C128307" s="3">
        <v>44805</v>
      </c>
      <c r="D128307">
        <v>153444042.59999999</v>
      </c>
    </row>
    <row r="128308" spans="1:4" x14ac:dyDescent="0.35">
      <c r="A128308" t="s">
        <v>616</v>
      </c>
      <c r="B128308" t="s">
        <v>634</v>
      </c>
      <c r="C128308" s="3">
        <v>44835</v>
      </c>
      <c r="D128308">
        <v>163681050.5</v>
      </c>
    </row>
    <row r="128309" spans="1:4" x14ac:dyDescent="0.35">
      <c r="A128309" t="s">
        <v>616</v>
      </c>
      <c r="B128309" t="s">
        <v>634</v>
      </c>
      <c r="C128309" s="3">
        <v>44866</v>
      </c>
      <c r="D128309">
        <v>166190617.90000001</v>
      </c>
    </row>
    <row r="128310" spans="1:4" x14ac:dyDescent="0.35">
      <c r="A128310" t="s">
        <v>616</v>
      </c>
      <c r="B128310" t="s">
        <v>634</v>
      </c>
      <c r="C128310" s="3">
        <v>44896</v>
      </c>
      <c r="D128310">
        <v>192642162.5</v>
      </c>
    </row>
    <row r="128311" spans="1:4" x14ac:dyDescent="0.35">
      <c r="A128311" t="s">
        <v>616</v>
      </c>
      <c r="B128311" t="s">
        <v>634</v>
      </c>
      <c r="C128311" s="3">
        <v>44927</v>
      </c>
      <c r="D128311">
        <v>212695031</v>
      </c>
    </row>
    <row r="128312" spans="1:4" x14ac:dyDescent="0.35">
      <c r="A128312" t="s">
        <v>616</v>
      </c>
      <c r="B128312" t="s">
        <v>634</v>
      </c>
      <c r="C128312" s="3">
        <v>44958</v>
      </c>
      <c r="D128312">
        <v>166410834.5</v>
      </c>
    </row>
    <row r="128313" spans="1:4" x14ac:dyDescent="0.35">
      <c r="A128313" t="s">
        <v>616</v>
      </c>
      <c r="B128313" t="s">
        <v>634</v>
      </c>
      <c r="C128313" s="3">
        <v>44986</v>
      </c>
      <c r="D128313" s="2">
        <v>162658334.33000001</v>
      </c>
    </row>
    <row r="128314" spans="1:4" x14ac:dyDescent="0.35">
      <c r="A128314" t="s">
        <v>616</v>
      </c>
      <c r="B128314" t="s">
        <v>634</v>
      </c>
      <c r="C128314" s="3">
        <v>45017</v>
      </c>
      <c r="D128314" s="2">
        <v>163015920.06999999</v>
      </c>
    </row>
    <row r="128315" spans="1:4" x14ac:dyDescent="0.35">
      <c r="A128315" t="s">
        <v>616</v>
      </c>
      <c r="B128315" t="s">
        <v>634</v>
      </c>
      <c r="C128315" s="3">
        <v>45047</v>
      </c>
      <c r="D128315" s="2">
        <v>208212145.19999999</v>
      </c>
    </row>
    <row r="128316" spans="1:4" x14ac:dyDescent="0.35">
      <c r="A128316" t="s">
        <v>616</v>
      </c>
      <c r="B128316" t="s">
        <v>634</v>
      </c>
      <c r="C128316" s="3">
        <v>45078</v>
      </c>
      <c r="D128316" s="2">
        <v>210422137.06999999</v>
      </c>
    </row>
    <row r="128317" spans="1:4" x14ac:dyDescent="0.35">
      <c r="A128317" t="s">
        <v>616</v>
      </c>
      <c r="B128317" t="s">
        <v>634</v>
      </c>
      <c r="C128317" s="3">
        <v>45108</v>
      </c>
      <c r="D128317" s="2">
        <v>209170016.61000001</v>
      </c>
    </row>
    <row r="128318" spans="1:4" x14ac:dyDescent="0.35">
      <c r="A128318" t="s">
        <v>616</v>
      </c>
      <c r="B128318" t="s">
        <v>634</v>
      </c>
      <c r="C128318" s="3">
        <v>45139</v>
      </c>
      <c r="D128318" s="2">
        <v>226780079.63999999</v>
      </c>
    </row>
    <row r="128319" spans="1:4" x14ac:dyDescent="0.35">
      <c r="A128319" t="s">
        <v>616</v>
      </c>
      <c r="B128319" t="s">
        <v>634</v>
      </c>
      <c r="C128319" s="3">
        <v>45170</v>
      </c>
      <c r="D128319" s="2">
        <v>245841674.12</v>
      </c>
    </row>
    <row r="128320" spans="1:4" x14ac:dyDescent="0.35">
      <c r="A128320" t="s">
        <v>616</v>
      </c>
      <c r="B128320" t="s">
        <v>634</v>
      </c>
      <c r="C128320" s="3">
        <v>45200</v>
      </c>
      <c r="D128320" s="2">
        <v>200064446.06</v>
      </c>
    </row>
    <row r="128321" spans="1:4" x14ac:dyDescent="0.35">
      <c r="A128321" t="s">
        <v>616</v>
      </c>
      <c r="B128321" t="s">
        <v>634</v>
      </c>
      <c r="C128321" s="3">
        <v>45231</v>
      </c>
      <c r="D128321" s="2">
        <v>212079262.00999999</v>
      </c>
    </row>
    <row r="128322" spans="1:4" x14ac:dyDescent="0.35">
      <c r="A128322" t="s">
        <v>616</v>
      </c>
      <c r="B128322" t="s">
        <v>634</v>
      </c>
      <c r="C128322" s="3">
        <v>45261</v>
      </c>
      <c r="D128322" s="2">
        <v>247828725.87</v>
      </c>
    </row>
    <row r="128323" spans="1:4" x14ac:dyDescent="0.35">
      <c r="A128323" t="s">
        <v>616</v>
      </c>
      <c r="B128323" t="s">
        <v>634</v>
      </c>
      <c r="C128323" s="3">
        <v>45292</v>
      </c>
      <c r="D128323" s="2">
        <v>270700124.74000001</v>
      </c>
    </row>
    <row r="128324" spans="1:4" x14ac:dyDescent="0.35">
      <c r="A128324" t="s">
        <v>616</v>
      </c>
      <c r="B128324" t="s">
        <v>634</v>
      </c>
      <c r="C128324" s="3">
        <v>45323</v>
      </c>
      <c r="D128324" s="2">
        <v>263285875.61000001</v>
      </c>
    </row>
    <row r="128325" spans="1:4" x14ac:dyDescent="0.35">
      <c r="A128325" t="s">
        <v>616</v>
      </c>
      <c r="B128325" t="s">
        <v>634</v>
      </c>
      <c r="C128325" s="3">
        <v>45352</v>
      </c>
      <c r="D128325" s="2">
        <v>250168027.43000001</v>
      </c>
    </row>
    <row r="128326" spans="1:4" x14ac:dyDescent="0.35">
      <c r="A128326" t="s">
        <v>616</v>
      </c>
      <c r="B128326" t="s">
        <v>634</v>
      </c>
      <c r="C128326" s="3">
        <v>45383</v>
      </c>
      <c r="D128326" s="2">
        <v>267865571.99000001</v>
      </c>
    </row>
    <row r="128327" spans="1:4" x14ac:dyDescent="0.35">
      <c r="A128327" t="s">
        <v>616</v>
      </c>
      <c r="B128327" t="s">
        <v>634</v>
      </c>
      <c r="C128327" s="3">
        <v>45413</v>
      </c>
      <c r="D128327" s="2">
        <v>275137086.26999998</v>
      </c>
    </row>
    <row r="128328" spans="1:4" x14ac:dyDescent="0.35">
      <c r="A128328" t="s">
        <v>616</v>
      </c>
      <c r="B128328" t="s">
        <v>509</v>
      </c>
      <c r="C128328" s="3">
        <v>39083</v>
      </c>
      <c r="D128328" s="2">
        <v>50663430.719999999</v>
      </c>
    </row>
    <row r="128329" spans="1:4" x14ac:dyDescent="0.35">
      <c r="A128329" t="s">
        <v>616</v>
      </c>
      <c r="B128329" t="s">
        <v>509</v>
      </c>
      <c r="C128329" s="3">
        <v>39114</v>
      </c>
      <c r="D128329" s="2">
        <v>56412143.950000003</v>
      </c>
    </row>
    <row r="128330" spans="1:4" x14ac:dyDescent="0.35">
      <c r="A128330" t="s">
        <v>616</v>
      </c>
      <c r="B128330" t="s">
        <v>509</v>
      </c>
      <c r="C128330" s="3">
        <v>39142</v>
      </c>
      <c r="D128330" s="2">
        <v>94217931.260000005</v>
      </c>
    </row>
    <row r="128331" spans="1:4" x14ac:dyDescent="0.35">
      <c r="A128331" t="s">
        <v>616</v>
      </c>
      <c r="B128331" t="s">
        <v>509</v>
      </c>
      <c r="C128331" s="3">
        <v>39173</v>
      </c>
      <c r="D128331" s="2">
        <v>63965541.439999998</v>
      </c>
    </row>
    <row r="128332" spans="1:4" x14ac:dyDescent="0.35">
      <c r="A128332" t="s">
        <v>616</v>
      </c>
      <c r="B128332" t="s">
        <v>509</v>
      </c>
      <c r="C128332" s="3">
        <v>39203</v>
      </c>
      <c r="D128332" s="2">
        <v>65322247.539999999</v>
      </c>
    </row>
    <row r="128333" spans="1:4" x14ac:dyDescent="0.35">
      <c r="A128333" t="s">
        <v>616</v>
      </c>
      <c r="B128333" t="s">
        <v>509</v>
      </c>
      <c r="C128333" s="3">
        <v>39234</v>
      </c>
      <c r="D128333" s="2">
        <v>65647660.25</v>
      </c>
    </row>
    <row r="128334" spans="1:4" x14ac:dyDescent="0.35">
      <c r="A128334" t="s">
        <v>616</v>
      </c>
      <c r="B128334" t="s">
        <v>509</v>
      </c>
      <c r="C128334" s="3">
        <v>39264</v>
      </c>
      <c r="D128334" s="2">
        <v>82763006.359999999</v>
      </c>
    </row>
    <row r="128335" spans="1:4" x14ac:dyDescent="0.35">
      <c r="A128335" t="s">
        <v>616</v>
      </c>
      <c r="B128335" t="s">
        <v>509</v>
      </c>
      <c r="C128335" s="3">
        <v>39295</v>
      </c>
      <c r="D128335" s="2">
        <v>82584412.019999996</v>
      </c>
    </row>
    <row r="128336" spans="1:4" x14ac:dyDescent="0.35">
      <c r="A128336" t="s">
        <v>616</v>
      </c>
      <c r="B128336" t="s">
        <v>509</v>
      </c>
      <c r="C128336" s="3">
        <v>39326</v>
      </c>
      <c r="D128336" s="2">
        <v>69447461.890000001</v>
      </c>
    </row>
    <row r="128337" spans="1:4" x14ac:dyDescent="0.35">
      <c r="A128337" t="s">
        <v>616</v>
      </c>
      <c r="B128337" t="s">
        <v>509</v>
      </c>
      <c r="C128337" s="3">
        <v>39356</v>
      </c>
      <c r="D128337" s="2">
        <v>72399708</v>
      </c>
    </row>
    <row r="128338" spans="1:4" x14ac:dyDescent="0.35">
      <c r="A128338" t="s">
        <v>616</v>
      </c>
      <c r="B128338" t="s">
        <v>509</v>
      </c>
      <c r="C128338" s="3">
        <v>39387</v>
      </c>
      <c r="D128338" s="2">
        <v>70596680.890000001</v>
      </c>
    </row>
    <row r="128339" spans="1:4" x14ac:dyDescent="0.35">
      <c r="A128339" t="s">
        <v>616</v>
      </c>
      <c r="B128339" t="s">
        <v>509</v>
      </c>
      <c r="C128339" s="3">
        <v>39417</v>
      </c>
      <c r="D128339" s="2">
        <v>74534637.129999995</v>
      </c>
    </row>
    <row r="128340" spans="1:4" x14ac:dyDescent="0.35">
      <c r="A128340" t="s">
        <v>616</v>
      </c>
      <c r="B128340" t="s">
        <v>509</v>
      </c>
      <c r="C128340" s="3">
        <v>39448</v>
      </c>
      <c r="D128340" s="2">
        <v>67442656.650000006</v>
      </c>
    </row>
    <row r="128341" spans="1:4" x14ac:dyDescent="0.35">
      <c r="A128341" t="s">
        <v>616</v>
      </c>
      <c r="B128341" t="s">
        <v>509</v>
      </c>
      <c r="C128341" s="3">
        <v>39479</v>
      </c>
      <c r="D128341" s="2">
        <v>61890544.390000001</v>
      </c>
    </row>
    <row r="128342" spans="1:4" x14ac:dyDescent="0.35">
      <c r="A128342" t="s">
        <v>616</v>
      </c>
      <c r="B128342" t="s">
        <v>509</v>
      </c>
      <c r="C128342" s="3">
        <v>39508</v>
      </c>
      <c r="D128342" s="2">
        <v>108436191.01000001</v>
      </c>
    </row>
    <row r="128343" spans="1:4" x14ac:dyDescent="0.35">
      <c r="A128343" t="s">
        <v>616</v>
      </c>
      <c r="B128343" t="s">
        <v>509</v>
      </c>
      <c r="C128343" s="3">
        <v>39539</v>
      </c>
      <c r="D128343" s="2">
        <v>90709617.530000001</v>
      </c>
    </row>
    <row r="128344" spans="1:4" x14ac:dyDescent="0.35">
      <c r="A128344" t="s">
        <v>616</v>
      </c>
      <c r="B128344" t="s">
        <v>509</v>
      </c>
      <c r="C128344" s="3">
        <v>39569</v>
      </c>
      <c r="D128344" s="2">
        <v>144291420.69</v>
      </c>
    </row>
    <row r="128345" spans="1:4" x14ac:dyDescent="0.35">
      <c r="A128345" t="s">
        <v>616</v>
      </c>
      <c r="B128345" t="s">
        <v>509</v>
      </c>
      <c r="C128345" s="3">
        <v>39600</v>
      </c>
      <c r="D128345" s="2">
        <v>88312211.920000002</v>
      </c>
    </row>
    <row r="128346" spans="1:4" x14ac:dyDescent="0.35">
      <c r="A128346" t="s">
        <v>616</v>
      </c>
      <c r="B128346" t="s">
        <v>509</v>
      </c>
      <c r="C128346" s="3">
        <v>39630</v>
      </c>
      <c r="D128346" s="2">
        <v>89026757.200000003</v>
      </c>
    </row>
    <row r="128347" spans="1:4" x14ac:dyDescent="0.35">
      <c r="A128347" t="s">
        <v>616</v>
      </c>
      <c r="B128347" t="s">
        <v>509</v>
      </c>
      <c r="C128347" s="3">
        <v>39661</v>
      </c>
      <c r="D128347" s="2">
        <v>89026757.200000003</v>
      </c>
    </row>
    <row r="128348" spans="1:4" x14ac:dyDescent="0.35">
      <c r="A128348" t="s">
        <v>616</v>
      </c>
      <c r="B128348" t="s">
        <v>509</v>
      </c>
      <c r="C128348" s="3">
        <v>39692</v>
      </c>
      <c r="D128348" s="2">
        <v>90917262.870000005</v>
      </c>
    </row>
    <row r="128349" spans="1:4" x14ac:dyDescent="0.35">
      <c r="A128349" t="s">
        <v>616</v>
      </c>
      <c r="B128349" t="s">
        <v>509</v>
      </c>
      <c r="C128349" s="3">
        <v>39722</v>
      </c>
      <c r="D128349" s="2">
        <v>87585408.340000004</v>
      </c>
    </row>
    <row r="128350" spans="1:4" x14ac:dyDescent="0.35">
      <c r="A128350" t="s">
        <v>616</v>
      </c>
      <c r="B128350" t="s">
        <v>509</v>
      </c>
      <c r="C128350" s="3">
        <v>39753</v>
      </c>
      <c r="D128350" s="2">
        <v>89663902.920000002</v>
      </c>
    </row>
    <row r="128351" spans="1:4" x14ac:dyDescent="0.35">
      <c r="A128351" t="s">
        <v>616</v>
      </c>
      <c r="B128351" t="s">
        <v>509</v>
      </c>
      <c r="C128351" s="3">
        <v>39783</v>
      </c>
      <c r="D128351" s="2">
        <v>89663902.920000002</v>
      </c>
    </row>
    <row r="128352" spans="1:4" x14ac:dyDescent="0.35">
      <c r="A128352" t="s">
        <v>616</v>
      </c>
      <c r="B128352" t="s">
        <v>509</v>
      </c>
      <c r="C128352" s="3">
        <v>39814</v>
      </c>
      <c r="D128352" s="2">
        <v>87755045.780000001</v>
      </c>
    </row>
    <row r="128353" spans="1:4" x14ac:dyDescent="0.35">
      <c r="A128353" t="s">
        <v>616</v>
      </c>
      <c r="B128353" t="s">
        <v>509</v>
      </c>
      <c r="C128353" s="3">
        <v>39845</v>
      </c>
      <c r="D128353" s="2">
        <v>61623481.539999999</v>
      </c>
    </row>
    <row r="128354" spans="1:4" x14ac:dyDescent="0.35">
      <c r="A128354" t="s">
        <v>616</v>
      </c>
      <c r="B128354" t="s">
        <v>509</v>
      </c>
      <c r="C128354" s="3">
        <v>39873</v>
      </c>
      <c r="D128354" s="2">
        <v>95023852.920000002</v>
      </c>
    </row>
    <row r="128355" spans="1:4" x14ac:dyDescent="0.35">
      <c r="A128355" t="s">
        <v>616</v>
      </c>
      <c r="B128355" t="s">
        <v>509</v>
      </c>
      <c r="C128355" s="3">
        <v>39904</v>
      </c>
      <c r="D128355" s="2">
        <v>89814660.599999994</v>
      </c>
    </row>
    <row r="128356" spans="1:4" x14ac:dyDescent="0.35">
      <c r="A128356" t="s">
        <v>616</v>
      </c>
      <c r="B128356" t="s">
        <v>509</v>
      </c>
      <c r="C128356" s="3">
        <v>39934</v>
      </c>
      <c r="D128356" s="2">
        <v>65945624.159999996</v>
      </c>
    </row>
    <row r="128357" spans="1:4" x14ac:dyDescent="0.35">
      <c r="A128357" t="s">
        <v>616</v>
      </c>
      <c r="B128357" t="s">
        <v>509</v>
      </c>
      <c r="C128357" s="3">
        <v>39965</v>
      </c>
      <c r="D128357" s="2">
        <v>69425603.060000002</v>
      </c>
    </row>
    <row r="128358" spans="1:4" x14ac:dyDescent="0.35">
      <c r="A128358" t="s">
        <v>616</v>
      </c>
      <c r="B128358" t="s">
        <v>509</v>
      </c>
      <c r="C128358" s="3">
        <v>39995</v>
      </c>
      <c r="D128358" s="2">
        <v>69202113.840000004</v>
      </c>
    </row>
    <row r="128359" spans="1:4" x14ac:dyDescent="0.35">
      <c r="A128359" t="s">
        <v>616</v>
      </c>
      <c r="B128359" t="s">
        <v>509</v>
      </c>
      <c r="C128359" s="3">
        <v>40026</v>
      </c>
      <c r="D128359" s="2">
        <v>134476092.24000001</v>
      </c>
    </row>
    <row r="128360" spans="1:4" x14ac:dyDescent="0.35">
      <c r="A128360" t="s">
        <v>616</v>
      </c>
      <c r="B128360" t="s">
        <v>509</v>
      </c>
      <c r="C128360" s="3">
        <v>40057</v>
      </c>
      <c r="D128360" s="2">
        <v>73146600.189999998</v>
      </c>
    </row>
    <row r="128361" spans="1:4" x14ac:dyDescent="0.35">
      <c r="A128361" t="s">
        <v>616</v>
      </c>
      <c r="B128361" t="s">
        <v>509</v>
      </c>
      <c r="C128361" s="3">
        <v>40087</v>
      </c>
      <c r="D128361" s="2">
        <v>129402808.59999999</v>
      </c>
    </row>
    <row r="128362" spans="1:4" x14ac:dyDescent="0.35">
      <c r="A128362" t="s">
        <v>616</v>
      </c>
      <c r="B128362" t="s">
        <v>509</v>
      </c>
      <c r="C128362" s="3">
        <v>40118</v>
      </c>
      <c r="D128362" s="2">
        <v>74792740.150000006</v>
      </c>
    </row>
    <row r="128363" spans="1:4" x14ac:dyDescent="0.35">
      <c r="A128363" t="s">
        <v>616</v>
      </c>
      <c r="B128363" t="s">
        <v>509</v>
      </c>
      <c r="C128363" s="3">
        <v>40148</v>
      </c>
      <c r="D128363" s="2">
        <v>78042563.079999998</v>
      </c>
    </row>
    <row r="128364" spans="1:4" x14ac:dyDescent="0.35">
      <c r="A128364" t="s">
        <v>616</v>
      </c>
      <c r="B128364" t="s">
        <v>509</v>
      </c>
      <c r="C128364" s="3">
        <v>40179</v>
      </c>
      <c r="D128364" s="2">
        <v>78093091.939999998</v>
      </c>
    </row>
    <row r="128365" spans="1:4" x14ac:dyDescent="0.35">
      <c r="A128365" t="s">
        <v>616</v>
      </c>
      <c r="B128365" t="s">
        <v>509</v>
      </c>
      <c r="C128365" s="3">
        <v>40210</v>
      </c>
      <c r="D128365" s="2">
        <v>196640070.81</v>
      </c>
    </row>
    <row r="128366" spans="1:4" x14ac:dyDescent="0.35">
      <c r="A128366" t="s">
        <v>616</v>
      </c>
      <c r="B128366" t="s">
        <v>509</v>
      </c>
      <c r="C128366" s="3">
        <v>40238</v>
      </c>
      <c r="D128366" s="2">
        <v>87195075.269999996</v>
      </c>
    </row>
    <row r="128367" spans="1:4" x14ac:dyDescent="0.35">
      <c r="A128367" t="s">
        <v>616</v>
      </c>
      <c r="B128367" t="s">
        <v>509</v>
      </c>
      <c r="C128367" s="3">
        <v>40269</v>
      </c>
      <c r="D128367" s="2">
        <v>62346521.229999997</v>
      </c>
    </row>
    <row r="128368" spans="1:4" x14ac:dyDescent="0.35">
      <c r="A128368" t="s">
        <v>616</v>
      </c>
      <c r="B128368" t="s">
        <v>509</v>
      </c>
      <c r="C128368" s="3">
        <v>40299</v>
      </c>
      <c r="D128368" s="2">
        <v>149157305.91999999</v>
      </c>
    </row>
    <row r="128369" spans="1:4" x14ac:dyDescent="0.35">
      <c r="A128369" t="s">
        <v>616</v>
      </c>
      <c r="B128369" t="s">
        <v>509</v>
      </c>
      <c r="C128369" s="3">
        <v>40330</v>
      </c>
      <c r="D128369" s="2">
        <v>114873760.01000001</v>
      </c>
    </row>
    <row r="128370" spans="1:4" x14ac:dyDescent="0.35">
      <c r="A128370" t="s">
        <v>616</v>
      </c>
      <c r="B128370" t="s">
        <v>509</v>
      </c>
      <c r="C128370" s="3">
        <v>40360</v>
      </c>
      <c r="D128370" s="2">
        <v>87609674.650000006</v>
      </c>
    </row>
    <row r="128371" spans="1:4" x14ac:dyDescent="0.35">
      <c r="A128371" t="s">
        <v>616</v>
      </c>
      <c r="B128371" t="s">
        <v>509</v>
      </c>
      <c r="C128371" s="3">
        <v>40391</v>
      </c>
      <c r="D128371" s="2">
        <v>170102744.25</v>
      </c>
    </row>
    <row r="128372" spans="1:4" x14ac:dyDescent="0.35">
      <c r="A128372" t="s">
        <v>616</v>
      </c>
      <c r="B128372" t="s">
        <v>509</v>
      </c>
      <c r="C128372" s="3">
        <v>40422</v>
      </c>
      <c r="D128372" s="2">
        <v>91088882.849999994</v>
      </c>
    </row>
    <row r="128373" spans="1:4" x14ac:dyDescent="0.35">
      <c r="A128373" t="s">
        <v>616</v>
      </c>
      <c r="B128373" t="s">
        <v>509</v>
      </c>
      <c r="C128373" s="3">
        <v>40452</v>
      </c>
      <c r="D128373" s="2">
        <v>87192809.590000004</v>
      </c>
    </row>
    <row r="128374" spans="1:4" x14ac:dyDescent="0.35">
      <c r="A128374" t="s">
        <v>616</v>
      </c>
      <c r="B128374" t="s">
        <v>509</v>
      </c>
      <c r="C128374" s="3">
        <v>40483</v>
      </c>
      <c r="D128374" s="2">
        <v>88240093.75</v>
      </c>
    </row>
    <row r="128375" spans="1:4" x14ac:dyDescent="0.35">
      <c r="A128375" t="s">
        <v>616</v>
      </c>
      <c r="B128375" t="s">
        <v>509</v>
      </c>
      <c r="C128375" s="3">
        <v>40513</v>
      </c>
      <c r="D128375" s="2">
        <v>114873760.01000001</v>
      </c>
    </row>
    <row r="128376" spans="1:4" x14ac:dyDescent="0.35">
      <c r="A128376" t="s">
        <v>616</v>
      </c>
      <c r="B128376" t="s">
        <v>509</v>
      </c>
      <c r="C128376" s="3">
        <v>40544</v>
      </c>
      <c r="D128376" s="2">
        <v>86473289.640000001</v>
      </c>
    </row>
    <row r="128377" spans="1:4" x14ac:dyDescent="0.35">
      <c r="A128377" t="s">
        <v>616</v>
      </c>
      <c r="B128377" t="s">
        <v>509</v>
      </c>
      <c r="C128377" s="3">
        <v>40575</v>
      </c>
      <c r="D128377" s="2">
        <v>79152816.069999993</v>
      </c>
    </row>
    <row r="128378" spans="1:4" x14ac:dyDescent="0.35">
      <c r="A128378" t="s">
        <v>616</v>
      </c>
      <c r="B128378" t="s">
        <v>509</v>
      </c>
      <c r="C128378" s="3">
        <v>40603</v>
      </c>
      <c r="D128378" s="2">
        <v>86240464.019999996</v>
      </c>
    </row>
    <row r="128379" spans="1:4" x14ac:dyDescent="0.35">
      <c r="A128379" t="s">
        <v>616</v>
      </c>
      <c r="B128379" t="s">
        <v>509</v>
      </c>
      <c r="C128379" s="3">
        <v>40634</v>
      </c>
      <c r="D128379" s="2">
        <v>85244365.230000004</v>
      </c>
    </row>
    <row r="128380" spans="1:4" x14ac:dyDescent="0.35">
      <c r="A128380" t="s">
        <v>616</v>
      </c>
      <c r="B128380" t="s">
        <v>509</v>
      </c>
      <c r="C128380" s="3">
        <v>40664</v>
      </c>
      <c r="D128380" s="2">
        <v>89341965.579999998</v>
      </c>
    </row>
    <row r="128381" spans="1:4" x14ac:dyDescent="0.35">
      <c r="A128381" t="s">
        <v>616</v>
      </c>
      <c r="B128381" t="s">
        <v>509</v>
      </c>
      <c r="C128381" s="3">
        <v>40695</v>
      </c>
      <c r="D128381" s="2">
        <v>118965272.51000001</v>
      </c>
    </row>
    <row r="128382" spans="1:4" x14ac:dyDescent="0.35">
      <c r="A128382" t="s">
        <v>616</v>
      </c>
      <c r="B128382" t="s">
        <v>509</v>
      </c>
      <c r="C128382" s="3">
        <v>40725</v>
      </c>
      <c r="D128382" s="2">
        <v>211715645.97999999</v>
      </c>
    </row>
    <row r="128383" spans="1:4" x14ac:dyDescent="0.35">
      <c r="A128383" t="s">
        <v>616</v>
      </c>
      <c r="B128383" t="s">
        <v>509</v>
      </c>
      <c r="C128383" s="3">
        <v>40756</v>
      </c>
      <c r="D128383" s="2">
        <v>123826742.11</v>
      </c>
    </row>
    <row r="128384" spans="1:4" x14ac:dyDescent="0.35">
      <c r="A128384" t="s">
        <v>616</v>
      </c>
      <c r="B128384" t="s">
        <v>509</v>
      </c>
      <c r="C128384" s="3">
        <v>40787</v>
      </c>
      <c r="D128384" s="2">
        <v>125975293.73999999</v>
      </c>
    </row>
    <row r="128385" spans="1:4" x14ac:dyDescent="0.35">
      <c r="A128385" t="s">
        <v>616</v>
      </c>
      <c r="B128385" t="s">
        <v>509</v>
      </c>
      <c r="C128385" s="3">
        <v>40817</v>
      </c>
      <c r="D128385" s="2">
        <v>147640938.11000001</v>
      </c>
    </row>
    <row r="128386" spans="1:4" x14ac:dyDescent="0.35">
      <c r="A128386" t="s">
        <v>616</v>
      </c>
      <c r="B128386" t="s">
        <v>509</v>
      </c>
      <c r="C128386" s="3">
        <v>40848</v>
      </c>
      <c r="D128386" s="2">
        <v>202917986</v>
      </c>
    </row>
    <row r="128387" spans="1:4" x14ac:dyDescent="0.35">
      <c r="A128387" t="s">
        <v>616</v>
      </c>
      <c r="B128387" t="s">
        <v>509</v>
      </c>
      <c r="C128387" s="3">
        <v>40878</v>
      </c>
      <c r="D128387" s="2">
        <v>127116874.03</v>
      </c>
    </row>
    <row r="128388" spans="1:4" x14ac:dyDescent="0.35">
      <c r="A128388" t="s">
        <v>616</v>
      </c>
      <c r="B128388" t="s">
        <v>509</v>
      </c>
      <c r="C128388" s="3">
        <v>40909</v>
      </c>
      <c r="D128388" s="2">
        <v>143331763.69</v>
      </c>
    </row>
    <row r="128389" spans="1:4" x14ac:dyDescent="0.35">
      <c r="A128389" t="s">
        <v>616</v>
      </c>
      <c r="B128389" t="s">
        <v>509</v>
      </c>
      <c r="C128389" s="3">
        <v>40940</v>
      </c>
      <c r="D128389" s="2">
        <v>127145083.65000001</v>
      </c>
    </row>
    <row r="128390" spans="1:4" x14ac:dyDescent="0.35">
      <c r="A128390" t="s">
        <v>616</v>
      </c>
      <c r="B128390" t="s">
        <v>509</v>
      </c>
      <c r="C128390" s="3">
        <v>40969</v>
      </c>
      <c r="D128390" s="2">
        <v>158699273.65000001</v>
      </c>
    </row>
    <row r="128391" spans="1:4" x14ac:dyDescent="0.35">
      <c r="A128391" t="s">
        <v>616</v>
      </c>
      <c r="B128391" t="s">
        <v>509</v>
      </c>
      <c r="C128391" s="3">
        <v>41000</v>
      </c>
      <c r="D128391" s="2">
        <v>128566845.41</v>
      </c>
    </row>
    <row r="128392" spans="1:4" x14ac:dyDescent="0.35">
      <c r="A128392" t="s">
        <v>616</v>
      </c>
      <c r="B128392" t="s">
        <v>509</v>
      </c>
      <c r="C128392" s="3">
        <v>41030</v>
      </c>
      <c r="D128392" s="2">
        <v>118470881.51000001</v>
      </c>
    </row>
    <row r="128393" spans="1:4" x14ac:dyDescent="0.35">
      <c r="A128393" t="s">
        <v>616</v>
      </c>
      <c r="B128393" t="s">
        <v>509</v>
      </c>
      <c r="C128393" s="3">
        <v>41061</v>
      </c>
      <c r="D128393" s="2">
        <v>103171786.54000001</v>
      </c>
    </row>
    <row r="128394" spans="1:4" x14ac:dyDescent="0.35">
      <c r="A128394" t="s">
        <v>616</v>
      </c>
      <c r="B128394" t="s">
        <v>509</v>
      </c>
      <c r="C128394" s="3">
        <v>41091</v>
      </c>
      <c r="D128394" s="2">
        <v>98317424.810000002</v>
      </c>
    </row>
    <row r="128395" spans="1:4" x14ac:dyDescent="0.35">
      <c r="A128395" t="s">
        <v>616</v>
      </c>
      <c r="B128395" t="s">
        <v>509</v>
      </c>
      <c r="C128395" s="3">
        <v>41122</v>
      </c>
      <c r="D128395" s="2">
        <v>145864801.59</v>
      </c>
    </row>
    <row r="128396" spans="1:4" x14ac:dyDescent="0.35">
      <c r="A128396" t="s">
        <v>616</v>
      </c>
      <c r="B128396" t="s">
        <v>509</v>
      </c>
      <c r="C128396" s="3">
        <v>41153</v>
      </c>
      <c r="D128396" s="2">
        <v>113711755.48999999</v>
      </c>
    </row>
    <row r="128397" spans="1:4" x14ac:dyDescent="0.35">
      <c r="A128397" t="s">
        <v>616</v>
      </c>
      <c r="B128397" t="s">
        <v>509</v>
      </c>
      <c r="C128397" s="3">
        <v>41183</v>
      </c>
      <c r="D128397" s="2">
        <v>112093807.45</v>
      </c>
    </row>
    <row r="128398" spans="1:4" x14ac:dyDescent="0.35">
      <c r="A128398" t="s">
        <v>616</v>
      </c>
      <c r="B128398" t="s">
        <v>509</v>
      </c>
      <c r="C128398" s="3">
        <v>41214</v>
      </c>
      <c r="D128398" s="2">
        <v>147377001.36000001</v>
      </c>
    </row>
    <row r="128399" spans="1:4" x14ac:dyDescent="0.35">
      <c r="A128399" t="s">
        <v>616</v>
      </c>
      <c r="B128399" t="s">
        <v>509</v>
      </c>
      <c r="C128399" s="3">
        <v>41244</v>
      </c>
      <c r="D128399" s="2">
        <v>195676320.53</v>
      </c>
    </row>
    <row r="128400" spans="1:4" x14ac:dyDescent="0.35">
      <c r="A128400" t="s">
        <v>616</v>
      </c>
      <c r="B128400" t="s">
        <v>509</v>
      </c>
      <c r="C128400" s="3">
        <v>41275</v>
      </c>
      <c r="D128400" s="2">
        <v>146960849.03999999</v>
      </c>
    </row>
    <row r="128401" spans="1:4" x14ac:dyDescent="0.35">
      <c r="A128401" t="s">
        <v>616</v>
      </c>
      <c r="B128401" t="s">
        <v>509</v>
      </c>
      <c r="C128401" s="3">
        <v>41306</v>
      </c>
      <c r="D128401" s="2">
        <v>120433813.23</v>
      </c>
    </row>
    <row r="128402" spans="1:4" x14ac:dyDescent="0.35">
      <c r="A128402" t="s">
        <v>616</v>
      </c>
      <c r="B128402" t="s">
        <v>509</v>
      </c>
      <c r="C128402" s="3">
        <v>41334</v>
      </c>
      <c r="D128402" s="2">
        <v>178621325.94999999</v>
      </c>
    </row>
    <row r="128403" spans="1:4" x14ac:dyDescent="0.35">
      <c r="A128403" t="s">
        <v>616</v>
      </c>
      <c r="B128403" t="s">
        <v>509</v>
      </c>
      <c r="C128403" s="3">
        <v>41365</v>
      </c>
      <c r="D128403" s="2">
        <v>149742449.09</v>
      </c>
    </row>
    <row r="128404" spans="1:4" x14ac:dyDescent="0.35">
      <c r="A128404" t="s">
        <v>616</v>
      </c>
      <c r="B128404" t="s">
        <v>509</v>
      </c>
      <c r="C128404" s="3">
        <v>41395</v>
      </c>
      <c r="D128404" s="2">
        <v>158491698.83000001</v>
      </c>
    </row>
    <row r="128405" spans="1:4" x14ac:dyDescent="0.35">
      <c r="A128405" t="s">
        <v>616</v>
      </c>
      <c r="B128405" t="s">
        <v>509</v>
      </c>
      <c r="C128405" s="3">
        <v>41426</v>
      </c>
      <c r="D128405" s="2">
        <v>153461498.24000001</v>
      </c>
    </row>
    <row r="128406" spans="1:4" x14ac:dyDescent="0.35">
      <c r="A128406" t="s">
        <v>616</v>
      </c>
      <c r="B128406" t="s">
        <v>509</v>
      </c>
      <c r="C128406" s="3">
        <v>41456</v>
      </c>
      <c r="D128406" s="2">
        <v>164691112.13999999</v>
      </c>
    </row>
    <row r="128407" spans="1:4" x14ac:dyDescent="0.35">
      <c r="A128407" t="s">
        <v>616</v>
      </c>
      <c r="B128407" t="s">
        <v>509</v>
      </c>
      <c r="C128407" s="3">
        <v>41487</v>
      </c>
      <c r="D128407" s="2">
        <v>127523161.68000001</v>
      </c>
    </row>
    <row r="128408" spans="1:4" x14ac:dyDescent="0.35">
      <c r="A128408" t="s">
        <v>616</v>
      </c>
      <c r="B128408" t="s">
        <v>509</v>
      </c>
      <c r="C128408" s="3">
        <v>41518</v>
      </c>
      <c r="D128408" s="2">
        <v>155219200.80000001</v>
      </c>
    </row>
    <row r="128409" spans="1:4" x14ac:dyDescent="0.35">
      <c r="A128409" t="s">
        <v>616</v>
      </c>
      <c r="B128409" t="s">
        <v>509</v>
      </c>
      <c r="C128409" s="3">
        <v>41548</v>
      </c>
      <c r="D128409" s="2">
        <v>126122897.81</v>
      </c>
    </row>
    <row r="128410" spans="1:4" x14ac:dyDescent="0.35">
      <c r="A128410" t="s">
        <v>616</v>
      </c>
      <c r="B128410" t="s">
        <v>509</v>
      </c>
      <c r="C128410" s="3">
        <v>41579</v>
      </c>
      <c r="D128410" s="2">
        <v>140603029.56999999</v>
      </c>
    </row>
    <row r="128411" spans="1:4" x14ac:dyDescent="0.35">
      <c r="A128411" t="s">
        <v>616</v>
      </c>
      <c r="B128411" t="s">
        <v>509</v>
      </c>
      <c r="C128411" s="3">
        <v>41609</v>
      </c>
      <c r="D128411" s="2">
        <v>135646426.28999999</v>
      </c>
    </row>
    <row r="128412" spans="1:4" x14ac:dyDescent="0.35">
      <c r="A128412" t="s">
        <v>616</v>
      </c>
      <c r="B128412" t="s">
        <v>509</v>
      </c>
      <c r="C128412" s="3">
        <v>41640</v>
      </c>
      <c r="D128412" s="2">
        <v>115375546</v>
      </c>
    </row>
    <row r="128413" spans="1:4" x14ac:dyDescent="0.35">
      <c r="A128413" t="s">
        <v>616</v>
      </c>
      <c r="B128413" t="s">
        <v>509</v>
      </c>
      <c r="C128413" s="3">
        <v>41671</v>
      </c>
      <c r="D128413" s="2">
        <v>126238757.38</v>
      </c>
    </row>
    <row r="128414" spans="1:4" x14ac:dyDescent="0.35">
      <c r="A128414" t="s">
        <v>616</v>
      </c>
      <c r="B128414" t="s">
        <v>509</v>
      </c>
      <c r="C128414" s="3">
        <v>41699</v>
      </c>
      <c r="D128414" s="2">
        <v>125398766.09</v>
      </c>
    </row>
    <row r="128415" spans="1:4" x14ac:dyDescent="0.35">
      <c r="A128415" t="s">
        <v>616</v>
      </c>
      <c r="B128415" t="s">
        <v>509</v>
      </c>
      <c r="C128415" s="3">
        <v>41730</v>
      </c>
      <c r="D128415" s="2">
        <v>126014676.43000001</v>
      </c>
    </row>
    <row r="128416" spans="1:4" x14ac:dyDescent="0.35">
      <c r="A128416" t="s">
        <v>616</v>
      </c>
      <c r="B128416" t="s">
        <v>509</v>
      </c>
      <c r="C128416" s="3">
        <v>41760</v>
      </c>
      <c r="D128416" s="2">
        <v>124236605.86</v>
      </c>
    </row>
    <row r="128417" spans="1:4" x14ac:dyDescent="0.35">
      <c r="A128417" t="s">
        <v>616</v>
      </c>
      <c r="B128417" t="s">
        <v>509</v>
      </c>
      <c r="C128417" s="3">
        <v>41791</v>
      </c>
      <c r="D128417" s="2">
        <v>165770292.78</v>
      </c>
    </row>
    <row r="128418" spans="1:4" x14ac:dyDescent="0.35">
      <c r="A128418" t="s">
        <v>616</v>
      </c>
      <c r="B128418" t="s">
        <v>509</v>
      </c>
      <c r="C128418" s="3">
        <v>41821</v>
      </c>
      <c r="D128418" s="2">
        <v>147361493.18000001</v>
      </c>
    </row>
    <row r="128419" spans="1:4" x14ac:dyDescent="0.35">
      <c r="A128419" t="s">
        <v>616</v>
      </c>
      <c r="B128419" t="s">
        <v>509</v>
      </c>
      <c r="C128419" s="3">
        <v>41852</v>
      </c>
      <c r="D128419" s="2">
        <v>127423547.06999999</v>
      </c>
    </row>
    <row r="128420" spans="1:4" x14ac:dyDescent="0.35">
      <c r="A128420" t="s">
        <v>616</v>
      </c>
      <c r="B128420" t="s">
        <v>509</v>
      </c>
      <c r="C128420" s="3">
        <v>41883</v>
      </c>
      <c r="D128420" s="2">
        <v>125188490.70999999</v>
      </c>
    </row>
    <row r="128421" spans="1:4" x14ac:dyDescent="0.35">
      <c r="A128421" t="s">
        <v>616</v>
      </c>
      <c r="B128421" t="s">
        <v>509</v>
      </c>
      <c r="C128421" s="3">
        <v>41913</v>
      </c>
      <c r="D128421" s="2">
        <v>122926249.76000001</v>
      </c>
    </row>
    <row r="128422" spans="1:4" x14ac:dyDescent="0.35">
      <c r="A128422" t="s">
        <v>616</v>
      </c>
      <c r="B128422" t="s">
        <v>509</v>
      </c>
      <c r="C128422" s="3">
        <v>41944</v>
      </c>
      <c r="D128422" s="2">
        <v>114492797.17</v>
      </c>
    </row>
    <row r="128423" spans="1:4" x14ac:dyDescent="0.35">
      <c r="A128423" t="s">
        <v>616</v>
      </c>
      <c r="B128423" t="s">
        <v>509</v>
      </c>
      <c r="C128423" s="3">
        <v>41974</v>
      </c>
      <c r="D128423" s="2">
        <v>119263638.27</v>
      </c>
    </row>
    <row r="128424" spans="1:4" x14ac:dyDescent="0.35">
      <c r="A128424" t="s">
        <v>616</v>
      </c>
      <c r="B128424" t="s">
        <v>509</v>
      </c>
      <c r="C128424" s="3">
        <v>42005</v>
      </c>
      <c r="D128424" s="2">
        <v>113350024.59</v>
      </c>
    </row>
    <row r="128425" spans="1:4" x14ac:dyDescent="0.35">
      <c r="A128425" t="s">
        <v>616</v>
      </c>
      <c r="B128425" t="s">
        <v>509</v>
      </c>
      <c r="C128425" s="3">
        <v>42036</v>
      </c>
      <c r="D128425" s="2">
        <v>97979104.930000007</v>
      </c>
    </row>
    <row r="128426" spans="1:4" x14ac:dyDescent="0.35">
      <c r="A128426" t="s">
        <v>616</v>
      </c>
      <c r="B128426" t="s">
        <v>509</v>
      </c>
      <c r="C128426" s="3">
        <v>42064</v>
      </c>
      <c r="D128426" s="2">
        <v>109117841.89</v>
      </c>
    </row>
    <row r="128427" spans="1:4" x14ac:dyDescent="0.35">
      <c r="A128427" t="s">
        <v>616</v>
      </c>
      <c r="B128427" t="s">
        <v>509</v>
      </c>
      <c r="C128427" s="3">
        <v>42095</v>
      </c>
      <c r="D128427" s="2">
        <v>86900977.049999997</v>
      </c>
    </row>
    <row r="128428" spans="1:4" x14ac:dyDescent="0.35">
      <c r="A128428" t="s">
        <v>616</v>
      </c>
      <c r="B128428" t="s">
        <v>509</v>
      </c>
      <c r="C128428" s="3">
        <v>42125</v>
      </c>
      <c r="D128428" s="2">
        <v>79286517.969999999</v>
      </c>
    </row>
    <row r="128429" spans="1:4" x14ac:dyDescent="0.35">
      <c r="A128429" t="s">
        <v>616</v>
      </c>
      <c r="B128429" t="s">
        <v>509</v>
      </c>
      <c r="C128429" s="3">
        <v>42156</v>
      </c>
      <c r="D128429" s="2">
        <v>82395095.310000002</v>
      </c>
    </row>
    <row r="128430" spans="1:4" x14ac:dyDescent="0.35">
      <c r="A128430" t="s">
        <v>616</v>
      </c>
      <c r="B128430" t="s">
        <v>509</v>
      </c>
      <c r="C128430" s="3">
        <v>42186</v>
      </c>
      <c r="D128430" s="2">
        <v>177663523.12</v>
      </c>
    </row>
    <row r="128431" spans="1:4" x14ac:dyDescent="0.35">
      <c r="A128431" t="s">
        <v>616</v>
      </c>
      <c r="B128431" t="s">
        <v>509</v>
      </c>
      <c r="C128431" s="3">
        <v>42217</v>
      </c>
      <c r="D128431" s="2">
        <v>103126573.05</v>
      </c>
    </row>
    <row r="128432" spans="1:4" x14ac:dyDescent="0.35">
      <c r="A128432" t="s">
        <v>616</v>
      </c>
      <c r="B128432" t="s">
        <v>509</v>
      </c>
      <c r="C128432" s="3">
        <v>42248</v>
      </c>
      <c r="D128432" s="2">
        <v>83099107.359999999</v>
      </c>
    </row>
    <row r="128433" spans="1:4" x14ac:dyDescent="0.35">
      <c r="A128433" t="s">
        <v>616</v>
      </c>
      <c r="B128433" t="s">
        <v>509</v>
      </c>
      <c r="C128433" s="3">
        <v>42278</v>
      </c>
      <c r="D128433" s="2">
        <v>74629869.510000005</v>
      </c>
    </row>
    <row r="128434" spans="1:4" x14ac:dyDescent="0.35">
      <c r="A128434" t="s">
        <v>616</v>
      </c>
      <c r="B128434" t="s">
        <v>509</v>
      </c>
      <c r="C128434" s="3">
        <v>42309</v>
      </c>
      <c r="D128434" s="2">
        <v>92407536.859999999</v>
      </c>
    </row>
    <row r="128435" spans="1:4" x14ac:dyDescent="0.35">
      <c r="A128435" t="s">
        <v>616</v>
      </c>
      <c r="B128435" t="s">
        <v>509</v>
      </c>
      <c r="C128435" s="3">
        <v>42339</v>
      </c>
      <c r="D128435" s="2">
        <v>71739483.269999996</v>
      </c>
    </row>
    <row r="128436" spans="1:4" x14ac:dyDescent="0.35">
      <c r="A128436" t="s">
        <v>616</v>
      </c>
      <c r="B128436" t="s">
        <v>509</v>
      </c>
      <c r="C128436" s="3">
        <v>42370</v>
      </c>
      <c r="D128436" s="2">
        <v>80814473.609999999</v>
      </c>
    </row>
    <row r="128437" spans="1:4" x14ac:dyDescent="0.35">
      <c r="A128437" t="s">
        <v>616</v>
      </c>
      <c r="B128437" t="s">
        <v>509</v>
      </c>
      <c r="C128437" s="3">
        <v>42401</v>
      </c>
      <c r="D128437" s="2">
        <v>72992826.799999997</v>
      </c>
    </row>
    <row r="128438" spans="1:4" x14ac:dyDescent="0.35">
      <c r="A128438" t="s">
        <v>616</v>
      </c>
      <c r="B128438" t="s">
        <v>509</v>
      </c>
      <c r="C128438" s="3">
        <v>42430</v>
      </c>
      <c r="D128438" s="2">
        <v>67764524.870000005</v>
      </c>
    </row>
    <row r="128439" spans="1:4" x14ac:dyDescent="0.35">
      <c r="A128439" t="s">
        <v>616</v>
      </c>
      <c r="B128439" t="s">
        <v>509</v>
      </c>
      <c r="C128439" s="3">
        <v>42461</v>
      </c>
      <c r="D128439" s="2">
        <v>60138711.670000002</v>
      </c>
    </row>
    <row r="128440" spans="1:4" x14ac:dyDescent="0.35">
      <c r="A128440" t="s">
        <v>616</v>
      </c>
      <c r="B128440" t="s">
        <v>509</v>
      </c>
      <c r="C128440" s="3">
        <v>42491</v>
      </c>
      <c r="D128440" s="2">
        <v>57504879.68</v>
      </c>
    </row>
    <row r="128441" spans="1:4" x14ac:dyDescent="0.35">
      <c r="A128441" t="s">
        <v>616</v>
      </c>
      <c r="B128441" t="s">
        <v>509</v>
      </c>
      <c r="C128441" s="3">
        <v>42522</v>
      </c>
      <c r="D128441" s="2">
        <v>61779545.439999998</v>
      </c>
    </row>
    <row r="128442" spans="1:4" x14ac:dyDescent="0.35">
      <c r="A128442" t="s">
        <v>616</v>
      </c>
      <c r="B128442" t="s">
        <v>509</v>
      </c>
      <c r="C128442" s="3">
        <v>42552</v>
      </c>
      <c r="D128442" s="2">
        <v>111503798.8</v>
      </c>
    </row>
    <row r="128443" spans="1:4" x14ac:dyDescent="0.35">
      <c r="A128443" t="s">
        <v>616</v>
      </c>
      <c r="B128443" t="s">
        <v>509</v>
      </c>
      <c r="C128443" s="3">
        <v>42583</v>
      </c>
      <c r="D128443" s="2">
        <v>97626283.209999993</v>
      </c>
    </row>
    <row r="128444" spans="1:4" x14ac:dyDescent="0.35">
      <c r="A128444" t="s">
        <v>616</v>
      </c>
      <c r="B128444" t="s">
        <v>509</v>
      </c>
      <c r="C128444" s="3">
        <v>42614</v>
      </c>
      <c r="D128444" s="2">
        <v>100727792.97</v>
      </c>
    </row>
    <row r="128445" spans="1:4" x14ac:dyDescent="0.35">
      <c r="A128445" t="s">
        <v>616</v>
      </c>
      <c r="B128445" t="s">
        <v>509</v>
      </c>
      <c r="C128445" s="3">
        <v>42644</v>
      </c>
      <c r="D128445" s="2">
        <v>82971623.450000003</v>
      </c>
    </row>
    <row r="128446" spans="1:4" x14ac:dyDescent="0.35">
      <c r="A128446" t="s">
        <v>616</v>
      </c>
      <c r="B128446" t="s">
        <v>509</v>
      </c>
      <c r="C128446" s="3">
        <v>42675</v>
      </c>
      <c r="D128446" s="2">
        <v>72603988.799999997</v>
      </c>
    </row>
    <row r="128447" spans="1:4" x14ac:dyDescent="0.35">
      <c r="A128447" t="s">
        <v>616</v>
      </c>
      <c r="B128447" t="s">
        <v>509</v>
      </c>
      <c r="C128447" s="3">
        <v>42705</v>
      </c>
      <c r="D128447" s="2">
        <v>70213946.459999993</v>
      </c>
    </row>
    <row r="128448" spans="1:4" x14ac:dyDescent="0.35">
      <c r="A128448" t="s">
        <v>616</v>
      </c>
      <c r="B128448" t="s">
        <v>509</v>
      </c>
      <c r="C128448" s="3">
        <v>42736</v>
      </c>
      <c r="D128448" s="2">
        <v>80120266.099999994</v>
      </c>
    </row>
    <row r="128449" spans="1:4" x14ac:dyDescent="0.35">
      <c r="A128449" t="s">
        <v>616</v>
      </c>
      <c r="B128449" t="s">
        <v>509</v>
      </c>
      <c r="C128449" s="3">
        <v>42767</v>
      </c>
      <c r="D128449" s="2">
        <v>91933107.790000007</v>
      </c>
    </row>
    <row r="128450" spans="1:4" x14ac:dyDescent="0.35">
      <c r="A128450" t="s">
        <v>616</v>
      </c>
      <c r="B128450" t="s">
        <v>509</v>
      </c>
      <c r="C128450" s="3">
        <v>42795</v>
      </c>
      <c r="D128450" s="2">
        <v>81634407.620000005</v>
      </c>
    </row>
    <row r="128451" spans="1:4" x14ac:dyDescent="0.35">
      <c r="A128451" t="s">
        <v>616</v>
      </c>
      <c r="B128451" t="s">
        <v>509</v>
      </c>
      <c r="C128451" s="3">
        <v>42826</v>
      </c>
      <c r="D128451" s="2">
        <v>90823701.079999998</v>
      </c>
    </row>
    <row r="128452" spans="1:4" x14ac:dyDescent="0.35">
      <c r="A128452" t="s">
        <v>616</v>
      </c>
      <c r="B128452" t="s">
        <v>509</v>
      </c>
      <c r="C128452" s="3">
        <v>42856</v>
      </c>
      <c r="D128452" s="2">
        <v>82483123.569999993</v>
      </c>
    </row>
    <row r="128453" spans="1:4" x14ac:dyDescent="0.35">
      <c r="A128453" t="s">
        <v>616</v>
      </c>
      <c r="B128453" t="s">
        <v>509</v>
      </c>
      <c r="C128453" s="3">
        <v>42887</v>
      </c>
      <c r="D128453" s="2">
        <v>91378073.719999999</v>
      </c>
    </row>
    <row r="128454" spans="1:4" x14ac:dyDescent="0.35">
      <c r="A128454" t="s">
        <v>616</v>
      </c>
      <c r="B128454" t="s">
        <v>509</v>
      </c>
      <c r="C128454" s="3">
        <v>42917</v>
      </c>
      <c r="D128454" s="2">
        <v>129857295.56</v>
      </c>
    </row>
    <row r="128455" spans="1:4" x14ac:dyDescent="0.35">
      <c r="A128455" t="s">
        <v>616</v>
      </c>
      <c r="B128455" t="s">
        <v>509</v>
      </c>
      <c r="C128455" s="3">
        <v>42948</v>
      </c>
      <c r="D128455" s="2">
        <v>93174741.189999998</v>
      </c>
    </row>
    <row r="128456" spans="1:4" x14ac:dyDescent="0.35">
      <c r="A128456" t="s">
        <v>616</v>
      </c>
      <c r="B128456" t="s">
        <v>509</v>
      </c>
      <c r="C128456" s="3">
        <v>42979</v>
      </c>
      <c r="D128456" s="2">
        <v>125903879.23999999</v>
      </c>
    </row>
    <row r="128457" spans="1:4" x14ac:dyDescent="0.35">
      <c r="A128457" t="s">
        <v>616</v>
      </c>
      <c r="B128457" t="s">
        <v>509</v>
      </c>
      <c r="C128457" s="3">
        <v>43009</v>
      </c>
      <c r="D128457" s="2">
        <v>109854276.83</v>
      </c>
    </row>
    <row r="128458" spans="1:4" x14ac:dyDescent="0.35">
      <c r="A128458" t="s">
        <v>616</v>
      </c>
      <c r="B128458" t="s">
        <v>509</v>
      </c>
      <c r="C128458" s="3">
        <v>43040</v>
      </c>
      <c r="D128458" s="2">
        <v>105442260.23</v>
      </c>
    </row>
    <row r="128459" spans="1:4" x14ac:dyDescent="0.35">
      <c r="A128459" t="s">
        <v>616</v>
      </c>
      <c r="B128459" t="s">
        <v>509</v>
      </c>
      <c r="C128459" s="3">
        <v>43070</v>
      </c>
      <c r="D128459" s="2">
        <v>119365322.20999999</v>
      </c>
    </row>
    <row r="128460" spans="1:4" x14ac:dyDescent="0.35">
      <c r="A128460" t="s">
        <v>616</v>
      </c>
      <c r="B128460" t="s">
        <v>509</v>
      </c>
      <c r="C128460" s="3">
        <v>43101</v>
      </c>
      <c r="D128460" s="2">
        <v>127072468.16</v>
      </c>
    </row>
    <row r="128461" spans="1:4" x14ac:dyDescent="0.35">
      <c r="A128461" t="s">
        <v>616</v>
      </c>
      <c r="B128461" t="s">
        <v>509</v>
      </c>
      <c r="C128461" s="3">
        <v>43132</v>
      </c>
      <c r="D128461" s="2">
        <v>124404683.84</v>
      </c>
    </row>
    <row r="128462" spans="1:4" x14ac:dyDescent="0.35">
      <c r="A128462" t="s">
        <v>616</v>
      </c>
      <c r="B128462" t="s">
        <v>509</v>
      </c>
      <c r="C128462" s="3">
        <v>43160</v>
      </c>
      <c r="D128462" s="2">
        <v>125493684.48</v>
      </c>
    </row>
    <row r="128463" spans="1:4" x14ac:dyDescent="0.35">
      <c r="A128463" t="s">
        <v>616</v>
      </c>
      <c r="B128463" t="s">
        <v>509</v>
      </c>
      <c r="C128463" s="3">
        <v>43191</v>
      </c>
      <c r="D128463" s="2">
        <v>123280256.55</v>
      </c>
    </row>
    <row r="128464" spans="1:4" x14ac:dyDescent="0.35">
      <c r="A128464" t="s">
        <v>616</v>
      </c>
      <c r="B128464" t="s">
        <v>509</v>
      </c>
      <c r="C128464" s="3">
        <v>43221</v>
      </c>
      <c r="D128464" s="2">
        <v>131935045.34999999</v>
      </c>
    </row>
    <row r="128465" spans="1:4" x14ac:dyDescent="0.35">
      <c r="A128465" t="s">
        <v>616</v>
      </c>
      <c r="B128465" t="s">
        <v>509</v>
      </c>
      <c r="C128465" s="3">
        <v>43252</v>
      </c>
      <c r="D128465" s="2">
        <v>130771890.78</v>
      </c>
    </row>
    <row r="128466" spans="1:4" x14ac:dyDescent="0.35">
      <c r="A128466" t="s">
        <v>616</v>
      </c>
      <c r="B128466" t="s">
        <v>509</v>
      </c>
      <c r="C128466" s="3">
        <v>43282</v>
      </c>
      <c r="D128466" s="2">
        <v>141553315.49000001</v>
      </c>
    </row>
    <row r="128467" spans="1:4" x14ac:dyDescent="0.35">
      <c r="A128467" t="s">
        <v>616</v>
      </c>
      <c r="B128467" t="s">
        <v>509</v>
      </c>
      <c r="C128467" s="3">
        <v>43313</v>
      </c>
      <c r="D128467" s="2">
        <v>133711962.87</v>
      </c>
    </row>
    <row r="128468" spans="1:4" x14ac:dyDescent="0.35">
      <c r="A128468" t="s">
        <v>616</v>
      </c>
      <c r="B128468" t="s">
        <v>509</v>
      </c>
      <c r="C128468" s="3">
        <v>43344</v>
      </c>
      <c r="D128468" s="2">
        <v>139882859.18000001</v>
      </c>
    </row>
    <row r="128469" spans="1:4" x14ac:dyDescent="0.35">
      <c r="A128469" t="s">
        <v>616</v>
      </c>
      <c r="B128469" t="s">
        <v>509</v>
      </c>
      <c r="C128469" s="3">
        <v>43374</v>
      </c>
      <c r="D128469" s="2">
        <v>134498301.52000001</v>
      </c>
    </row>
    <row r="128470" spans="1:4" x14ac:dyDescent="0.35">
      <c r="A128470" t="s">
        <v>616</v>
      </c>
      <c r="B128470" t="s">
        <v>509</v>
      </c>
      <c r="C128470" s="3">
        <v>43405</v>
      </c>
      <c r="D128470" s="2">
        <v>141001886.47999999</v>
      </c>
    </row>
    <row r="128471" spans="1:4" x14ac:dyDescent="0.35">
      <c r="A128471" t="s">
        <v>616</v>
      </c>
      <c r="B128471" t="s">
        <v>509</v>
      </c>
      <c r="C128471" s="3">
        <v>43435</v>
      </c>
      <c r="D128471" s="2">
        <v>147972230.41999999</v>
      </c>
    </row>
    <row r="128472" spans="1:4" x14ac:dyDescent="0.35">
      <c r="A128472" t="s">
        <v>616</v>
      </c>
      <c r="B128472" t="s">
        <v>509</v>
      </c>
      <c r="C128472" s="3">
        <v>43466</v>
      </c>
      <c r="D128472" s="2">
        <v>130839877.20999999</v>
      </c>
    </row>
    <row r="128473" spans="1:4" x14ac:dyDescent="0.35">
      <c r="A128473" t="s">
        <v>616</v>
      </c>
      <c r="B128473" t="s">
        <v>509</v>
      </c>
      <c r="C128473" s="3">
        <v>43497</v>
      </c>
      <c r="D128473" s="2">
        <v>121949307.48</v>
      </c>
    </row>
    <row r="128474" spans="1:4" x14ac:dyDescent="0.35">
      <c r="A128474" t="s">
        <v>616</v>
      </c>
      <c r="B128474" t="s">
        <v>509</v>
      </c>
      <c r="C128474" s="3">
        <v>43525</v>
      </c>
      <c r="D128474" s="2">
        <v>120970724.09999999</v>
      </c>
    </row>
    <row r="128475" spans="1:4" x14ac:dyDescent="0.35">
      <c r="A128475" t="s">
        <v>616</v>
      </c>
      <c r="B128475" t="s">
        <v>509</v>
      </c>
      <c r="C128475" s="3">
        <v>43556</v>
      </c>
      <c r="D128475" s="2">
        <v>120532486.25</v>
      </c>
    </row>
    <row r="128476" spans="1:4" x14ac:dyDescent="0.35">
      <c r="A128476" t="s">
        <v>616</v>
      </c>
      <c r="B128476" t="s">
        <v>509</v>
      </c>
      <c r="C128476" s="3">
        <v>43586</v>
      </c>
      <c r="D128476" s="2">
        <v>134904166.66</v>
      </c>
    </row>
    <row r="128477" spans="1:4" x14ac:dyDescent="0.35">
      <c r="A128477" t="s">
        <v>616</v>
      </c>
      <c r="B128477" t="s">
        <v>509</v>
      </c>
      <c r="C128477" s="3">
        <v>43617</v>
      </c>
      <c r="D128477" s="2">
        <v>145185705.36000001</v>
      </c>
    </row>
    <row r="128478" spans="1:4" x14ac:dyDescent="0.35">
      <c r="A128478" t="s">
        <v>616</v>
      </c>
      <c r="B128478" t="s">
        <v>509</v>
      </c>
      <c r="C128478" s="3">
        <v>43647</v>
      </c>
      <c r="D128478" s="2">
        <v>137866543.72999999</v>
      </c>
    </row>
    <row r="128479" spans="1:4" x14ac:dyDescent="0.35">
      <c r="A128479" t="s">
        <v>616</v>
      </c>
      <c r="B128479" t="s">
        <v>509</v>
      </c>
      <c r="C128479" s="3">
        <v>43678</v>
      </c>
      <c r="D128479" s="2">
        <v>141065797.19</v>
      </c>
    </row>
    <row r="128480" spans="1:4" x14ac:dyDescent="0.35">
      <c r="A128480" t="s">
        <v>616</v>
      </c>
      <c r="B128480" t="s">
        <v>509</v>
      </c>
      <c r="C128480" s="3">
        <v>43709</v>
      </c>
      <c r="D128480" s="2">
        <v>135559189.75999999</v>
      </c>
    </row>
    <row r="128481" spans="1:4" x14ac:dyDescent="0.35">
      <c r="A128481" t="s">
        <v>616</v>
      </c>
      <c r="B128481" t="s">
        <v>509</v>
      </c>
      <c r="C128481" s="3">
        <v>43739</v>
      </c>
      <c r="D128481" s="2">
        <v>139354905.52000001</v>
      </c>
    </row>
    <row r="128482" spans="1:4" x14ac:dyDescent="0.35">
      <c r="A128482" t="s">
        <v>616</v>
      </c>
      <c r="B128482" t="s">
        <v>509</v>
      </c>
      <c r="C128482" s="3">
        <v>43770</v>
      </c>
      <c r="D128482" s="2">
        <v>27549024.789999999</v>
      </c>
    </row>
    <row r="128483" spans="1:4" x14ac:dyDescent="0.35">
      <c r="A128483" t="s">
        <v>616</v>
      </c>
      <c r="B128483" t="s">
        <v>509</v>
      </c>
      <c r="C128483" s="3">
        <v>43800</v>
      </c>
      <c r="D128483" s="2">
        <v>137412228.50999999</v>
      </c>
    </row>
    <row r="128484" spans="1:4" x14ac:dyDescent="0.35">
      <c r="A128484" t="s">
        <v>616</v>
      </c>
      <c r="B128484" t="s">
        <v>509</v>
      </c>
      <c r="C128484" s="3">
        <v>43831</v>
      </c>
      <c r="D128484" s="2">
        <v>126958903</v>
      </c>
    </row>
    <row r="128485" spans="1:4" x14ac:dyDescent="0.35">
      <c r="A128485" t="s">
        <v>616</v>
      </c>
      <c r="B128485" t="s">
        <v>509</v>
      </c>
      <c r="C128485" s="3">
        <v>43862</v>
      </c>
      <c r="D128485" s="2">
        <v>113830929.03</v>
      </c>
    </row>
    <row r="128486" spans="1:4" x14ac:dyDescent="0.35">
      <c r="A128486" t="s">
        <v>616</v>
      </c>
      <c r="B128486" t="s">
        <v>509</v>
      </c>
      <c r="C128486" s="3">
        <v>43891</v>
      </c>
      <c r="D128486" s="2">
        <v>129444505.13</v>
      </c>
    </row>
    <row r="128487" spans="1:4" x14ac:dyDescent="0.35">
      <c r="A128487" t="s">
        <v>616</v>
      </c>
      <c r="B128487" t="s">
        <v>509</v>
      </c>
      <c r="C128487" s="3">
        <v>43922</v>
      </c>
      <c r="D128487" s="2">
        <v>122408243.09</v>
      </c>
    </row>
    <row r="128488" spans="1:4" x14ac:dyDescent="0.35">
      <c r="A128488" t="s">
        <v>616</v>
      </c>
      <c r="B128488" t="s">
        <v>509</v>
      </c>
      <c r="C128488" s="3">
        <v>43952</v>
      </c>
      <c r="D128488" s="2">
        <v>110827140.04000001</v>
      </c>
    </row>
    <row r="128489" spans="1:4" x14ac:dyDescent="0.35">
      <c r="A128489" t="s">
        <v>616</v>
      </c>
      <c r="B128489" t="s">
        <v>509</v>
      </c>
      <c r="C128489" s="3">
        <v>43983</v>
      </c>
      <c r="D128489" s="2">
        <v>134990671.13</v>
      </c>
    </row>
    <row r="128490" spans="1:4" x14ac:dyDescent="0.35">
      <c r="A128490" t="s">
        <v>616</v>
      </c>
      <c r="B128490" t="s">
        <v>509</v>
      </c>
      <c r="C128490" s="3">
        <v>44013</v>
      </c>
      <c r="D128490" s="2">
        <v>138929345.28</v>
      </c>
    </row>
    <row r="128491" spans="1:4" x14ac:dyDescent="0.35">
      <c r="A128491" t="s">
        <v>616</v>
      </c>
      <c r="B128491" t="s">
        <v>509</v>
      </c>
      <c r="C128491" s="3">
        <v>44044</v>
      </c>
      <c r="D128491" s="2">
        <v>136110573.25999999</v>
      </c>
    </row>
    <row r="128492" spans="1:4" x14ac:dyDescent="0.35">
      <c r="A128492" t="s">
        <v>616</v>
      </c>
      <c r="B128492" t="s">
        <v>509</v>
      </c>
      <c r="C128492" s="3">
        <v>44075</v>
      </c>
      <c r="D128492" s="2">
        <v>41706411.869999997</v>
      </c>
    </row>
    <row r="128493" spans="1:4" x14ac:dyDescent="0.35">
      <c r="A128493" t="s">
        <v>616</v>
      </c>
      <c r="B128493" t="s">
        <v>509</v>
      </c>
      <c r="C128493" s="3">
        <v>44105</v>
      </c>
      <c r="D128493" s="2">
        <v>114483263.69</v>
      </c>
    </row>
    <row r="128494" spans="1:4" x14ac:dyDescent="0.35">
      <c r="A128494" t="s">
        <v>616</v>
      </c>
      <c r="B128494" t="s">
        <v>509</v>
      </c>
      <c r="C128494" s="3">
        <v>44136</v>
      </c>
      <c r="D128494" s="2">
        <v>115254899.19</v>
      </c>
    </row>
    <row r="128495" spans="1:4" x14ac:dyDescent="0.35">
      <c r="A128495" t="s">
        <v>616</v>
      </c>
      <c r="B128495" t="s">
        <v>509</v>
      </c>
      <c r="C128495" s="3">
        <v>44166</v>
      </c>
      <c r="D128495" s="2">
        <v>120575316.53</v>
      </c>
    </row>
    <row r="128496" spans="1:4" x14ac:dyDescent="0.35">
      <c r="A128496" t="s">
        <v>616</v>
      </c>
      <c r="B128496" t="s">
        <v>509</v>
      </c>
      <c r="C128496" s="3">
        <v>44197</v>
      </c>
      <c r="D128496" s="2">
        <v>126809505.41</v>
      </c>
    </row>
    <row r="128497" spans="1:4" x14ac:dyDescent="0.35">
      <c r="A128497" t="s">
        <v>616</v>
      </c>
      <c r="B128497" t="s">
        <v>509</v>
      </c>
      <c r="C128497" s="3">
        <v>44228</v>
      </c>
      <c r="D128497" s="2">
        <v>126809505.40000001</v>
      </c>
    </row>
    <row r="128498" spans="1:4" x14ac:dyDescent="0.35">
      <c r="A128498" t="s">
        <v>616</v>
      </c>
      <c r="B128498" t="s">
        <v>509</v>
      </c>
      <c r="C128498" s="3">
        <v>44256</v>
      </c>
      <c r="D128498">
        <v>0</v>
      </c>
    </row>
    <row r="128499" spans="1:4" x14ac:dyDescent="0.35">
      <c r="A128499" t="s">
        <v>616</v>
      </c>
      <c r="B128499" t="s">
        <v>509</v>
      </c>
      <c r="C128499" s="3">
        <v>44287</v>
      </c>
      <c r="D128499">
        <v>0</v>
      </c>
    </row>
    <row r="128500" spans="1:4" x14ac:dyDescent="0.35">
      <c r="A128500" t="s">
        <v>616</v>
      </c>
      <c r="B128500" t="s">
        <v>509</v>
      </c>
      <c r="C128500" s="3">
        <v>44317</v>
      </c>
      <c r="D128500">
        <v>0</v>
      </c>
    </row>
    <row r="128501" spans="1:4" x14ac:dyDescent="0.35">
      <c r="A128501" t="s">
        <v>616</v>
      </c>
      <c r="B128501" t="s">
        <v>509</v>
      </c>
      <c r="C128501" s="3">
        <v>44348</v>
      </c>
      <c r="D128501">
        <v>0</v>
      </c>
    </row>
    <row r="128502" spans="1:4" x14ac:dyDescent="0.35">
      <c r="A128502" t="s">
        <v>616</v>
      </c>
      <c r="B128502" t="s">
        <v>509</v>
      </c>
      <c r="C128502" s="3">
        <v>44378</v>
      </c>
      <c r="D128502">
        <v>0</v>
      </c>
    </row>
    <row r="128503" spans="1:4" x14ac:dyDescent="0.35">
      <c r="A128503" t="s">
        <v>616</v>
      </c>
      <c r="B128503" t="s">
        <v>509</v>
      </c>
      <c r="C128503" s="3">
        <v>44409</v>
      </c>
      <c r="D128503">
        <v>0</v>
      </c>
    </row>
    <row r="128504" spans="1:4" x14ac:dyDescent="0.35">
      <c r="A128504" t="s">
        <v>616</v>
      </c>
      <c r="B128504" t="s">
        <v>509</v>
      </c>
      <c r="C128504" s="3">
        <v>44440</v>
      </c>
      <c r="D128504">
        <v>0</v>
      </c>
    </row>
    <row r="128505" spans="1:4" x14ac:dyDescent="0.35">
      <c r="A128505" t="s">
        <v>616</v>
      </c>
      <c r="B128505" t="s">
        <v>509</v>
      </c>
      <c r="C128505" s="3">
        <v>44470</v>
      </c>
      <c r="D128505">
        <v>0</v>
      </c>
    </row>
    <row r="128506" spans="1:4" x14ac:dyDescent="0.35">
      <c r="A128506" t="s">
        <v>616</v>
      </c>
      <c r="B128506" t="s">
        <v>509</v>
      </c>
      <c r="C128506" s="3">
        <v>44501</v>
      </c>
      <c r="D128506">
        <v>0</v>
      </c>
    </row>
    <row r="128507" spans="1:4" x14ac:dyDescent="0.35">
      <c r="A128507" t="s">
        <v>616</v>
      </c>
      <c r="B128507" t="s">
        <v>509</v>
      </c>
      <c r="C128507" s="3">
        <v>44531</v>
      </c>
      <c r="D128507" s="2">
        <v>144486865.09999999</v>
      </c>
    </row>
    <row r="128508" spans="1:4" x14ac:dyDescent="0.35">
      <c r="A128508" t="s">
        <v>616</v>
      </c>
      <c r="B128508" t="s">
        <v>509</v>
      </c>
      <c r="C128508" s="3">
        <v>44562</v>
      </c>
      <c r="D128508">
        <v>155339884.59999999</v>
      </c>
    </row>
    <row r="128509" spans="1:4" x14ac:dyDescent="0.35">
      <c r="A128509" t="s">
        <v>616</v>
      </c>
      <c r="B128509" t="s">
        <v>509</v>
      </c>
      <c r="C128509" s="3">
        <v>44593</v>
      </c>
      <c r="D128509">
        <v>123580529.5</v>
      </c>
    </row>
    <row r="128510" spans="1:4" x14ac:dyDescent="0.35">
      <c r="A128510" t="s">
        <v>616</v>
      </c>
      <c r="B128510" t="s">
        <v>509</v>
      </c>
      <c r="C128510" s="3">
        <v>44621</v>
      </c>
      <c r="D128510">
        <v>132424902.90000001</v>
      </c>
    </row>
    <row r="128511" spans="1:4" x14ac:dyDescent="0.35">
      <c r="A128511" t="s">
        <v>616</v>
      </c>
      <c r="B128511" t="s">
        <v>509</v>
      </c>
      <c r="C128511" s="3">
        <v>44652</v>
      </c>
      <c r="D128511">
        <v>158969258.90000001</v>
      </c>
    </row>
    <row r="128512" spans="1:4" x14ac:dyDescent="0.35">
      <c r="A128512" t="s">
        <v>616</v>
      </c>
      <c r="B128512" t="s">
        <v>509</v>
      </c>
      <c r="C128512" s="3">
        <v>44682</v>
      </c>
      <c r="D128512">
        <v>141279557.5</v>
      </c>
    </row>
    <row r="128513" spans="1:4" x14ac:dyDescent="0.35">
      <c r="A128513" t="s">
        <v>616</v>
      </c>
      <c r="B128513" t="s">
        <v>509</v>
      </c>
      <c r="C128513" s="3">
        <v>44713</v>
      </c>
      <c r="D128513">
        <v>163562372.19999999</v>
      </c>
    </row>
    <row r="128514" spans="1:4" x14ac:dyDescent="0.35">
      <c r="A128514" t="s">
        <v>616</v>
      </c>
      <c r="B128514" t="s">
        <v>509</v>
      </c>
      <c r="C128514" s="3">
        <v>44743</v>
      </c>
      <c r="D128514">
        <v>173512684.09999999</v>
      </c>
    </row>
    <row r="128515" spans="1:4" x14ac:dyDescent="0.35">
      <c r="A128515" t="s">
        <v>616</v>
      </c>
      <c r="B128515" t="s">
        <v>509</v>
      </c>
      <c r="C128515" s="3">
        <v>44774</v>
      </c>
      <c r="D128515">
        <v>202250208</v>
      </c>
    </row>
    <row r="128516" spans="1:4" x14ac:dyDescent="0.35">
      <c r="A128516" t="s">
        <v>616</v>
      </c>
      <c r="B128516" t="s">
        <v>509</v>
      </c>
      <c r="C128516" s="3">
        <v>44805</v>
      </c>
      <c r="D128516">
        <v>155088728.09999999</v>
      </c>
    </row>
    <row r="128517" spans="1:4" x14ac:dyDescent="0.35">
      <c r="A128517" t="s">
        <v>616</v>
      </c>
      <c r="B128517" t="s">
        <v>509</v>
      </c>
      <c r="C128517" s="3">
        <v>44835</v>
      </c>
      <c r="D128517">
        <v>164968421.30000001</v>
      </c>
    </row>
    <row r="128518" spans="1:4" x14ac:dyDescent="0.35">
      <c r="A128518" t="s">
        <v>616</v>
      </c>
      <c r="B128518" t="s">
        <v>509</v>
      </c>
      <c r="C128518" s="3">
        <v>44866</v>
      </c>
      <c r="D128518">
        <v>167670050.09999999</v>
      </c>
    </row>
    <row r="128519" spans="1:4" x14ac:dyDescent="0.35">
      <c r="A128519" t="s">
        <v>616</v>
      </c>
      <c r="B128519" t="s">
        <v>509</v>
      </c>
      <c r="C128519" s="3">
        <v>44896</v>
      </c>
      <c r="D128519">
        <v>193864245.09999999</v>
      </c>
    </row>
    <row r="128520" spans="1:4" x14ac:dyDescent="0.35">
      <c r="A128520" t="s">
        <v>616</v>
      </c>
      <c r="B128520" t="s">
        <v>509</v>
      </c>
      <c r="C128520" s="3">
        <v>44927</v>
      </c>
      <c r="D128520">
        <v>214398879.59999999</v>
      </c>
    </row>
    <row r="128521" spans="1:4" x14ac:dyDescent="0.35">
      <c r="A128521" t="s">
        <v>616</v>
      </c>
      <c r="B128521" t="s">
        <v>509</v>
      </c>
      <c r="C128521" s="3">
        <v>44958</v>
      </c>
      <c r="D128521">
        <v>168179531.09999999</v>
      </c>
    </row>
    <row r="128522" spans="1:4" x14ac:dyDescent="0.35">
      <c r="A128522" t="s">
        <v>616</v>
      </c>
      <c r="B128522" t="s">
        <v>509</v>
      </c>
      <c r="C128522" s="3">
        <v>44986</v>
      </c>
      <c r="D128522" s="2">
        <v>164523606.03999999</v>
      </c>
    </row>
    <row r="128523" spans="1:4" x14ac:dyDescent="0.35">
      <c r="A128523" t="s">
        <v>616</v>
      </c>
      <c r="B128523" t="s">
        <v>509</v>
      </c>
      <c r="C128523" s="3">
        <v>45017</v>
      </c>
      <c r="D128523" s="2">
        <v>164617202.40000001</v>
      </c>
    </row>
    <row r="128524" spans="1:4" x14ac:dyDescent="0.35">
      <c r="A128524" t="s">
        <v>616</v>
      </c>
      <c r="B128524" t="s">
        <v>509</v>
      </c>
      <c r="C128524" s="3">
        <v>45047</v>
      </c>
      <c r="D128524" s="2">
        <v>210578347.59</v>
      </c>
    </row>
    <row r="128525" spans="1:4" x14ac:dyDescent="0.35">
      <c r="A128525" t="s">
        <v>616</v>
      </c>
      <c r="B128525" t="s">
        <v>509</v>
      </c>
      <c r="C128525" s="3">
        <v>45078</v>
      </c>
      <c r="D128525" s="2">
        <v>212257189.83000001</v>
      </c>
    </row>
    <row r="128526" spans="1:4" x14ac:dyDescent="0.35">
      <c r="A128526" t="s">
        <v>616</v>
      </c>
      <c r="B128526" t="s">
        <v>509</v>
      </c>
      <c r="C128526" s="3">
        <v>45108</v>
      </c>
      <c r="D128526" s="2">
        <v>211335798.93000001</v>
      </c>
    </row>
    <row r="128527" spans="1:4" x14ac:dyDescent="0.35">
      <c r="A128527" t="s">
        <v>616</v>
      </c>
      <c r="B128527" t="s">
        <v>509</v>
      </c>
      <c r="C128527" s="3">
        <v>45139</v>
      </c>
      <c r="D128527" s="2">
        <v>228757838.41</v>
      </c>
    </row>
    <row r="128528" spans="1:4" x14ac:dyDescent="0.35">
      <c r="A128528" t="s">
        <v>616</v>
      </c>
      <c r="B128528" t="s">
        <v>509</v>
      </c>
      <c r="C128528" s="3">
        <v>45170</v>
      </c>
      <c r="D128528" s="2">
        <v>248303089.93000001</v>
      </c>
    </row>
    <row r="128529" spans="1:4" x14ac:dyDescent="0.35">
      <c r="A128529" t="s">
        <v>616</v>
      </c>
      <c r="B128529" t="s">
        <v>509</v>
      </c>
      <c r="C128529" s="3">
        <v>45200</v>
      </c>
      <c r="D128529" s="2">
        <v>202445612.25999999</v>
      </c>
    </row>
    <row r="128530" spans="1:4" x14ac:dyDescent="0.35">
      <c r="A128530" t="s">
        <v>616</v>
      </c>
      <c r="B128530" t="s">
        <v>509</v>
      </c>
      <c r="C128530" s="3">
        <v>45231</v>
      </c>
      <c r="D128530" s="2">
        <v>215018978.31999999</v>
      </c>
    </row>
    <row r="128531" spans="1:4" x14ac:dyDescent="0.35">
      <c r="A128531" t="s">
        <v>616</v>
      </c>
      <c r="B128531" t="s">
        <v>509</v>
      </c>
      <c r="C128531" s="3">
        <v>45261</v>
      </c>
      <c r="D128531" s="2">
        <v>250551557.78999999</v>
      </c>
    </row>
    <row r="128532" spans="1:4" x14ac:dyDescent="0.35">
      <c r="A128532" t="s">
        <v>616</v>
      </c>
      <c r="B128532" t="s">
        <v>509</v>
      </c>
      <c r="C128532" s="3">
        <v>45292</v>
      </c>
      <c r="D128532" s="2">
        <v>275120783.99000001</v>
      </c>
    </row>
    <row r="128533" spans="1:4" x14ac:dyDescent="0.35">
      <c r="A128533" t="s">
        <v>616</v>
      </c>
      <c r="B128533" t="s">
        <v>509</v>
      </c>
      <c r="C128533" s="3">
        <v>45323</v>
      </c>
      <c r="D128533" s="2">
        <v>266746314.66999999</v>
      </c>
    </row>
    <row r="128534" spans="1:4" x14ac:dyDescent="0.35">
      <c r="A128534" t="s">
        <v>616</v>
      </c>
      <c r="B128534" t="s">
        <v>509</v>
      </c>
      <c r="C128534" s="3">
        <v>45352</v>
      </c>
      <c r="D128534" s="2">
        <v>254308574.69</v>
      </c>
    </row>
    <row r="128535" spans="1:4" x14ac:dyDescent="0.35">
      <c r="A128535" t="s">
        <v>616</v>
      </c>
      <c r="B128535" t="s">
        <v>509</v>
      </c>
      <c r="C128535" s="3">
        <v>45383</v>
      </c>
      <c r="D128535" s="2">
        <v>273072124.58999997</v>
      </c>
    </row>
    <row r="128536" spans="1:4" x14ac:dyDescent="0.35">
      <c r="A128536" t="s">
        <v>616</v>
      </c>
      <c r="B128536" t="s">
        <v>509</v>
      </c>
      <c r="C128536" s="3">
        <v>45413</v>
      </c>
      <c r="D128536" s="2">
        <v>279631638.88</v>
      </c>
    </row>
    <row r="128537" spans="1:4" x14ac:dyDescent="0.35">
      <c r="A128537" t="s">
        <v>616</v>
      </c>
      <c r="B128537" t="s">
        <v>635</v>
      </c>
      <c r="C128537" s="3">
        <v>39083</v>
      </c>
      <c r="D128537" s="2">
        <v>50866017.009999998</v>
      </c>
    </row>
    <row r="128538" spans="1:4" x14ac:dyDescent="0.35">
      <c r="A128538" t="s">
        <v>616</v>
      </c>
      <c r="B128538" t="s">
        <v>635</v>
      </c>
      <c r="C128538" s="3">
        <v>39114</v>
      </c>
      <c r="D128538" s="2">
        <v>56733259.189999998</v>
      </c>
    </row>
    <row r="128539" spans="1:4" x14ac:dyDescent="0.35">
      <c r="A128539" t="s">
        <v>616</v>
      </c>
      <c r="B128539" t="s">
        <v>635</v>
      </c>
      <c r="C128539" s="3">
        <v>39142</v>
      </c>
      <c r="D128539" s="2">
        <v>94830701.689999998</v>
      </c>
    </row>
    <row r="128540" spans="1:4" x14ac:dyDescent="0.35">
      <c r="A128540" t="s">
        <v>616</v>
      </c>
      <c r="B128540" t="s">
        <v>635</v>
      </c>
      <c r="C128540" s="3">
        <v>39173</v>
      </c>
      <c r="D128540" s="2">
        <v>63645727.549999997</v>
      </c>
    </row>
    <row r="128541" spans="1:4" x14ac:dyDescent="0.35">
      <c r="A128541" t="s">
        <v>616</v>
      </c>
      <c r="B128541" t="s">
        <v>635</v>
      </c>
      <c r="C128541" s="3">
        <v>39203</v>
      </c>
      <c r="D128541" s="2">
        <v>65675960.810000002</v>
      </c>
    </row>
    <row r="128542" spans="1:4" x14ac:dyDescent="0.35">
      <c r="A128542" t="s">
        <v>616</v>
      </c>
      <c r="B128542" t="s">
        <v>635</v>
      </c>
      <c r="C128542" s="3">
        <v>39234</v>
      </c>
      <c r="D128542" s="2">
        <v>65999975.280000001</v>
      </c>
    </row>
    <row r="128543" spans="1:4" x14ac:dyDescent="0.35">
      <c r="A128543" t="s">
        <v>616</v>
      </c>
      <c r="B128543" t="s">
        <v>635</v>
      </c>
      <c r="C128543" s="3">
        <v>39264</v>
      </c>
      <c r="D128543" s="2">
        <v>83269140.379999995</v>
      </c>
    </row>
    <row r="128544" spans="1:4" x14ac:dyDescent="0.35">
      <c r="A128544" t="s">
        <v>616</v>
      </c>
      <c r="B128544" t="s">
        <v>635</v>
      </c>
      <c r="C128544" s="3">
        <v>39295</v>
      </c>
      <c r="D128544" s="2">
        <v>82988325.409999996</v>
      </c>
    </row>
    <row r="128545" spans="1:4" x14ac:dyDescent="0.35">
      <c r="A128545" t="s">
        <v>616</v>
      </c>
      <c r="B128545" t="s">
        <v>635</v>
      </c>
      <c r="C128545" s="3">
        <v>39326</v>
      </c>
      <c r="D128545" s="2">
        <v>69809229.519999996</v>
      </c>
    </row>
    <row r="128546" spans="1:4" x14ac:dyDescent="0.35">
      <c r="A128546" t="s">
        <v>616</v>
      </c>
      <c r="B128546" t="s">
        <v>635</v>
      </c>
      <c r="C128546" s="3">
        <v>39356</v>
      </c>
      <c r="D128546" s="2">
        <v>72733979.859999999</v>
      </c>
    </row>
    <row r="128547" spans="1:4" x14ac:dyDescent="0.35">
      <c r="A128547" t="s">
        <v>616</v>
      </c>
      <c r="B128547" t="s">
        <v>635</v>
      </c>
      <c r="C128547" s="3">
        <v>39387</v>
      </c>
      <c r="D128547" s="2">
        <v>70944887.290000007</v>
      </c>
    </row>
    <row r="128548" spans="1:4" x14ac:dyDescent="0.35">
      <c r="A128548" t="s">
        <v>616</v>
      </c>
      <c r="B128548" t="s">
        <v>635</v>
      </c>
      <c r="C128548" s="3">
        <v>39417</v>
      </c>
      <c r="D128548" s="2">
        <v>74910067.799999997</v>
      </c>
    </row>
    <row r="128549" spans="1:4" x14ac:dyDescent="0.35">
      <c r="A128549" t="s">
        <v>616</v>
      </c>
      <c r="B128549" t="s">
        <v>635</v>
      </c>
      <c r="C128549" s="3">
        <v>39448</v>
      </c>
      <c r="D128549" s="2">
        <v>67735381.810000002</v>
      </c>
    </row>
    <row r="128550" spans="1:4" x14ac:dyDescent="0.35">
      <c r="A128550" t="s">
        <v>616</v>
      </c>
      <c r="B128550" t="s">
        <v>635</v>
      </c>
      <c r="C128550" s="3">
        <v>39479</v>
      </c>
      <c r="D128550" s="2">
        <v>62152301.619999997</v>
      </c>
    </row>
    <row r="128551" spans="1:4" x14ac:dyDescent="0.35">
      <c r="A128551" t="s">
        <v>616</v>
      </c>
      <c r="B128551" t="s">
        <v>635</v>
      </c>
      <c r="C128551" s="3">
        <v>39508</v>
      </c>
      <c r="D128551" s="2">
        <v>109024061.69</v>
      </c>
    </row>
    <row r="128552" spans="1:4" x14ac:dyDescent="0.35">
      <c r="A128552" t="s">
        <v>616</v>
      </c>
      <c r="B128552" t="s">
        <v>635</v>
      </c>
      <c r="C128552" s="3">
        <v>39539</v>
      </c>
      <c r="D128552" s="2">
        <v>96724495.909999996</v>
      </c>
    </row>
    <row r="128553" spans="1:4" x14ac:dyDescent="0.35">
      <c r="A128553" t="s">
        <v>616</v>
      </c>
      <c r="B128553" t="s">
        <v>635</v>
      </c>
      <c r="C128553" s="3">
        <v>39569</v>
      </c>
      <c r="D128553" s="2">
        <v>154897639.88</v>
      </c>
    </row>
    <row r="128554" spans="1:4" x14ac:dyDescent="0.35">
      <c r="A128554" t="s">
        <v>616</v>
      </c>
      <c r="B128554" t="s">
        <v>635</v>
      </c>
      <c r="C128554" s="3">
        <v>39600</v>
      </c>
      <c r="D128554" s="2">
        <v>94511339.439999998</v>
      </c>
    </row>
    <row r="128555" spans="1:4" x14ac:dyDescent="0.35">
      <c r="A128555" t="s">
        <v>616</v>
      </c>
      <c r="B128555" t="s">
        <v>635</v>
      </c>
      <c r="C128555" s="3">
        <v>39630</v>
      </c>
      <c r="D128555" s="2">
        <v>95270968.120000005</v>
      </c>
    </row>
    <row r="128556" spans="1:4" x14ac:dyDescent="0.35">
      <c r="A128556" t="s">
        <v>616</v>
      </c>
      <c r="B128556" t="s">
        <v>635</v>
      </c>
      <c r="C128556" s="3">
        <v>39661</v>
      </c>
      <c r="D128556" s="2">
        <v>95270968.120000005</v>
      </c>
    </row>
    <row r="128557" spans="1:4" x14ac:dyDescent="0.35">
      <c r="A128557" t="s">
        <v>616</v>
      </c>
      <c r="B128557" t="s">
        <v>635</v>
      </c>
      <c r="C128557" s="3">
        <v>39692</v>
      </c>
      <c r="D128557" s="2">
        <v>97242034.260000005</v>
      </c>
    </row>
    <row r="128558" spans="1:4" x14ac:dyDescent="0.35">
      <c r="A128558" t="s">
        <v>616</v>
      </c>
      <c r="B128558" t="s">
        <v>635</v>
      </c>
      <c r="C128558" s="3">
        <v>39722</v>
      </c>
      <c r="D128558" s="2">
        <v>93724827.120000005</v>
      </c>
    </row>
    <row r="128559" spans="1:4" x14ac:dyDescent="0.35">
      <c r="A128559" t="s">
        <v>616</v>
      </c>
      <c r="B128559" t="s">
        <v>635</v>
      </c>
      <c r="C128559" s="3">
        <v>39753</v>
      </c>
      <c r="D128559" s="2">
        <v>95947016.400000006</v>
      </c>
    </row>
    <row r="128560" spans="1:4" x14ac:dyDescent="0.35">
      <c r="A128560" t="s">
        <v>616</v>
      </c>
      <c r="B128560" t="s">
        <v>635</v>
      </c>
      <c r="C128560" s="3">
        <v>39783</v>
      </c>
      <c r="D128560" s="2">
        <v>95947016.400000006</v>
      </c>
    </row>
    <row r="128561" spans="1:4" x14ac:dyDescent="0.35">
      <c r="A128561" t="s">
        <v>616</v>
      </c>
      <c r="B128561" t="s">
        <v>635</v>
      </c>
      <c r="C128561" s="3">
        <v>39814</v>
      </c>
      <c r="D128561" s="2">
        <v>93923223.739999995</v>
      </c>
    </row>
    <row r="128562" spans="1:4" x14ac:dyDescent="0.35">
      <c r="A128562" t="s">
        <v>616</v>
      </c>
      <c r="B128562" t="s">
        <v>635</v>
      </c>
      <c r="C128562" s="3">
        <v>39845</v>
      </c>
      <c r="D128562" s="2">
        <v>65839957.219999999</v>
      </c>
    </row>
    <row r="128563" spans="1:4" x14ac:dyDescent="0.35">
      <c r="A128563" t="s">
        <v>616</v>
      </c>
      <c r="B128563" t="s">
        <v>635</v>
      </c>
      <c r="C128563" s="3">
        <v>39873</v>
      </c>
      <c r="D128563" s="2">
        <v>101696738.16</v>
      </c>
    </row>
    <row r="128564" spans="1:4" x14ac:dyDescent="0.35">
      <c r="A128564" t="s">
        <v>616</v>
      </c>
      <c r="B128564" t="s">
        <v>635</v>
      </c>
      <c r="C128564" s="3">
        <v>39904</v>
      </c>
      <c r="D128564" s="2">
        <v>96084278.75</v>
      </c>
    </row>
    <row r="128565" spans="1:4" x14ac:dyDescent="0.35">
      <c r="A128565" t="s">
        <v>616</v>
      </c>
      <c r="B128565" t="s">
        <v>635</v>
      </c>
      <c r="C128565" s="3">
        <v>39934</v>
      </c>
      <c r="D128565" s="2">
        <v>70523964.859999999</v>
      </c>
    </row>
    <row r="128566" spans="1:4" x14ac:dyDescent="0.35">
      <c r="A128566" t="s">
        <v>616</v>
      </c>
      <c r="B128566" t="s">
        <v>635</v>
      </c>
      <c r="C128566" s="3">
        <v>39965</v>
      </c>
      <c r="D128566" s="2">
        <v>74224665.560000002</v>
      </c>
    </row>
    <row r="128567" spans="1:4" x14ac:dyDescent="0.35">
      <c r="A128567" t="s">
        <v>616</v>
      </c>
      <c r="B128567" t="s">
        <v>635</v>
      </c>
      <c r="C128567" s="3">
        <v>39995</v>
      </c>
      <c r="D128567" s="2">
        <v>73982737.900000006</v>
      </c>
    </row>
    <row r="128568" spans="1:4" x14ac:dyDescent="0.35">
      <c r="A128568" t="s">
        <v>616</v>
      </c>
      <c r="B128568" t="s">
        <v>635</v>
      </c>
      <c r="C128568" s="3">
        <v>40026</v>
      </c>
      <c r="D128568" s="2">
        <v>143925304.22</v>
      </c>
    </row>
    <row r="128569" spans="1:4" x14ac:dyDescent="0.35">
      <c r="A128569" t="s">
        <v>616</v>
      </c>
      <c r="B128569" t="s">
        <v>635</v>
      </c>
      <c r="C128569" s="3">
        <v>40057</v>
      </c>
      <c r="D128569" s="2">
        <v>78214125.120000005</v>
      </c>
    </row>
    <row r="128570" spans="1:4" x14ac:dyDescent="0.35">
      <c r="A128570" t="s">
        <v>616</v>
      </c>
      <c r="B128570" t="s">
        <v>635</v>
      </c>
      <c r="C128570" s="3">
        <v>40087</v>
      </c>
      <c r="D128570" s="2">
        <v>138528982.34</v>
      </c>
    </row>
    <row r="128571" spans="1:4" x14ac:dyDescent="0.35">
      <c r="A128571" t="s">
        <v>616</v>
      </c>
      <c r="B128571" t="s">
        <v>635</v>
      </c>
      <c r="C128571" s="3">
        <v>40118</v>
      </c>
      <c r="D128571" s="2">
        <v>79974731.629999995</v>
      </c>
    </row>
    <row r="128572" spans="1:4" x14ac:dyDescent="0.35">
      <c r="A128572" t="s">
        <v>616</v>
      </c>
      <c r="B128572" t="s">
        <v>635</v>
      </c>
      <c r="C128572" s="3">
        <v>40148</v>
      </c>
      <c r="D128572" s="2">
        <v>83467743.629999995</v>
      </c>
    </row>
    <row r="128573" spans="1:4" x14ac:dyDescent="0.35">
      <c r="A128573" t="s">
        <v>616</v>
      </c>
      <c r="B128573" t="s">
        <v>635</v>
      </c>
      <c r="C128573" s="3">
        <v>40179</v>
      </c>
      <c r="D128573" s="2">
        <v>83476487.099999994</v>
      </c>
    </row>
    <row r="128574" spans="1:4" x14ac:dyDescent="0.35">
      <c r="A128574" t="s">
        <v>616</v>
      </c>
      <c r="B128574" t="s">
        <v>635</v>
      </c>
      <c r="C128574" s="3">
        <v>40210</v>
      </c>
      <c r="D128574" s="2">
        <v>210544105.09</v>
      </c>
    </row>
    <row r="128575" spans="1:4" x14ac:dyDescent="0.35">
      <c r="A128575" t="s">
        <v>616</v>
      </c>
      <c r="B128575" t="s">
        <v>635</v>
      </c>
      <c r="C128575" s="3">
        <v>40238</v>
      </c>
      <c r="D128575" s="2">
        <v>93253546.349999994</v>
      </c>
    </row>
    <row r="128576" spans="1:4" x14ac:dyDescent="0.35">
      <c r="A128576" t="s">
        <v>616</v>
      </c>
      <c r="B128576" t="s">
        <v>635</v>
      </c>
      <c r="C128576" s="3">
        <v>40269</v>
      </c>
      <c r="D128576" s="2">
        <v>66583502.960000001</v>
      </c>
    </row>
    <row r="128577" spans="1:4" x14ac:dyDescent="0.35">
      <c r="A128577" t="s">
        <v>616</v>
      </c>
      <c r="B128577" t="s">
        <v>635</v>
      </c>
      <c r="C128577" s="3">
        <v>40299</v>
      </c>
      <c r="D128577" s="2">
        <v>159654693.88999999</v>
      </c>
    </row>
    <row r="128578" spans="1:4" x14ac:dyDescent="0.35">
      <c r="A128578" t="s">
        <v>616</v>
      </c>
      <c r="B128578" t="s">
        <v>635</v>
      </c>
      <c r="C128578" s="3">
        <v>40330</v>
      </c>
      <c r="D128578" s="2">
        <v>122901382.64</v>
      </c>
    </row>
    <row r="128579" spans="1:4" x14ac:dyDescent="0.35">
      <c r="A128579" t="s">
        <v>616</v>
      </c>
      <c r="B128579" t="s">
        <v>635</v>
      </c>
      <c r="C128579" s="3">
        <v>40360</v>
      </c>
      <c r="D128579" s="2">
        <v>93664733.510000005</v>
      </c>
    </row>
    <row r="128580" spans="1:4" x14ac:dyDescent="0.35">
      <c r="A128580" t="s">
        <v>616</v>
      </c>
      <c r="B128580" t="s">
        <v>635</v>
      </c>
      <c r="C128580" s="3">
        <v>40391</v>
      </c>
      <c r="D128580" s="2">
        <v>182128094.53</v>
      </c>
    </row>
    <row r="128581" spans="1:4" x14ac:dyDescent="0.35">
      <c r="A128581" t="s">
        <v>616</v>
      </c>
      <c r="B128581" t="s">
        <v>635</v>
      </c>
      <c r="C128581" s="3">
        <v>40422</v>
      </c>
      <c r="D128581" s="2">
        <v>97421286.159999996</v>
      </c>
    </row>
    <row r="128582" spans="1:4" x14ac:dyDescent="0.35">
      <c r="A128582" t="s">
        <v>616</v>
      </c>
      <c r="B128582" t="s">
        <v>635</v>
      </c>
      <c r="C128582" s="3">
        <v>40452</v>
      </c>
      <c r="D128582" s="2">
        <v>93192434.599999994</v>
      </c>
    </row>
    <row r="128583" spans="1:4" x14ac:dyDescent="0.35">
      <c r="A128583" t="s">
        <v>616</v>
      </c>
      <c r="B128583" t="s">
        <v>635</v>
      </c>
      <c r="C128583" s="3">
        <v>40483</v>
      </c>
      <c r="D128583" s="2">
        <v>94609130.620000005</v>
      </c>
    </row>
    <row r="128584" spans="1:4" x14ac:dyDescent="0.35">
      <c r="A128584" t="s">
        <v>616</v>
      </c>
      <c r="B128584" t="s">
        <v>635</v>
      </c>
      <c r="C128584" s="3">
        <v>40513</v>
      </c>
      <c r="D128584" s="2">
        <v>122901382.64</v>
      </c>
    </row>
    <row r="128585" spans="1:4" x14ac:dyDescent="0.35">
      <c r="A128585" t="s">
        <v>616</v>
      </c>
      <c r="B128585" t="s">
        <v>635</v>
      </c>
      <c r="C128585" s="3">
        <v>40544</v>
      </c>
      <c r="D128585" s="2">
        <v>92440002.829999998</v>
      </c>
    </row>
    <row r="128586" spans="1:4" x14ac:dyDescent="0.35">
      <c r="A128586" t="s">
        <v>616</v>
      </c>
      <c r="B128586" t="s">
        <v>635</v>
      </c>
      <c r="C128586" s="3">
        <v>40575</v>
      </c>
      <c r="D128586" s="2">
        <v>85714128.060000002</v>
      </c>
    </row>
    <row r="128587" spans="1:4" x14ac:dyDescent="0.35">
      <c r="A128587" t="s">
        <v>616</v>
      </c>
      <c r="B128587" t="s">
        <v>635</v>
      </c>
      <c r="C128587" s="3">
        <v>40603</v>
      </c>
      <c r="D128587" s="2">
        <v>84540981.040000007</v>
      </c>
    </row>
    <row r="128588" spans="1:4" x14ac:dyDescent="0.35">
      <c r="A128588" t="s">
        <v>616</v>
      </c>
      <c r="B128588" t="s">
        <v>635</v>
      </c>
      <c r="C128588" s="3">
        <v>40634</v>
      </c>
      <c r="D128588" s="2">
        <v>91446010.239999995</v>
      </c>
    </row>
    <row r="128589" spans="1:4" x14ac:dyDescent="0.35">
      <c r="A128589" t="s">
        <v>616</v>
      </c>
      <c r="B128589" t="s">
        <v>635</v>
      </c>
      <c r="C128589" s="3">
        <v>40664</v>
      </c>
      <c r="D128589" s="2">
        <v>95918567</v>
      </c>
    </row>
    <row r="128590" spans="1:4" x14ac:dyDescent="0.35">
      <c r="A128590" t="s">
        <v>616</v>
      </c>
      <c r="B128590" t="s">
        <v>635</v>
      </c>
      <c r="C128590" s="3">
        <v>40695</v>
      </c>
      <c r="D128590" s="2">
        <v>127621220.95</v>
      </c>
    </row>
    <row r="128591" spans="1:4" x14ac:dyDescent="0.35">
      <c r="A128591" t="s">
        <v>616</v>
      </c>
      <c r="B128591" t="s">
        <v>635</v>
      </c>
      <c r="C128591" s="3">
        <v>40725</v>
      </c>
      <c r="D128591" s="2">
        <v>227050590.63</v>
      </c>
    </row>
    <row r="128592" spans="1:4" x14ac:dyDescent="0.35">
      <c r="A128592" t="s">
        <v>616</v>
      </c>
      <c r="B128592" t="s">
        <v>635</v>
      </c>
      <c r="C128592" s="3">
        <v>40756</v>
      </c>
      <c r="D128592" s="2">
        <v>132763532.64</v>
      </c>
    </row>
    <row r="128593" spans="1:4" x14ac:dyDescent="0.35">
      <c r="A128593" t="s">
        <v>616</v>
      </c>
      <c r="B128593" t="s">
        <v>635</v>
      </c>
      <c r="C128593" s="3">
        <v>40787</v>
      </c>
      <c r="D128593" s="2">
        <v>134777725.22</v>
      </c>
    </row>
    <row r="128594" spans="1:4" x14ac:dyDescent="0.35">
      <c r="A128594" t="s">
        <v>616</v>
      </c>
      <c r="B128594" t="s">
        <v>635</v>
      </c>
      <c r="C128594" s="3">
        <v>40817</v>
      </c>
      <c r="D128594" s="2">
        <v>157480302.68000001</v>
      </c>
    </row>
    <row r="128595" spans="1:4" x14ac:dyDescent="0.35">
      <c r="A128595" t="s">
        <v>616</v>
      </c>
      <c r="B128595" t="s">
        <v>635</v>
      </c>
      <c r="C128595" s="3">
        <v>40848</v>
      </c>
      <c r="D128595" s="2">
        <v>217019209.59</v>
      </c>
    </row>
    <row r="128596" spans="1:4" x14ac:dyDescent="0.35">
      <c r="A128596" t="s">
        <v>616</v>
      </c>
      <c r="B128596" t="s">
        <v>635</v>
      </c>
      <c r="C128596" s="3">
        <v>40878</v>
      </c>
      <c r="D128596" s="2">
        <v>135755050.83000001</v>
      </c>
    </row>
    <row r="128597" spans="1:4" x14ac:dyDescent="0.35">
      <c r="A128597" t="s">
        <v>616</v>
      </c>
      <c r="B128597" t="s">
        <v>635</v>
      </c>
      <c r="C128597" s="3">
        <v>40909</v>
      </c>
      <c r="D128597" s="2">
        <v>153108564.91999999</v>
      </c>
    </row>
    <row r="128598" spans="1:4" x14ac:dyDescent="0.35">
      <c r="A128598" t="s">
        <v>616</v>
      </c>
      <c r="B128598" t="s">
        <v>635</v>
      </c>
      <c r="C128598" s="3">
        <v>40940</v>
      </c>
      <c r="D128598" s="2">
        <v>135775794.46000001</v>
      </c>
    </row>
    <row r="128599" spans="1:4" x14ac:dyDescent="0.35">
      <c r="A128599" t="s">
        <v>616</v>
      </c>
      <c r="B128599" t="s">
        <v>635</v>
      </c>
      <c r="C128599" s="3">
        <v>40969</v>
      </c>
      <c r="D128599" s="2">
        <v>169574459.38999999</v>
      </c>
    </row>
    <row r="128600" spans="1:4" x14ac:dyDescent="0.35">
      <c r="A128600" t="s">
        <v>616</v>
      </c>
      <c r="B128600" t="s">
        <v>635</v>
      </c>
      <c r="C128600" s="3">
        <v>41000</v>
      </c>
      <c r="D128600" s="2">
        <v>137264655.61000001</v>
      </c>
    </row>
    <row r="128601" spans="1:4" x14ac:dyDescent="0.35">
      <c r="A128601" t="s">
        <v>616</v>
      </c>
      <c r="B128601" t="s">
        <v>635</v>
      </c>
      <c r="C128601" s="3">
        <v>41030</v>
      </c>
      <c r="D128601" s="2">
        <v>126453241.17</v>
      </c>
    </row>
    <row r="128602" spans="1:4" x14ac:dyDescent="0.35">
      <c r="A128602" t="s">
        <v>616</v>
      </c>
      <c r="B128602" t="s">
        <v>635</v>
      </c>
      <c r="C128602" s="3">
        <v>41061</v>
      </c>
      <c r="D128602" s="2">
        <v>122681559.3</v>
      </c>
    </row>
    <row r="128603" spans="1:4" x14ac:dyDescent="0.35">
      <c r="A128603" t="s">
        <v>616</v>
      </c>
      <c r="B128603" t="s">
        <v>635</v>
      </c>
      <c r="C128603" s="3">
        <v>41091</v>
      </c>
      <c r="D128603" s="2">
        <v>116903211.01000001</v>
      </c>
    </row>
    <row r="128604" spans="1:4" x14ac:dyDescent="0.35">
      <c r="A128604" t="s">
        <v>616</v>
      </c>
      <c r="B128604" t="s">
        <v>635</v>
      </c>
      <c r="C128604" s="3">
        <v>41122</v>
      </c>
      <c r="D128604" s="2">
        <v>155854718.87</v>
      </c>
    </row>
    <row r="128605" spans="1:4" x14ac:dyDescent="0.35">
      <c r="A128605" t="s">
        <v>616</v>
      </c>
      <c r="B128605" t="s">
        <v>635</v>
      </c>
      <c r="C128605" s="3">
        <v>41153</v>
      </c>
      <c r="D128605" s="2">
        <v>121361634.56</v>
      </c>
    </row>
    <row r="128606" spans="1:4" x14ac:dyDescent="0.35">
      <c r="A128606" t="s">
        <v>616</v>
      </c>
      <c r="B128606" t="s">
        <v>635</v>
      </c>
      <c r="C128606" s="3">
        <v>41183</v>
      </c>
      <c r="D128606" s="2">
        <v>119641737.8</v>
      </c>
    </row>
    <row r="128607" spans="1:4" x14ac:dyDescent="0.35">
      <c r="A128607" t="s">
        <v>616</v>
      </c>
      <c r="B128607" t="s">
        <v>635</v>
      </c>
      <c r="C128607" s="3">
        <v>41214</v>
      </c>
      <c r="D128607" s="2">
        <v>157438807.21000001</v>
      </c>
    </row>
    <row r="128608" spans="1:4" x14ac:dyDescent="0.35">
      <c r="A128608" t="s">
        <v>616</v>
      </c>
      <c r="B128608" t="s">
        <v>635</v>
      </c>
      <c r="C128608" s="3">
        <v>41244</v>
      </c>
      <c r="D128608" s="2">
        <v>209219833.34999999</v>
      </c>
    </row>
    <row r="128609" spans="1:4" x14ac:dyDescent="0.35">
      <c r="A128609" t="s">
        <v>616</v>
      </c>
      <c r="B128609" t="s">
        <v>635</v>
      </c>
      <c r="C128609" s="3">
        <v>41275</v>
      </c>
      <c r="D128609" s="2">
        <v>157019794.63</v>
      </c>
    </row>
    <row r="128610" spans="1:4" x14ac:dyDescent="0.35">
      <c r="A128610" t="s">
        <v>616</v>
      </c>
      <c r="B128610" t="s">
        <v>635</v>
      </c>
      <c r="C128610" s="3">
        <v>41306</v>
      </c>
      <c r="D128610" s="2">
        <v>128535970.59</v>
      </c>
    </row>
    <row r="128611" spans="1:4" x14ac:dyDescent="0.35">
      <c r="A128611" t="s">
        <v>616</v>
      </c>
      <c r="B128611" t="s">
        <v>635</v>
      </c>
      <c r="C128611" s="3">
        <v>41334</v>
      </c>
      <c r="D128611" s="2">
        <v>190941246.25</v>
      </c>
    </row>
    <row r="128612" spans="1:4" x14ac:dyDescent="0.35">
      <c r="A128612" t="s">
        <v>616</v>
      </c>
      <c r="B128612" t="s">
        <v>635</v>
      </c>
      <c r="C128612" s="3">
        <v>41365</v>
      </c>
      <c r="D128612" s="2">
        <v>160222446.47999999</v>
      </c>
    </row>
    <row r="128613" spans="1:4" x14ac:dyDescent="0.35">
      <c r="A128613" t="s">
        <v>616</v>
      </c>
      <c r="B128613" t="s">
        <v>635</v>
      </c>
      <c r="C128613" s="3">
        <v>41395</v>
      </c>
      <c r="D128613" s="2">
        <v>169655764.03</v>
      </c>
    </row>
    <row r="128614" spans="1:4" x14ac:dyDescent="0.35">
      <c r="A128614" t="s">
        <v>616</v>
      </c>
      <c r="B128614" t="s">
        <v>635</v>
      </c>
      <c r="C128614" s="3">
        <v>41426</v>
      </c>
      <c r="D128614" s="2">
        <v>164194963.59999999</v>
      </c>
    </row>
    <row r="128615" spans="1:4" x14ac:dyDescent="0.35">
      <c r="A128615" t="s">
        <v>616</v>
      </c>
      <c r="B128615" t="s">
        <v>635</v>
      </c>
      <c r="C128615" s="3">
        <v>41456</v>
      </c>
      <c r="D128615" s="2">
        <v>176355879.40000001</v>
      </c>
    </row>
    <row r="128616" spans="1:4" x14ac:dyDescent="0.35">
      <c r="A128616" t="s">
        <v>616</v>
      </c>
      <c r="B128616" t="s">
        <v>635</v>
      </c>
      <c r="C128616" s="3">
        <v>41487</v>
      </c>
      <c r="D128616" s="2">
        <v>136343783.72999999</v>
      </c>
    </row>
    <row r="128617" spans="1:4" x14ac:dyDescent="0.35">
      <c r="A128617" t="s">
        <v>616</v>
      </c>
      <c r="B128617" t="s">
        <v>635</v>
      </c>
      <c r="C128617" s="3">
        <v>41518</v>
      </c>
      <c r="D128617" s="2">
        <v>166097878.88</v>
      </c>
    </row>
    <row r="128618" spans="1:4" x14ac:dyDescent="0.35">
      <c r="A128618" t="s">
        <v>616</v>
      </c>
      <c r="B128618" t="s">
        <v>635</v>
      </c>
      <c r="C128618" s="3">
        <v>41548</v>
      </c>
      <c r="D128618" s="2">
        <v>134952513.03999999</v>
      </c>
    </row>
    <row r="128619" spans="1:4" x14ac:dyDescent="0.35">
      <c r="A128619" t="s">
        <v>616</v>
      </c>
      <c r="B128619" t="s">
        <v>635</v>
      </c>
      <c r="C128619" s="3">
        <v>41579</v>
      </c>
      <c r="D128619" s="2">
        <v>151600010.94</v>
      </c>
    </row>
    <row r="128620" spans="1:4" x14ac:dyDescent="0.35">
      <c r="A128620" t="s">
        <v>616</v>
      </c>
      <c r="B128620" t="s">
        <v>635</v>
      </c>
      <c r="C128620" s="3">
        <v>41609</v>
      </c>
      <c r="D128620" s="2">
        <v>146030828.63999999</v>
      </c>
    </row>
    <row r="128621" spans="1:4" x14ac:dyDescent="0.35">
      <c r="A128621" t="s">
        <v>616</v>
      </c>
      <c r="B128621" t="s">
        <v>635</v>
      </c>
      <c r="C128621" s="3">
        <v>41640</v>
      </c>
      <c r="D128621" s="2">
        <v>124305454.22</v>
      </c>
    </row>
    <row r="128622" spans="1:4" x14ac:dyDescent="0.35">
      <c r="A128622" t="s">
        <v>616</v>
      </c>
      <c r="B128622" t="s">
        <v>635</v>
      </c>
      <c r="C128622" s="3">
        <v>41671</v>
      </c>
      <c r="D128622" s="2">
        <v>135912979.77000001</v>
      </c>
    </row>
    <row r="128623" spans="1:4" x14ac:dyDescent="0.35">
      <c r="A128623" t="s">
        <v>616</v>
      </c>
      <c r="B128623" t="s">
        <v>635</v>
      </c>
      <c r="C128623" s="3">
        <v>41699</v>
      </c>
      <c r="D128623" s="2">
        <v>135132926.27000001</v>
      </c>
    </row>
    <row r="128624" spans="1:4" x14ac:dyDescent="0.35">
      <c r="A128624" t="s">
        <v>616</v>
      </c>
      <c r="B128624" t="s">
        <v>635</v>
      </c>
      <c r="C128624" s="3">
        <v>41730</v>
      </c>
      <c r="D128624" s="2">
        <v>135828392.84</v>
      </c>
    </row>
    <row r="128625" spans="1:4" x14ac:dyDescent="0.35">
      <c r="A128625" t="s">
        <v>616</v>
      </c>
      <c r="B128625" t="s">
        <v>635</v>
      </c>
      <c r="C128625" s="3">
        <v>41760</v>
      </c>
      <c r="D128625" s="2">
        <v>133873812.44</v>
      </c>
    </row>
    <row r="128626" spans="1:4" x14ac:dyDescent="0.35">
      <c r="A128626" t="s">
        <v>616</v>
      </c>
      <c r="B128626" t="s">
        <v>635</v>
      </c>
      <c r="C128626" s="3">
        <v>41791</v>
      </c>
      <c r="D128626" s="2">
        <v>178816405.5</v>
      </c>
    </row>
    <row r="128627" spans="1:4" x14ac:dyDescent="0.35">
      <c r="A128627" t="s">
        <v>616</v>
      </c>
      <c r="B128627" t="s">
        <v>635</v>
      </c>
      <c r="C128627" s="3">
        <v>41821</v>
      </c>
      <c r="D128627" s="2">
        <v>158890522.27000001</v>
      </c>
    </row>
    <row r="128628" spans="1:4" x14ac:dyDescent="0.35">
      <c r="A128628" t="s">
        <v>616</v>
      </c>
      <c r="B128628" t="s">
        <v>635</v>
      </c>
      <c r="C128628" s="3">
        <v>41852</v>
      </c>
      <c r="D128628" s="2">
        <v>137326241.66999999</v>
      </c>
    </row>
    <row r="128629" spans="1:4" x14ac:dyDescent="0.35">
      <c r="A128629" t="s">
        <v>616</v>
      </c>
      <c r="B128629" t="s">
        <v>635</v>
      </c>
      <c r="C128629" s="3">
        <v>41883</v>
      </c>
      <c r="D128629" s="2">
        <v>134940688.00999999</v>
      </c>
    </row>
    <row r="128630" spans="1:4" x14ac:dyDescent="0.35">
      <c r="A128630" t="s">
        <v>616</v>
      </c>
      <c r="B128630" t="s">
        <v>635</v>
      </c>
      <c r="C128630" s="3">
        <v>41913</v>
      </c>
      <c r="D128630" s="2">
        <v>132497418.2</v>
      </c>
    </row>
    <row r="128631" spans="1:4" x14ac:dyDescent="0.35">
      <c r="A128631" t="s">
        <v>616</v>
      </c>
      <c r="B128631" t="s">
        <v>635</v>
      </c>
      <c r="C128631" s="3">
        <v>41944</v>
      </c>
      <c r="D128631" s="2">
        <v>123365292.91</v>
      </c>
    </row>
    <row r="128632" spans="1:4" x14ac:dyDescent="0.35">
      <c r="A128632" t="s">
        <v>616</v>
      </c>
      <c r="B128632" t="s">
        <v>635</v>
      </c>
      <c r="C128632" s="3">
        <v>41974</v>
      </c>
      <c r="D128632" s="2">
        <v>128576684.3</v>
      </c>
    </row>
    <row r="128633" spans="1:4" x14ac:dyDescent="0.35">
      <c r="A128633" t="s">
        <v>616</v>
      </c>
      <c r="B128633" t="s">
        <v>635</v>
      </c>
      <c r="C128633" s="3">
        <v>42005</v>
      </c>
      <c r="D128633" s="2">
        <v>122072247</v>
      </c>
    </row>
    <row r="128634" spans="1:4" x14ac:dyDescent="0.35">
      <c r="A128634" t="s">
        <v>616</v>
      </c>
      <c r="B128634" t="s">
        <v>635</v>
      </c>
      <c r="C128634" s="3">
        <v>42036</v>
      </c>
      <c r="D128634" s="2">
        <v>105517749.87</v>
      </c>
    </row>
    <row r="128635" spans="1:4" x14ac:dyDescent="0.35">
      <c r="A128635" t="s">
        <v>616</v>
      </c>
      <c r="B128635" t="s">
        <v>635</v>
      </c>
      <c r="C128635" s="3">
        <v>42064</v>
      </c>
      <c r="D128635" s="2">
        <v>117601615.91</v>
      </c>
    </row>
    <row r="128636" spans="1:4" x14ac:dyDescent="0.35">
      <c r="A128636" t="s">
        <v>616</v>
      </c>
      <c r="B128636" t="s">
        <v>635</v>
      </c>
      <c r="C128636" s="3">
        <v>42095</v>
      </c>
      <c r="D128636" s="2">
        <v>93461674.049999997</v>
      </c>
    </row>
    <row r="128637" spans="1:4" x14ac:dyDescent="0.35">
      <c r="A128637" t="s">
        <v>616</v>
      </c>
      <c r="B128637" t="s">
        <v>635</v>
      </c>
      <c r="C128637" s="3">
        <v>42125</v>
      </c>
      <c r="D128637" s="2">
        <v>85187944.510000005</v>
      </c>
    </row>
    <row r="128638" spans="1:4" x14ac:dyDescent="0.35">
      <c r="A128638" t="s">
        <v>616</v>
      </c>
      <c r="B128638" t="s">
        <v>635</v>
      </c>
      <c r="C128638" s="3">
        <v>42156</v>
      </c>
      <c r="D128638" s="2">
        <v>88703759.239999995</v>
      </c>
    </row>
    <row r="128639" spans="1:4" x14ac:dyDescent="0.35">
      <c r="A128639" t="s">
        <v>616</v>
      </c>
      <c r="B128639" t="s">
        <v>635</v>
      </c>
      <c r="C128639" s="3">
        <v>42186</v>
      </c>
      <c r="D128639" s="2">
        <v>191723689.09999999</v>
      </c>
    </row>
    <row r="128640" spans="1:4" x14ac:dyDescent="0.35">
      <c r="A128640" t="s">
        <v>616</v>
      </c>
      <c r="B128640" t="s">
        <v>635</v>
      </c>
      <c r="C128640" s="3">
        <v>42217</v>
      </c>
      <c r="D128640" s="2">
        <v>111000710.86</v>
      </c>
    </row>
    <row r="128641" spans="1:4" x14ac:dyDescent="0.35">
      <c r="A128641" t="s">
        <v>616</v>
      </c>
      <c r="B128641" t="s">
        <v>635</v>
      </c>
      <c r="C128641" s="3">
        <v>42248</v>
      </c>
      <c r="D128641" s="2">
        <v>89654392.650000006</v>
      </c>
    </row>
    <row r="128642" spans="1:4" x14ac:dyDescent="0.35">
      <c r="A128642" t="s">
        <v>616</v>
      </c>
      <c r="B128642" t="s">
        <v>635</v>
      </c>
      <c r="C128642" s="3">
        <v>42278</v>
      </c>
      <c r="D128642" s="2">
        <v>80535581.189999998</v>
      </c>
    </row>
    <row r="128643" spans="1:4" x14ac:dyDescent="0.35">
      <c r="A128643" t="s">
        <v>616</v>
      </c>
      <c r="B128643" t="s">
        <v>635</v>
      </c>
      <c r="C128643" s="3">
        <v>42309</v>
      </c>
      <c r="D128643" s="2">
        <v>99714438.980000004</v>
      </c>
    </row>
    <row r="128644" spans="1:4" x14ac:dyDescent="0.35">
      <c r="A128644" t="s">
        <v>616</v>
      </c>
      <c r="B128644" t="s">
        <v>635</v>
      </c>
      <c r="C128644" s="3">
        <v>42339</v>
      </c>
      <c r="D128644" s="2">
        <v>77344356.540000007</v>
      </c>
    </row>
    <row r="128645" spans="1:4" x14ac:dyDescent="0.35">
      <c r="A128645" t="s">
        <v>616</v>
      </c>
      <c r="B128645" t="s">
        <v>635</v>
      </c>
      <c r="C128645" s="3">
        <v>42370</v>
      </c>
      <c r="D128645" s="2">
        <v>87180498.769999996</v>
      </c>
    </row>
    <row r="128646" spans="1:4" x14ac:dyDescent="0.35">
      <c r="A128646" t="s">
        <v>616</v>
      </c>
      <c r="B128646" t="s">
        <v>635</v>
      </c>
      <c r="C128646" s="3">
        <v>42401</v>
      </c>
      <c r="D128646" s="2">
        <v>78658404.709999993</v>
      </c>
    </row>
    <row r="128647" spans="1:4" x14ac:dyDescent="0.35">
      <c r="A128647" t="s">
        <v>616</v>
      </c>
      <c r="B128647" t="s">
        <v>635</v>
      </c>
      <c r="C128647" s="3">
        <v>42430</v>
      </c>
      <c r="D128647" s="2">
        <v>73016196.370000005</v>
      </c>
    </row>
    <row r="128648" spans="1:4" x14ac:dyDescent="0.35">
      <c r="A128648" t="s">
        <v>616</v>
      </c>
      <c r="B128648" t="s">
        <v>635</v>
      </c>
      <c r="C128648" s="3">
        <v>42461</v>
      </c>
      <c r="D128648" s="2">
        <v>64792510.369999997</v>
      </c>
    </row>
    <row r="128649" spans="1:4" x14ac:dyDescent="0.35">
      <c r="A128649" t="s">
        <v>616</v>
      </c>
      <c r="B128649" t="s">
        <v>635</v>
      </c>
      <c r="C128649" s="3">
        <v>42491</v>
      </c>
      <c r="D128649" s="2">
        <v>61943540.170000002</v>
      </c>
    </row>
    <row r="128650" spans="1:4" x14ac:dyDescent="0.35">
      <c r="A128650" t="s">
        <v>616</v>
      </c>
      <c r="B128650" t="s">
        <v>635</v>
      </c>
      <c r="C128650" s="3">
        <v>42522</v>
      </c>
      <c r="D128650" s="2">
        <v>66563271.200000003</v>
      </c>
    </row>
    <row r="128651" spans="1:4" x14ac:dyDescent="0.35">
      <c r="A128651" t="s">
        <v>616</v>
      </c>
      <c r="B128651" t="s">
        <v>635</v>
      </c>
      <c r="C128651" s="3">
        <v>42552</v>
      </c>
      <c r="D128651" s="2">
        <v>120348588.39</v>
      </c>
    </row>
    <row r="128652" spans="1:4" x14ac:dyDescent="0.35">
      <c r="A128652" t="s">
        <v>616</v>
      </c>
      <c r="B128652" t="s">
        <v>635</v>
      </c>
      <c r="C128652" s="3">
        <v>42583</v>
      </c>
      <c r="D128652" s="2">
        <v>105320873.36</v>
      </c>
    </row>
    <row r="128653" spans="1:4" x14ac:dyDescent="0.35">
      <c r="A128653" t="s">
        <v>616</v>
      </c>
      <c r="B128653" t="s">
        <v>635</v>
      </c>
      <c r="C128653" s="3">
        <v>42614</v>
      </c>
      <c r="D128653" s="2">
        <v>108620474.87</v>
      </c>
    </row>
    <row r="128654" spans="1:4" x14ac:dyDescent="0.35">
      <c r="A128654" t="s">
        <v>616</v>
      </c>
      <c r="B128654" t="s">
        <v>635</v>
      </c>
      <c r="C128654" s="3">
        <v>42644</v>
      </c>
      <c r="D128654" s="2">
        <v>89498887.849999994</v>
      </c>
    </row>
    <row r="128655" spans="1:4" x14ac:dyDescent="0.35">
      <c r="A128655" t="s">
        <v>616</v>
      </c>
      <c r="B128655" t="s">
        <v>635</v>
      </c>
      <c r="C128655" s="3">
        <v>42675</v>
      </c>
      <c r="D128655" s="2">
        <v>79070312.260000005</v>
      </c>
    </row>
    <row r="128656" spans="1:4" x14ac:dyDescent="0.35">
      <c r="A128656" t="s">
        <v>616</v>
      </c>
      <c r="B128656" t="s">
        <v>635</v>
      </c>
      <c r="C128656" s="3">
        <v>42705</v>
      </c>
      <c r="D128656" s="2">
        <v>76215807.510000005</v>
      </c>
    </row>
    <row r="128657" spans="1:4" x14ac:dyDescent="0.35">
      <c r="A128657" t="s">
        <v>616</v>
      </c>
      <c r="B128657" t="s">
        <v>635</v>
      </c>
      <c r="C128657" s="3">
        <v>42736</v>
      </c>
      <c r="D128657" s="2">
        <v>86311003.159999996</v>
      </c>
    </row>
    <row r="128658" spans="1:4" x14ac:dyDescent="0.35">
      <c r="A128658" t="s">
        <v>616</v>
      </c>
      <c r="B128658" t="s">
        <v>635</v>
      </c>
      <c r="C128658" s="3">
        <v>42767</v>
      </c>
      <c r="D128658" s="2">
        <v>99093729.329999998</v>
      </c>
    </row>
    <row r="128659" spans="1:4" x14ac:dyDescent="0.35">
      <c r="A128659" t="s">
        <v>616</v>
      </c>
      <c r="B128659" t="s">
        <v>635</v>
      </c>
      <c r="C128659" s="3">
        <v>42795</v>
      </c>
      <c r="D128659" s="2">
        <v>88096992.519999996</v>
      </c>
    </row>
    <row r="128660" spans="1:4" x14ac:dyDescent="0.35">
      <c r="A128660" t="s">
        <v>616</v>
      </c>
      <c r="B128660" t="s">
        <v>635</v>
      </c>
      <c r="C128660" s="3">
        <v>42826</v>
      </c>
      <c r="D128660" s="2">
        <v>97889122.430000007</v>
      </c>
    </row>
    <row r="128661" spans="1:4" x14ac:dyDescent="0.35">
      <c r="A128661" t="s">
        <v>616</v>
      </c>
      <c r="B128661" t="s">
        <v>635</v>
      </c>
      <c r="C128661" s="3">
        <v>42856</v>
      </c>
      <c r="D128661" s="2">
        <v>88813295.390000001</v>
      </c>
    </row>
    <row r="128662" spans="1:4" x14ac:dyDescent="0.35">
      <c r="A128662" t="s">
        <v>616</v>
      </c>
      <c r="B128662" t="s">
        <v>635</v>
      </c>
      <c r="C128662" s="3">
        <v>42887</v>
      </c>
      <c r="D128662" s="2">
        <v>98482846.120000005</v>
      </c>
    </row>
    <row r="128663" spans="1:4" x14ac:dyDescent="0.35">
      <c r="A128663" t="s">
        <v>616</v>
      </c>
      <c r="B128663" t="s">
        <v>635</v>
      </c>
      <c r="C128663" s="3">
        <v>42917</v>
      </c>
      <c r="D128663" s="2">
        <v>140081669.61000001</v>
      </c>
    </row>
    <row r="128664" spans="1:4" x14ac:dyDescent="0.35">
      <c r="A128664" t="s">
        <v>616</v>
      </c>
      <c r="B128664" t="s">
        <v>635</v>
      </c>
      <c r="C128664" s="3">
        <v>42948</v>
      </c>
      <c r="D128664" s="2">
        <v>100386065.03</v>
      </c>
    </row>
    <row r="128665" spans="1:4" x14ac:dyDescent="0.35">
      <c r="A128665" t="s">
        <v>616</v>
      </c>
      <c r="B128665" t="s">
        <v>635</v>
      </c>
      <c r="C128665" s="3">
        <v>42979</v>
      </c>
      <c r="D128665" s="2">
        <v>135758554.46000001</v>
      </c>
    </row>
    <row r="128666" spans="1:4" x14ac:dyDescent="0.35">
      <c r="A128666" t="s">
        <v>616</v>
      </c>
      <c r="B128666" t="s">
        <v>635</v>
      </c>
      <c r="C128666" s="3">
        <v>43009</v>
      </c>
      <c r="D128666" s="2">
        <v>118422268.48</v>
      </c>
    </row>
    <row r="128667" spans="1:4" x14ac:dyDescent="0.35">
      <c r="A128667" t="s">
        <v>616</v>
      </c>
      <c r="B128667" t="s">
        <v>635</v>
      </c>
      <c r="C128667" s="3">
        <v>43040</v>
      </c>
      <c r="D128667" s="2">
        <v>113589824.7</v>
      </c>
    </row>
    <row r="128668" spans="1:4" x14ac:dyDescent="0.35">
      <c r="A128668" t="s">
        <v>616</v>
      </c>
      <c r="B128668" t="s">
        <v>635</v>
      </c>
      <c r="C128668" s="3">
        <v>43070</v>
      </c>
      <c r="D128668" s="2">
        <v>128714210.16</v>
      </c>
    </row>
    <row r="128669" spans="1:4" x14ac:dyDescent="0.35">
      <c r="A128669" t="s">
        <v>616</v>
      </c>
      <c r="B128669" t="s">
        <v>635</v>
      </c>
      <c r="C128669" s="3">
        <v>43101</v>
      </c>
      <c r="D128669" s="2">
        <v>137072799.41999999</v>
      </c>
    </row>
    <row r="128670" spans="1:4" x14ac:dyDescent="0.35">
      <c r="A128670" t="s">
        <v>616</v>
      </c>
      <c r="B128670" t="s">
        <v>635</v>
      </c>
      <c r="C128670" s="3">
        <v>43132</v>
      </c>
      <c r="D128670" s="2">
        <v>134071587.20999999</v>
      </c>
    </row>
    <row r="128671" spans="1:4" x14ac:dyDescent="0.35">
      <c r="A128671" t="s">
        <v>616</v>
      </c>
      <c r="B128671" t="s">
        <v>635</v>
      </c>
      <c r="C128671" s="3">
        <v>43160</v>
      </c>
      <c r="D128671" s="2">
        <v>135309901.02000001</v>
      </c>
    </row>
    <row r="128672" spans="1:4" x14ac:dyDescent="0.35">
      <c r="A128672" t="s">
        <v>616</v>
      </c>
      <c r="B128672" t="s">
        <v>635</v>
      </c>
      <c r="C128672" s="3">
        <v>43191</v>
      </c>
      <c r="D128672" s="2">
        <v>132941871.52</v>
      </c>
    </row>
    <row r="128673" spans="1:4" x14ac:dyDescent="0.35">
      <c r="A128673" t="s">
        <v>616</v>
      </c>
      <c r="B128673" t="s">
        <v>635</v>
      </c>
      <c r="C128673" s="3">
        <v>43221</v>
      </c>
      <c r="D128673" s="2">
        <v>142302831.49000001</v>
      </c>
    </row>
    <row r="128674" spans="1:4" x14ac:dyDescent="0.35">
      <c r="A128674" t="s">
        <v>616</v>
      </c>
      <c r="B128674" t="s">
        <v>635</v>
      </c>
      <c r="C128674" s="3">
        <v>43252</v>
      </c>
      <c r="D128674" s="2">
        <v>141004528.47</v>
      </c>
    </row>
    <row r="128675" spans="1:4" x14ac:dyDescent="0.35">
      <c r="A128675" t="s">
        <v>616</v>
      </c>
      <c r="B128675" t="s">
        <v>635</v>
      </c>
      <c r="C128675" s="3">
        <v>43282</v>
      </c>
      <c r="D128675" s="2">
        <v>152733419.25999999</v>
      </c>
    </row>
    <row r="128676" spans="1:4" x14ac:dyDescent="0.35">
      <c r="A128676" t="s">
        <v>616</v>
      </c>
      <c r="B128676" t="s">
        <v>635</v>
      </c>
      <c r="C128676" s="3">
        <v>43313</v>
      </c>
      <c r="D128676" s="2">
        <v>144285752.21000001</v>
      </c>
    </row>
    <row r="128677" spans="1:4" x14ac:dyDescent="0.35">
      <c r="A128677" t="s">
        <v>616</v>
      </c>
      <c r="B128677" t="s">
        <v>635</v>
      </c>
      <c r="C128677" s="3">
        <v>43344</v>
      </c>
      <c r="D128677" s="2">
        <v>150680511.66</v>
      </c>
    </row>
    <row r="128678" spans="1:4" x14ac:dyDescent="0.35">
      <c r="A128678" t="s">
        <v>616</v>
      </c>
      <c r="B128678" t="s">
        <v>635</v>
      </c>
      <c r="C128678" s="3">
        <v>43374</v>
      </c>
      <c r="D128678" s="2">
        <v>145122296.31</v>
      </c>
    </row>
    <row r="128679" spans="1:4" x14ac:dyDescent="0.35">
      <c r="A128679" t="s">
        <v>616</v>
      </c>
      <c r="B128679" t="s">
        <v>635</v>
      </c>
      <c r="C128679" s="3">
        <v>43405</v>
      </c>
      <c r="D128679" s="2">
        <v>151950985.63999999</v>
      </c>
    </row>
    <row r="128680" spans="1:4" x14ac:dyDescent="0.35">
      <c r="A128680" t="s">
        <v>616</v>
      </c>
      <c r="B128680" t="s">
        <v>635</v>
      </c>
      <c r="C128680" s="3">
        <v>43435</v>
      </c>
      <c r="D128680" s="2">
        <v>159614473.59</v>
      </c>
    </row>
    <row r="128681" spans="1:4" x14ac:dyDescent="0.35">
      <c r="A128681" t="s">
        <v>616</v>
      </c>
      <c r="B128681" t="s">
        <v>635</v>
      </c>
      <c r="C128681" s="3">
        <v>43466</v>
      </c>
      <c r="D128681" s="2">
        <v>140992383.11000001</v>
      </c>
    </row>
    <row r="128682" spans="1:4" x14ac:dyDescent="0.35">
      <c r="A128682" t="s">
        <v>616</v>
      </c>
      <c r="B128682" t="s">
        <v>635</v>
      </c>
      <c r="C128682" s="3">
        <v>43497</v>
      </c>
      <c r="D128682" s="2">
        <v>131433441.72</v>
      </c>
    </row>
    <row r="128683" spans="1:4" x14ac:dyDescent="0.35">
      <c r="A128683" t="s">
        <v>616</v>
      </c>
      <c r="B128683" t="s">
        <v>635</v>
      </c>
      <c r="C128683" s="3">
        <v>43525</v>
      </c>
      <c r="D128683" s="2">
        <v>130403722.14</v>
      </c>
    </row>
    <row r="128684" spans="1:4" x14ac:dyDescent="0.35">
      <c r="A128684" t="s">
        <v>616</v>
      </c>
      <c r="B128684" t="s">
        <v>635</v>
      </c>
      <c r="C128684" s="3">
        <v>43556</v>
      </c>
      <c r="D128684" s="2">
        <v>129897267.40000001</v>
      </c>
    </row>
    <row r="128685" spans="1:4" x14ac:dyDescent="0.35">
      <c r="A128685" t="s">
        <v>616</v>
      </c>
      <c r="B128685" t="s">
        <v>635</v>
      </c>
      <c r="C128685" s="3">
        <v>43586</v>
      </c>
      <c r="D128685" s="2">
        <v>145369766.97</v>
      </c>
    </row>
    <row r="128686" spans="1:4" x14ac:dyDescent="0.35">
      <c r="A128686" t="s">
        <v>616</v>
      </c>
      <c r="B128686" t="s">
        <v>635</v>
      </c>
      <c r="C128686" s="3">
        <v>43617</v>
      </c>
      <c r="D128686" s="2">
        <v>156483931.74000001</v>
      </c>
    </row>
    <row r="128687" spans="1:4" x14ac:dyDescent="0.35">
      <c r="A128687" t="s">
        <v>616</v>
      </c>
      <c r="B128687" t="s">
        <v>635</v>
      </c>
      <c r="C128687" s="3">
        <v>43647</v>
      </c>
      <c r="D128687" s="2">
        <v>148671701.56999999</v>
      </c>
    </row>
    <row r="128688" spans="1:4" x14ac:dyDescent="0.35">
      <c r="A128688" t="s">
        <v>616</v>
      </c>
      <c r="B128688" t="s">
        <v>635</v>
      </c>
      <c r="C128688" s="3">
        <v>43678</v>
      </c>
      <c r="D128688" s="2">
        <v>152151425.78999999</v>
      </c>
    </row>
    <row r="128689" spans="1:4" x14ac:dyDescent="0.35">
      <c r="A128689" t="s">
        <v>616</v>
      </c>
      <c r="B128689" t="s">
        <v>635</v>
      </c>
      <c r="C128689" s="3">
        <v>43709</v>
      </c>
      <c r="D128689" s="2">
        <v>146155773.38999999</v>
      </c>
    </row>
    <row r="128690" spans="1:4" x14ac:dyDescent="0.35">
      <c r="A128690" t="s">
        <v>616</v>
      </c>
      <c r="B128690" t="s">
        <v>635</v>
      </c>
      <c r="C128690" s="3">
        <v>43739</v>
      </c>
      <c r="D128690" s="2">
        <v>150166920.47</v>
      </c>
    </row>
    <row r="128691" spans="1:4" x14ac:dyDescent="0.35">
      <c r="A128691" t="s">
        <v>616</v>
      </c>
      <c r="B128691" t="s">
        <v>635</v>
      </c>
      <c r="C128691" s="3">
        <v>43770</v>
      </c>
      <c r="D128691" s="2">
        <v>29114022.16</v>
      </c>
    </row>
    <row r="128692" spans="1:4" x14ac:dyDescent="0.35">
      <c r="A128692" t="s">
        <v>616</v>
      </c>
      <c r="B128692" t="s">
        <v>635</v>
      </c>
      <c r="C128692" s="3">
        <v>43800</v>
      </c>
      <c r="D128692" s="2">
        <v>148054452.94999999</v>
      </c>
    </row>
    <row r="128693" spans="1:4" x14ac:dyDescent="0.35">
      <c r="A128693" t="s">
        <v>616</v>
      </c>
      <c r="B128693" t="s">
        <v>635</v>
      </c>
      <c r="C128693" s="3">
        <v>43831</v>
      </c>
      <c r="D128693" s="2">
        <v>136819021.77000001</v>
      </c>
    </row>
    <row r="128694" spans="1:4" x14ac:dyDescent="0.35">
      <c r="A128694" t="s">
        <v>616</v>
      </c>
      <c r="B128694" t="s">
        <v>635</v>
      </c>
      <c r="C128694" s="3">
        <v>43862</v>
      </c>
      <c r="D128694" s="2">
        <v>122624876.95</v>
      </c>
    </row>
    <row r="128695" spans="1:4" x14ac:dyDescent="0.35">
      <c r="A128695" t="s">
        <v>616</v>
      </c>
      <c r="B128695" t="s">
        <v>635</v>
      </c>
      <c r="C128695" s="3">
        <v>43891</v>
      </c>
      <c r="D128695" s="2">
        <v>139398070.47999999</v>
      </c>
    </row>
    <row r="128696" spans="1:4" x14ac:dyDescent="0.35">
      <c r="A128696" t="s">
        <v>616</v>
      </c>
      <c r="B128696" t="s">
        <v>635</v>
      </c>
      <c r="C128696" s="3">
        <v>43922</v>
      </c>
      <c r="D128696" s="2">
        <v>131747090.06</v>
      </c>
    </row>
    <row r="128697" spans="1:4" x14ac:dyDescent="0.35">
      <c r="A128697" t="s">
        <v>616</v>
      </c>
      <c r="B128697" t="s">
        <v>635</v>
      </c>
      <c r="C128697" s="3">
        <v>43952</v>
      </c>
      <c r="D128697" s="2">
        <v>119151580.52</v>
      </c>
    </row>
    <row r="128698" spans="1:4" x14ac:dyDescent="0.35">
      <c r="A128698" t="s">
        <v>616</v>
      </c>
      <c r="B128698" t="s">
        <v>635</v>
      </c>
      <c r="C128698" s="3">
        <v>43983</v>
      </c>
      <c r="D128698" s="2">
        <v>145107602.78999999</v>
      </c>
    </row>
    <row r="128699" spans="1:4" x14ac:dyDescent="0.35">
      <c r="A128699" t="s">
        <v>616</v>
      </c>
      <c r="B128699" t="s">
        <v>635</v>
      </c>
      <c r="C128699" s="3">
        <v>44013</v>
      </c>
      <c r="D128699" s="2">
        <v>149319210.25999999</v>
      </c>
    </row>
    <row r="128700" spans="1:4" x14ac:dyDescent="0.35">
      <c r="A128700" t="s">
        <v>616</v>
      </c>
      <c r="B128700" t="s">
        <v>635</v>
      </c>
      <c r="C128700" s="3">
        <v>44044</v>
      </c>
      <c r="D128700" s="2">
        <v>146708737.69999999</v>
      </c>
    </row>
    <row r="128701" spans="1:4" x14ac:dyDescent="0.35">
      <c r="A128701" t="s">
        <v>616</v>
      </c>
      <c r="B128701" t="s">
        <v>635</v>
      </c>
      <c r="C128701" s="3">
        <v>44075</v>
      </c>
      <c r="D128701" s="2">
        <v>44091666.530000001</v>
      </c>
    </row>
    <row r="128702" spans="1:4" x14ac:dyDescent="0.35">
      <c r="A128702" t="s">
        <v>616</v>
      </c>
      <c r="B128702" t="s">
        <v>635</v>
      </c>
      <c r="C128702" s="3">
        <v>44105</v>
      </c>
      <c r="D128702" s="2">
        <v>123454647.25</v>
      </c>
    </row>
    <row r="128703" spans="1:4" x14ac:dyDescent="0.35">
      <c r="A128703" t="s">
        <v>616</v>
      </c>
      <c r="B128703" t="s">
        <v>635</v>
      </c>
      <c r="C128703" s="3">
        <v>44136</v>
      </c>
      <c r="D128703" s="2">
        <v>124098001.93000001</v>
      </c>
    </row>
    <row r="128704" spans="1:4" x14ac:dyDescent="0.35">
      <c r="A128704" t="s">
        <v>616</v>
      </c>
      <c r="B128704" t="s">
        <v>635</v>
      </c>
      <c r="C128704" s="3">
        <v>44166</v>
      </c>
      <c r="D128704" s="2">
        <v>129684730.64</v>
      </c>
    </row>
    <row r="128705" spans="1:4" x14ac:dyDescent="0.35">
      <c r="A128705" t="s">
        <v>616</v>
      </c>
      <c r="B128705" t="s">
        <v>635</v>
      </c>
      <c r="C128705" s="3">
        <v>44197</v>
      </c>
      <c r="D128705" s="2">
        <v>136024767.22</v>
      </c>
    </row>
    <row r="128706" spans="1:4" x14ac:dyDescent="0.35">
      <c r="A128706" t="s">
        <v>616</v>
      </c>
      <c r="B128706" t="s">
        <v>635</v>
      </c>
      <c r="C128706" s="3">
        <v>44228</v>
      </c>
      <c r="D128706" s="2">
        <v>136024767.19999999</v>
      </c>
    </row>
    <row r="128707" spans="1:4" x14ac:dyDescent="0.35">
      <c r="A128707" t="s">
        <v>616</v>
      </c>
      <c r="B128707" t="s">
        <v>635</v>
      </c>
      <c r="C128707" s="3">
        <v>44256</v>
      </c>
      <c r="D128707">
        <v>0</v>
      </c>
    </row>
    <row r="128708" spans="1:4" x14ac:dyDescent="0.35">
      <c r="A128708" t="s">
        <v>616</v>
      </c>
      <c r="B128708" t="s">
        <v>635</v>
      </c>
      <c r="C128708" s="3">
        <v>44287</v>
      </c>
      <c r="D128708">
        <v>0</v>
      </c>
    </row>
    <row r="128709" spans="1:4" x14ac:dyDescent="0.35">
      <c r="A128709" t="s">
        <v>616</v>
      </c>
      <c r="B128709" t="s">
        <v>635</v>
      </c>
      <c r="C128709" s="3">
        <v>44317</v>
      </c>
      <c r="D128709">
        <v>0</v>
      </c>
    </row>
    <row r="128710" spans="1:4" x14ac:dyDescent="0.35">
      <c r="A128710" t="s">
        <v>616</v>
      </c>
      <c r="B128710" t="s">
        <v>635</v>
      </c>
      <c r="C128710" s="3">
        <v>44348</v>
      </c>
      <c r="D128710">
        <v>0</v>
      </c>
    </row>
    <row r="128711" spans="1:4" x14ac:dyDescent="0.35">
      <c r="A128711" t="s">
        <v>616</v>
      </c>
      <c r="B128711" t="s">
        <v>635</v>
      </c>
      <c r="C128711" s="3">
        <v>44378</v>
      </c>
      <c r="D128711">
        <v>0</v>
      </c>
    </row>
    <row r="128712" spans="1:4" x14ac:dyDescent="0.35">
      <c r="A128712" t="s">
        <v>616</v>
      </c>
      <c r="B128712" t="s">
        <v>635</v>
      </c>
      <c r="C128712" s="3">
        <v>44409</v>
      </c>
      <c r="D128712">
        <v>0</v>
      </c>
    </row>
    <row r="128713" spans="1:4" x14ac:dyDescent="0.35">
      <c r="A128713" t="s">
        <v>616</v>
      </c>
      <c r="B128713" t="s">
        <v>635</v>
      </c>
      <c r="C128713" s="3">
        <v>44440</v>
      </c>
      <c r="D128713">
        <v>0</v>
      </c>
    </row>
    <row r="128714" spans="1:4" x14ac:dyDescent="0.35">
      <c r="A128714" t="s">
        <v>616</v>
      </c>
      <c r="B128714" t="s">
        <v>635</v>
      </c>
      <c r="C128714" s="3">
        <v>44470</v>
      </c>
      <c r="D128714">
        <v>0</v>
      </c>
    </row>
    <row r="128715" spans="1:4" x14ac:dyDescent="0.35">
      <c r="A128715" t="s">
        <v>616</v>
      </c>
      <c r="B128715" t="s">
        <v>635</v>
      </c>
      <c r="C128715" s="3">
        <v>44501</v>
      </c>
      <c r="D128715">
        <v>0</v>
      </c>
    </row>
    <row r="128716" spans="1:4" x14ac:dyDescent="0.35">
      <c r="A128716" t="s">
        <v>616</v>
      </c>
      <c r="B128716" t="s">
        <v>635</v>
      </c>
      <c r="C128716" s="3">
        <v>44531</v>
      </c>
      <c r="D128716" s="2">
        <v>155288065.59999999</v>
      </c>
    </row>
    <row r="128717" spans="1:4" x14ac:dyDescent="0.35">
      <c r="A128717" t="s">
        <v>616</v>
      </c>
      <c r="B128717" t="s">
        <v>635</v>
      </c>
      <c r="C128717" s="3">
        <v>44562</v>
      </c>
      <c r="D128717">
        <v>166781084.80000001</v>
      </c>
    </row>
    <row r="128718" spans="1:4" x14ac:dyDescent="0.35">
      <c r="A128718" t="s">
        <v>616</v>
      </c>
      <c r="B128718" t="s">
        <v>635</v>
      </c>
      <c r="C128718" s="3">
        <v>44593</v>
      </c>
      <c r="D128718">
        <v>132498735.3</v>
      </c>
    </row>
    <row r="128719" spans="1:4" x14ac:dyDescent="0.35">
      <c r="A128719" t="s">
        <v>616</v>
      </c>
      <c r="B128719" t="s">
        <v>635</v>
      </c>
      <c r="C128719" s="3">
        <v>44621</v>
      </c>
      <c r="D128719">
        <v>142190427.30000001</v>
      </c>
    </row>
    <row r="128720" spans="1:4" x14ac:dyDescent="0.35">
      <c r="A128720" t="s">
        <v>616</v>
      </c>
      <c r="B128720" t="s">
        <v>635</v>
      </c>
      <c r="C128720" s="3">
        <v>44652</v>
      </c>
      <c r="D128720">
        <v>170560662.40000001</v>
      </c>
    </row>
    <row r="128721" spans="1:4" x14ac:dyDescent="0.35">
      <c r="A128721" t="s">
        <v>616</v>
      </c>
      <c r="B128721" t="s">
        <v>635</v>
      </c>
      <c r="C128721" s="3">
        <v>44682</v>
      </c>
      <c r="D128721">
        <v>151743555.40000001</v>
      </c>
    </row>
    <row r="128722" spans="1:4" x14ac:dyDescent="0.35">
      <c r="A128722" t="s">
        <v>616</v>
      </c>
      <c r="B128722" t="s">
        <v>635</v>
      </c>
      <c r="C128722" s="3">
        <v>44713</v>
      </c>
      <c r="D128722">
        <v>174843547.19999999</v>
      </c>
    </row>
    <row r="128723" spans="1:4" x14ac:dyDescent="0.35">
      <c r="A128723" t="s">
        <v>616</v>
      </c>
      <c r="B128723" t="s">
        <v>635</v>
      </c>
      <c r="C128723" s="3">
        <v>44743</v>
      </c>
      <c r="D128723">
        <v>186397621.80000001</v>
      </c>
    </row>
    <row r="128724" spans="1:4" x14ac:dyDescent="0.35">
      <c r="A128724" t="s">
        <v>616</v>
      </c>
      <c r="B128724" t="s">
        <v>635</v>
      </c>
      <c r="C128724" s="3">
        <v>44774</v>
      </c>
      <c r="D128724">
        <v>217629300</v>
      </c>
    </row>
    <row r="128725" spans="1:4" x14ac:dyDescent="0.35">
      <c r="A128725" t="s">
        <v>616</v>
      </c>
      <c r="B128725" t="s">
        <v>635</v>
      </c>
      <c r="C128725" s="3">
        <v>44805</v>
      </c>
      <c r="D128725">
        <v>166264820.90000001</v>
      </c>
    </row>
    <row r="128726" spans="1:4" x14ac:dyDescent="0.35">
      <c r="A128726" t="s">
        <v>616</v>
      </c>
      <c r="B128726" t="s">
        <v>635</v>
      </c>
      <c r="C128726" s="3">
        <v>44835</v>
      </c>
      <c r="D128726">
        <v>177025309.80000001</v>
      </c>
    </row>
    <row r="128727" spans="1:4" x14ac:dyDescent="0.35">
      <c r="A128727" t="s">
        <v>616</v>
      </c>
      <c r="B128727" t="s">
        <v>635</v>
      </c>
      <c r="C128727" s="3">
        <v>44866</v>
      </c>
      <c r="D128727">
        <v>179919203.69999999</v>
      </c>
    </row>
    <row r="128728" spans="1:4" x14ac:dyDescent="0.35">
      <c r="A128728" t="s">
        <v>616</v>
      </c>
      <c r="B128728" t="s">
        <v>635</v>
      </c>
      <c r="C128728" s="3">
        <v>44896</v>
      </c>
      <c r="D128728">
        <v>208188812.09999999</v>
      </c>
    </row>
    <row r="128729" spans="1:4" x14ac:dyDescent="0.35">
      <c r="A128729" t="s">
        <v>616</v>
      </c>
      <c r="B128729" t="s">
        <v>635</v>
      </c>
      <c r="C128729" s="3">
        <v>44927</v>
      </c>
      <c r="D128729">
        <v>229842578.09999999</v>
      </c>
    </row>
    <row r="128730" spans="1:4" x14ac:dyDescent="0.35">
      <c r="A128730" t="s">
        <v>616</v>
      </c>
      <c r="B128730" t="s">
        <v>635</v>
      </c>
      <c r="C128730" s="3">
        <v>44958</v>
      </c>
      <c r="D128730">
        <v>180344838.5</v>
      </c>
    </row>
    <row r="128731" spans="1:4" x14ac:dyDescent="0.35">
      <c r="A128731" t="s">
        <v>616</v>
      </c>
      <c r="B128731" t="s">
        <v>635</v>
      </c>
      <c r="C128731" s="3">
        <v>44986</v>
      </c>
      <c r="D128731" s="2">
        <v>176275168.62</v>
      </c>
    </row>
    <row r="128732" spans="1:4" x14ac:dyDescent="0.35">
      <c r="A128732" t="s">
        <v>616</v>
      </c>
      <c r="B128732" t="s">
        <v>635</v>
      </c>
      <c r="C128732" s="3">
        <v>45017</v>
      </c>
      <c r="D128732" s="2">
        <v>176347355.69</v>
      </c>
    </row>
    <row r="128733" spans="1:4" x14ac:dyDescent="0.35">
      <c r="A128733" t="s">
        <v>616</v>
      </c>
      <c r="B128733" t="s">
        <v>635</v>
      </c>
      <c r="C128733" s="3">
        <v>45047</v>
      </c>
      <c r="D128733" s="2">
        <v>224963859.52000001</v>
      </c>
    </row>
    <row r="128734" spans="1:4" x14ac:dyDescent="0.35">
      <c r="A128734" t="s">
        <v>616</v>
      </c>
      <c r="B128734" t="s">
        <v>635</v>
      </c>
      <c r="C128734" s="3">
        <v>45078</v>
      </c>
      <c r="D128734" s="2">
        <v>227610263.47999999</v>
      </c>
    </row>
    <row r="128735" spans="1:4" x14ac:dyDescent="0.35">
      <c r="A128735" t="s">
        <v>616</v>
      </c>
      <c r="B128735" t="s">
        <v>635</v>
      </c>
      <c r="C128735" s="3">
        <v>45108</v>
      </c>
      <c r="D128735" s="2">
        <v>226185936.61000001</v>
      </c>
    </row>
    <row r="128736" spans="1:4" x14ac:dyDescent="0.35">
      <c r="A128736" t="s">
        <v>616</v>
      </c>
      <c r="B128736" t="s">
        <v>635</v>
      </c>
      <c r="C128736" s="3">
        <v>45139</v>
      </c>
      <c r="D128736" s="2">
        <v>245095186.19</v>
      </c>
    </row>
    <row r="128737" spans="1:4" x14ac:dyDescent="0.35">
      <c r="A128737" t="s">
        <v>616</v>
      </c>
      <c r="B128737" t="s">
        <v>635</v>
      </c>
      <c r="C128737" s="3">
        <v>45170</v>
      </c>
      <c r="D128737" s="2">
        <v>266580434.91999999</v>
      </c>
    </row>
    <row r="128738" spans="1:4" x14ac:dyDescent="0.35">
      <c r="A128738" t="s">
        <v>616</v>
      </c>
      <c r="B128738" t="s">
        <v>635</v>
      </c>
      <c r="C128738" s="3">
        <v>45200</v>
      </c>
      <c r="D128738" s="2">
        <v>216613508.16</v>
      </c>
    </row>
    <row r="128739" spans="1:4" x14ac:dyDescent="0.35">
      <c r="A128739" t="s">
        <v>616</v>
      </c>
      <c r="B128739" t="s">
        <v>635</v>
      </c>
      <c r="C128739" s="3">
        <v>45231</v>
      </c>
      <c r="D128739" s="2">
        <v>229878809.36000001</v>
      </c>
    </row>
    <row r="128740" spans="1:4" x14ac:dyDescent="0.35">
      <c r="A128740" t="s">
        <v>616</v>
      </c>
      <c r="B128740" t="s">
        <v>635</v>
      </c>
      <c r="C128740" s="3">
        <v>45261</v>
      </c>
      <c r="D128740" s="2">
        <v>268073172.28999999</v>
      </c>
    </row>
    <row r="128741" spans="1:4" x14ac:dyDescent="0.35">
      <c r="A128741" t="s">
        <v>616</v>
      </c>
      <c r="B128741" t="s">
        <v>635</v>
      </c>
      <c r="C128741" s="3">
        <v>45292</v>
      </c>
      <c r="D128741" s="2">
        <v>293744450.91000003</v>
      </c>
    </row>
    <row r="128742" spans="1:4" x14ac:dyDescent="0.35">
      <c r="A128742" t="s">
        <v>616</v>
      </c>
      <c r="B128742" t="s">
        <v>635</v>
      </c>
      <c r="C128742" s="3">
        <v>45323</v>
      </c>
      <c r="D128742" s="2">
        <v>285206720.29000002</v>
      </c>
    </row>
    <row r="128743" spans="1:4" x14ac:dyDescent="0.35">
      <c r="A128743" t="s">
        <v>616</v>
      </c>
      <c r="B128743" t="s">
        <v>635</v>
      </c>
      <c r="C128743" s="3">
        <v>45352</v>
      </c>
      <c r="D128743" s="2">
        <v>271492607.97000003</v>
      </c>
    </row>
    <row r="128744" spans="1:4" x14ac:dyDescent="0.35">
      <c r="A128744" t="s">
        <v>616</v>
      </c>
      <c r="B128744" t="s">
        <v>635</v>
      </c>
      <c r="C128744" s="3">
        <v>45383</v>
      </c>
      <c r="D128744" s="2">
        <v>291144650.75</v>
      </c>
    </row>
    <row r="128745" spans="1:4" x14ac:dyDescent="0.35">
      <c r="A128745" t="s">
        <v>616</v>
      </c>
      <c r="B128745" t="s">
        <v>635</v>
      </c>
      <c r="C128745" s="3">
        <v>45413</v>
      </c>
      <c r="D128745" s="2">
        <v>298571071.57999998</v>
      </c>
    </row>
    <row r="128746" spans="1:4" x14ac:dyDescent="0.35">
      <c r="A128746" t="s">
        <v>616</v>
      </c>
      <c r="B128746" t="s">
        <v>636</v>
      </c>
      <c r="C128746" s="3">
        <v>39083</v>
      </c>
      <c r="D128746" s="2">
        <v>50399604.579999998</v>
      </c>
    </row>
    <row r="128747" spans="1:4" x14ac:dyDescent="0.35">
      <c r="A128747" t="s">
        <v>616</v>
      </c>
      <c r="B128747" t="s">
        <v>636</v>
      </c>
      <c r="C128747" s="3">
        <v>39114</v>
      </c>
      <c r="D128747" s="2">
        <v>56391863.43</v>
      </c>
    </row>
    <row r="128748" spans="1:4" x14ac:dyDescent="0.35">
      <c r="A128748" t="s">
        <v>616</v>
      </c>
      <c r="B128748" t="s">
        <v>636</v>
      </c>
      <c r="C128748" s="3">
        <v>39142</v>
      </c>
      <c r="D128748" s="2">
        <v>94609391.439999998</v>
      </c>
    </row>
    <row r="128749" spans="1:4" x14ac:dyDescent="0.35">
      <c r="A128749" t="s">
        <v>616</v>
      </c>
      <c r="B128749" t="s">
        <v>636</v>
      </c>
      <c r="C128749" s="3">
        <v>39173</v>
      </c>
      <c r="D128749" s="2">
        <v>68605617.819999993</v>
      </c>
    </row>
    <row r="128750" spans="1:4" x14ac:dyDescent="0.35">
      <c r="A128750" t="s">
        <v>616</v>
      </c>
      <c r="B128750" t="s">
        <v>636</v>
      </c>
      <c r="C128750" s="3">
        <v>39203</v>
      </c>
      <c r="D128750" s="2">
        <v>65235923.689999998</v>
      </c>
    </row>
    <row r="128751" spans="1:4" x14ac:dyDescent="0.35">
      <c r="A128751" t="s">
        <v>616</v>
      </c>
      <c r="B128751" t="s">
        <v>636</v>
      </c>
      <c r="C128751" s="3">
        <v>39234</v>
      </c>
      <c r="D128751" s="2">
        <v>65543504.399999999</v>
      </c>
    </row>
    <row r="128752" spans="1:4" x14ac:dyDescent="0.35">
      <c r="A128752" t="s">
        <v>616</v>
      </c>
      <c r="B128752" t="s">
        <v>636</v>
      </c>
      <c r="C128752" s="3">
        <v>39264</v>
      </c>
      <c r="D128752" s="2">
        <v>83013378.189999998</v>
      </c>
    </row>
    <row r="128753" spans="1:4" x14ac:dyDescent="0.35">
      <c r="A128753" t="s">
        <v>616</v>
      </c>
      <c r="B128753" t="s">
        <v>636</v>
      </c>
      <c r="C128753" s="3">
        <v>39295</v>
      </c>
      <c r="D128753" s="2">
        <v>82401846.810000002</v>
      </c>
    </row>
    <row r="128754" spans="1:4" x14ac:dyDescent="0.35">
      <c r="A128754" t="s">
        <v>616</v>
      </c>
      <c r="B128754" t="s">
        <v>636</v>
      </c>
      <c r="C128754" s="3">
        <v>39326</v>
      </c>
      <c r="D128754" s="2">
        <v>69421839.25</v>
      </c>
    </row>
    <row r="128755" spans="1:4" x14ac:dyDescent="0.35">
      <c r="A128755" t="s">
        <v>616</v>
      </c>
      <c r="B128755" t="s">
        <v>636</v>
      </c>
      <c r="C128755" s="3">
        <v>39356</v>
      </c>
      <c r="D128755" s="2">
        <v>72109594.129999995</v>
      </c>
    </row>
    <row r="128756" spans="1:4" x14ac:dyDescent="0.35">
      <c r="A128756" t="s">
        <v>616</v>
      </c>
      <c r="B128756" t="s">
        <v>636</v>
      </c>
      <c r="C128756" s="3">
        <v>39387</v>
      </c>
      <c r="D128756" s="2">
        <v>70444635.810000002</v>
      </c>
    </row>
    <row r="128757" spans="1:4" x14ac:dyDescent="0.35">
      <c r="A128757" t="s">
        <v>616</v>
      </c>
      <c r="B128757" t="s">
        <v>636</v>
      </c>
      <c r="C128757" s="3">
        <v>39417</v>
      </c>
      <c r="D128757" s="2">
        <v>74419966.340000004</v>
      </c>
    </row>
    <row r="128758" spans="1:4" x14ac:dyDescent="0.35">
      <c r="A128758" t="s">
        <v>616</v>
      </c>
      <c r="B128758" t="s">
        <v>636</v>
      </c>
      <c r="C128758" s="3">
        <v>39448</v>
      </c>
      <c r="D128758" s="2">
        <v>67062720.060000002</v>
      </c>
    </row>
    <row r="128759" spans="1:4" x14ac:dyDescent="0.35">
      <c r="A128759" t="s">
        <v>616</v>
      </c>
      <c r="B128759" t="s">
        <v>636</v>
      </c>
      <c r="C128759" s="3">
        <v>39479</v>
      </c>
      <c r="D128759" s="2">
        <v>61501503.5</v>
      </c>
    </row>
    <row r="128760" spans="1:4" x14ac:dyDescent="0.35">
      <c r="A128760" t="s">
        <v>616</v>
      </c>
      <c r="B128760" t="s">
        <v>636</v>
      </c>
      <c r="C128760" s="3">
        <v>39508</v>
      </c>
      <c r="D128760" s="2">
        <v>108514354.73999999</v>
      </c>
    </row>
    <row r="128761" spans="1:4" x14ac:dyDescent="0.35">
      <c r="A128761" t="s">
        <v>616</v>
      </c>
      <c r="B128761" t="s">
        <v>636</v>
      </c>
      <c r="C128761" s="3">
        <v>39539</v>
      </c>
      <c r="D128761" s="2">
        <v>87421748.359999999</v>
      </c>
    </row>
    <row r="128762" spans="1:4" x14ac:dyDescent="0.35">
      <c r="A128762" t="s">
        <v>616</v>
      </c>
      <c r="B128762" t="s">
        <v>636</v>
      </c>
      <c r="C128762" s="3">
        <v>39569</v>
      </c>
      <c r="D128762" s="2">
        <v>139328563.47</v>
      </c>
    </row>
    <row r="128763" spans="1:4" x14ac:dyDescent="0.35">
      <c r="A128763" t="s">
        <v>616</v>
      </c>
      <c r="B128763" t="s">
        <v>636</v>
      </c>
      <c r="C128763" s="3">
        <v>39600</v>
      </c>
      <c r="D128763" s="2">
        <v>85203145.049999997</v>
      </c>
    </row>
    <row r="128764" spans="1:4" x14ac:dyDescent="0.35">
      <c r="A128764" t="s">
        <v>616</v>
      </c>
      <c r="B128764" t="s">
        <v>636</v>
      </c>
      <c r="C128764" s="3">
        <v>39630</v>
      </c>
      <c r="D128764" s="2">
        <v>85891490.329999998</v>
      </c>
    </row>
    <row r="128765" spans="1:4" x14ac:dyDescent="0.35">
      <c r="A128765" t="s">
        <v>616</v>
      </c>
      <c r="B128765" t="s">
        <v>636</v>
      </c>
      <c r="C128765" s="3">
        <v>39661</v>
      </c>
      <c r="D128765" s="2">
        <v>85891490.329999998</v>
      </c>
    </row>
    <row r="128766" spans="1:4" x14ac:dyDescent="0.35">
      <c r="A128766" t="s">
        <v>616</v>
      </c>
      <c r="B128766" t="s">
        <v>636</v>
      </c>
      <c r="C128766" s="3">
        <v>39692</v>
      </c>
      <c r="D128766" s="2">
        <v>87728379.569999993</v>
      </c>
    </row>
    <row r="128767" spans="1:4" x14ac:dyDescent="0.35">
      <c r="A128767" t="s">
        <v>616</v>
      </c>
      <c r="B128767" t="s">
        <v>636</v>
      </c>
      <c r="C128767" s="3">
        <v>39722</v>
      </c>
      <c r="D128767" s="2">
        <v>84518036.170000002</v>
      </c>
    </row>
    <row r="128768" spans="1:4" x14ac:dyDescent="0.35">
      <c r="A128768" t="s">
        <v>616</v>
      </c>
      <c r="B128768" t="s">
        <v>636</v>
      </c>
      <c r="C128768" s="3">
        <v>39753</v>
      </c>
      <c r="D128768" s="2">
        <v>86503675.829999998</v>
      </c>
    </row>
    <row r="128769" spans="1:4" x14ac:dyDescent="0.35">
      <c r="A128769" t="s">
        <v>616</v>
      </c>
      <c r="B128769" t="s">
        <v>636</v>
      </c>
      <c r="C128769" s="3">
        <v>39783</v>
      </c>
      <c r="D128769" s="2">
        <v>86503675.829999998</v>
      </c>
    </row>
    <row r="128770" spans="1:4" x14ac:dyDescent="0.35">
      <c r="A128770" t="s">
        <v>616</v>
      </c>
      <c r="B128770" t="s">
        <v>636</v>
      </c>
      <c r="C128770" s="3">
        <v>39814</v>
      </c>
      <c r="D128770" s="2">
        <v>84666113.409999996</v>
      </c>
    </row>
    <row r="128771" spans="1:4" x14ac:dyDescent="0.35">
      <c r="A128771" t="s">
        <v>616</v>
      </c>
      <c r="B128771" t="s">
        <v>636</v>
      </c>
      <c r="C128771" s="3">
        <v>39845</v>
      </c>
      <c r="D128771" s="2">
        <v>59429841.409999996</v>
      </c>
    </row>
    <row r="128772" spans="1:4" x14ac:dyDescent="0.35">
      <c r="A128772" t="s">
        <v>616</v>
      </c>
      <c r="B128772" t="s">
        <v>636</v>
      </c>
      <c r="C128772" s="3">
        <v>39873</v>
      </c>
      <c r="D128772" s="2">
        <v>91677738.019999996</v>
      </c>
    </row>
    <row r="128773" spans="1:4" x14ac:dyDescent="0.35">
      <c r="A128773" t="s">
        <v>616</v>
      </c>
      <c r="B128773" t="s">
        <v>636</v>
      </c>
      <c r="C128773" s="3">
        <v>39904</v>
      </c>
      <c r="D128773" s="2">
        <v>86663869.390000001</v>
      </c>
    </row>
    <row r="128774" spans="1:4" x14ac:dyDescent="0.35">
      <c r="A128774" t="s">
        <v>616</v>
      </c>
      <c r="B128774" t="s">
        <v>636</v>
      </c>
      <c r="C128774" s="3">
        <v>39934</v>
      </c>
      <c r="D128774" s="2">
        <v>63629330.100000001</v>
      </c>
    </row>
    <row r="128775" spans="1:4" x14ac:dyDescent="0.35">
      <c r="A128775" t="s">
        <v>616</v>
      </c>
      <c r="B128775" t="s">
        <v>636</v>
      </c>
      <c r="C128775" s="3">
        <v>39965</v>
      </c>
      <c r="D128775" s="2">
        <v>66961401.159999996</v>
      </c>
    </row>
    <row r="128776" spans="1:4" x14ac:dyDescent="0.35">
      <c r="A128776" t="s">
        <v>616</v>
      </c>
      <c r="B128776" t="s">
        <v>636</v>
      </c>
      <c r="C128776" s="3">
        <v>39995</v>
      </c>
      <c r="D128776" s="2">
        <v>66755914.899999999</v>
      </c>
    </row>
    <row r="128777" spans="1:4" x14ac:dyDescent="0.35">
      <c r="A128777" t="s">
        <v>616</v>
      </c>
      <c r="B128777" t="s">
        <v>636</v>
      </c>
      <c r="C128777" s="3">
        <v>40026</v>
      </c>
      <c r="D128777" s="2">
        <v>129750689.13</v>
      </c>
    </row>
    <row r="128778" spans="1:4" x14ac:dyDescent="0.35">
      <c r="A128778" t="s">
        <v>616</v>
      </c>
      <c r="B128778" t="s">
        <v>636</v>
      </c>
      <c r="C128778" s="3">
        <v>40057</v>
      </c>
      <c r="D128778" s="2">
        <v>70560459.959999993</v>
      </c>
    </row>
    <row r="128779" spans="1:4" x14ac:dyDescent="0.35">
      <c r="A128779" t="s">
        <v>616</v>
      </c>
      <c r="B128779" t="s">
        <v>636</v>
      </c>
      <c r="C128779" s="3">
        <v>40087</v>
      </c>
      <c r="D128779" s="2">
        <v>124862258.84</v>
      </c>
    </row>
    <row r="128780" spans="1:4" x14ac:dyDescent="0.35">
      <c r="A128780" t="s">
        <v>616</v>
      </c>
      <c r="B128780" t="s">
        <v>636</v>
      </c>
      <c r="C128780" s="3">
        <v>40118</v>
      </c>
      <c r="D128780" s="2">
        <v>72147909.25</v>
      </c>
    </row>
    <row r="128781" spans="1:4" x14ac:dyDescent="0.35">
      <c r="A128781" t="s">
        <v>616</v>
      </c>
      <c r="B128781" t="s">
        <v>636</v>
      </c>
      <c r="C128781" s="3">
        <v>40148</v>
      </c>
      <c r="D128781" s="2">
        <v>75286319.060000002</v>
      </c>
    </row>
    <row r="128782" spans="1:4" x14ac:dyDescent="0.35">
      <c r="A128782" t="s">
        <v>616</v>
      </c>
      <c r="B128782" t="s">
        <v>636</v>
      </c>
      <c r="C128782" s="3">
        <v>40179</v>
      </c>
      <c r="D128782" s="2">
        <v>75339871.209999993</v>
      </c>
    </row>
    <row r="128783" spans="1:4" x14ac:dyDescent="0.35">
      <c r="A128783" t="s">
        <v>616</v>
      </c>
      <c r="B128783" t="s">
        <v>636</v>
      </c>
      <c r="C128783" s="3">
        <v>40210</v>
      </c>
      <c r="D128783" s="2">
        <v>189755573.25999999</v>
      </c>
    </row>
    <row r="128784" spans="1:4" x14ac:dyDescent="0.35">
      <c r="A128784" t="s">
        <v>616</v>
      </c>
      <c r="B128784" t="s">
        <v>636</v>
      </c>
      <c r="C128784" s="3">
        <v>40238</v>
      </c>
      <c r="D128784" s="2">
        <v>84109641.530000001</v>
      </c>
    </row>
    <row r="128785" spans="1:4" x14ac:dyDescent="0.35">
      <c r="A128785" t="s">
        <v>616</v>
      </c>
      <c r="B128785" t="s">
        <v>636</v>
      </c>
      <c r="C128785" s="3">
        <v>40269</v>
      </c>
      <c r="D128785" s="2">
        <v>60125995.920000002</v>
      </c>
    </row>
    <row r="128786" spans="1:4" x14ac:dyDescent="0.35">
      <c r="A128786" t="s">
        <v>616</v>
      </c>
      <c r="B128786" t="s">
        <v>636</v>
      </c>
      <c r="C128786" s="3">
        <v>40299</v>
      </c>
      <c r="D128786" s="2">
        <v>143914421.66</v>
      </c>
    </row>
    <row r="128787" spans="1:4" x14ac:dyDescent="0.35">
      <c r="A128787" t="s">
        <v>616</v>
      </c>
      <c r="B128787" t="s">
        <v>636</v>
      </c>
      <c r="C128787" s="3">
        <v>40330</v>
      </c>
      <c r="D128787" s="2">
        <v>110842030.45999999</v>
      </c>
    </row>
    <row r="128788" spans="1:4" x14ac:dyDescent="0.35">
      <c r="A128788" t="s">
        <v>616</v>
      </c>
      <c r="B128788" t="s">
        <v>636</v>
      </c>
      <c r="C128788" s="3">
        <v>40360</v>
      </c>
      <c r="D128788" s="2">
        <v>84499823.599999994</v>
      </c>
    </row>
    <row r="128789" spans="1:4" x14ac:dyDescent="0.35">
      <c r="A128789" t="s">
        <v>616</v>
      </c>
      <c r="B128789" t="s">
        <v>636</v>
      </c>
      <c r="C128789" s="3">
        <v>40391</v>
      </c>
      <c r="D128789" s="2">
        <v>164138295.52000001</v>
      </c>
    </row>
    <row r="128790" spans="1:4" x14ac:dyDescent="0.35">
      <c r="A128790" t="s">
        <v>616</v>
      </c>
      <c r="B128790" t="s">
        <v>636</v>
      </c>
      <c r="C128790" s="3">
        <v>40422</v>
      </c>
      <c r="D128790" s="2">
        <v>87863989.730000004</v>
      </c>
    </row>
    <row r="128791" spans="1:4" x14ac:dyDescent="0.35">
      <c r="A128791" t="s">
        <v>616</v>
      </c>
      <c r="B128791" t="s">
        <v>636</v>
      </c>
      <c r="C128791" s="3">
        <v>40452</v>
      </c>
      <c r="D128791" s="2">
        <v>84128831.299999997</v>
      </c>
    </row>
    <row r="128792" spans="1:4" x14ac:dyDescent="0.35">
      <c r="A128792" t="s">
        <v>616</v>
      </c>
      <c r="B128792" t="s">
        <v>636</v>
      </c>
      <c r="C128792" s="3">
        <v>40483</v>
      </c>
      <c r="D128792" s="2">
        <v>85026419</v>
      </c>
    </row>
    <row r="128793" spans="1:4" x14ac:dyDescent="0.35">
      <c r="A128793" t="s">
        <v>616</v>
      </c>
      <c r="B128793" t="s">
        <v>636</v>
      </c>
      <c r="C128793" s="3">
        <v>40513</v>
      </c>
      <c r="D128793" s="2">
        <v>110842030.45999999</v>
      </c>
    </row>
    <row r="128794" spans="1:4" x14ac:dyDescent="0.35">
      <c r="A128794" t="s">
        <v>616</v>
      </c>
      <c r="B128794" t="s">
        <v>636</v>
      </c>
      <c r="C128794" s="3">
        <v>40544</v>
      </c>
      <c r="D128794" s="2">
        <v>83428782.760000005</v>
      </c>
    </row>
    <row r="128795" spans="1:4" x14ac:dyDescent="0.35">
      <c r="A128795" t="s">
        <v>616</v>
      </c>
      <c r="B128795" t="s">
        <v>636</v>
      </c>
      <c r="C128795" s="3">
        <v>40575</v>
      </c>
      <c r="D128795" s="2">
        <v>77391457.519999996</v>
      </c>
    </row>
    <row r="128796" spans="1:4" x14ac:dyDescent="0.35">
      <c r="A128796" t="s">
        <v>616</v>
      </c>
      <c r="B128796" t="s">
        <v>636</v>
      </c>
      <c r="C128796" s="3">
        <v>40603</v>
      </c>
      <c r="D128796" s="2">
        <v>76285278.840000004</v>
      </c>
    </row>
    <row r="128797" spans="1:4" x14ac:dyDescent="0.35">
      <c r="A128797" t="s">
        <v>616</v>
      </c>
      <c r="B128797" t="s">
        <v>636</v>
      </c>
      <c r="C128797" s="3">
        <v>40634</v>
      </c>
      <c r="D128797" s="2">
        <v>82038725.879999995</v>
      </c>
    </row>
    <row r="128798" spans="1:4" x14ac:dyDescent="0.35">
      <c r="A128798" t="s">
        <v>616</v>
      </c>
      <c r="B128798" t="s">
        <v>636</v>
      </c>
      <c r="C128798" s="3">
        <v>40664</v>
      </c>
      <c r="D128798" s="2">
        <v>86013060.739999995</v>
      </c>
    </row>
    <row r="128799" spans="1:4" x14ac:dyDescent="0.35">
      <c r="A128799" t="s">
        <v>616</v>
      </c>
      <c r="B128799" t="s">
        <v>636</v>
      </c>
      <c r="C128799" s="3">
        <v>40695</v>
      </c>
      <c r="D128799" s="2">
        <v>114599336.15000001</v>
      </c>
    </row>
    <row r="128800" spans="1:4" x14ac:dyDescent="0.35">
      <c r="A128800" t="s">
        <v>616</v>
      </c>
      <c r="B128800" t="s">
        <v>636</v>
      </c>
      <c r="C128800" s="3">
        <v>40725</v>
      </c>
      <c r="D128800" s="2">
        <v>204117114.97999999</v>
      </c>
    </row>
    <row r="128801" spans="1:4" x14ac:dyDescent="0.35">
      <c r="A128801" t="s">
        <v>616</v>
      </c>
      <c r="B128801" t="s">
        <v>636</v>
      </c>
      <c r="C128801" s="3">
        <v>40756</v>
      </c>
      <c r="D128801" s="2">
        <v>119283865.76000001</v>
      </c>
    </row>
    <row r="128802" spans="1:4" x14ac:dyDescent="0.35">
      <c r="A128802" t="s">
        <v>616</v>
      </c>
      <c r="B128802" t="s">
        <v>636</v>
      </c>
      <c r="C128802" s="3">
        <v>40787</v>
      </c>
      <c r="D128802" s="2">
        <v>121527580.78</v>
      </c>
    </row>
    <row r="128803" spans="1:4" x14ac:dyDescent="0.35">
      <c r="A128803" t="s">
        <v>616</v>
      </c>
      <c r="B128803" t="s">
        <v>636</v>
      </c>
      <c r="C128803" s="3">
        <v>40817</v>
      </c>
      <c r="D128803" s="2">
        <v>143156465.18000001</v>
      </c>
    </row>
    <row r="128804" spans="1:4" x14ac:dyDescent="0.35">
      <c r="A128804" t="s">
        <v>616</v>
      </c>
      <c r="B128804" t="s">
        <v>636</v>
      </c>
      <c r="C128804" s="3">
        <v>40848</v>
      </c>
      <c r="D128804" s="2">
        <v>196164819.86000001</v>
      </c>
    </row>
    <row r="128805" spans="1:4" x14ac:dyDescent="0.35">
      <c r="A128805" t="s">
        <v>616</v>
      </c>
      <c r="B128805" t="s">
        <v>636</v>
      </c>
      <c r="C128805" s="3">
        <v>40878</v>
      </c>
      <c r="D128805" s="2">
        <v>123002926.40000001</v>
      </c>
    </row>
    <row r="128806" spans="1:4" x14ac:dyDescent="0.35">
      <c r="A128806" t="s">
        <v>616</v>
      </c>
      <c r="B128806" t="s">
        <v>636</v>
      </c>
      <c r="C128806" s="3">
        <v>40909</v>
      </c>
      <c r="D128806" s="2">
        <v>138651098.16999999</v>
      </c>
    </row>
    <row r="128807" spans="1:4" x14ac:dyDescent="0.35">
      <c r="A128807" t="s">
        <v>616</v>
      </c>
      <c r="B128807" t="s">
        <v>636</v>
      </c>
      <c r="C128807" s="3">
        <v>40940</v>
      </c>
      <c r="D128807" s="2">
        <v>123031638.37</v>
      </c>
    </row>
    <row r="128808" spans="1:4" x14ac:dyDescent="0.35">
      <c r="A128808" t="s">
        <v>616</v>
      </c>
      <c r="B128808" t="s">
        <v>636</v>
      </c>
      <c r="C128808" s="3">
        <v>40969</v>
      </c>
      <c r="D128808" s="2">
        <v>153475824</v>
      </c>
    </row>
    <row r="128809" spans="1:4" x14ac:dyDescent="0.35">
      <c r="A128809" t="s">
        <v>616</v>
      </c>
      <c r="B128809" t="s">
        <v>636</v>
      </c>
      <c r="C128809" s="3">
        <v>41000</v>
      </c>
      <c r="D128809" s="2">
        <v>124391492.04000001</v>
      </c>
    </row>
    <row r="128810" spans="1:4" x14ac:dyDescent="0.35">
      <c r="A128810" t="s">
        <v>616</v>
      </c>
      <c r="B128810" t="s">
        <v>636</v>
      </c>
      <c r="C128810" s="3">
        <v>41030</v>
      </c>
      <c r="D128810" s="2">
        <v>114649293.90000001</v>
      </c>
    </row>
    <row r="128811" spans="1:4" x14ac:dyDescent="0.35">
      <c r="A128811" t="s">
        <v>616</v>
      </c>
      <c r="B128811" t="s">
        <v>636</v>
      </c>
      <c r="C128811" s="3">
        <v>41061</v>
      </c>
      <c r="D128811" s="2">
        <v>126552394.83</v>
      </c>
    </row>
    <row r="128812" spans="1:4" x14ac:dyDescent="0.35">
      <c r="A128812" t="s">
        <v>616</v>
      </c>
      <c r="B128812" t="s">
        <v>636</v>
      </c>
      <c r="C128812" s="3">
        <v>41091</v>
      </c>
      <c r="D128812" s="2">
        <v>120579768.94</v>
      </c>
    </row>
    <row r="128813" spans="1:4" x14ac:dyDescent="0.35">
      <c r="A128813" t="s">
        <v>616</v>
      </c>
      <c r="B128813" t="s">
        <v>636</v>
      </c>
      <c r="C128813" s="3">
        <v>41122</v>
      </c>
      <c r="D128813" s="2">
        <v>141091902.28</v>
      </c>
    </row>
    <row r="128814" spans="1:4" x14ac:dyDescent="0.35">
      <c r="A128814" t="s">
        <v>616</v>
      </c>
      <c r="B128814" t="s">
        <v>636</v>
      </c>
      <c r="C128814" s="3">
        <v>41153</v>
      </c>
      <c r="D128814" s="2">
        <v>110048378.89</v>
      </c>
    </row>
    <row r="128815" spans="1:4" x14ac:dyDescent="0.35">
      <c r="A128815" t="s">
        <v>616</v>
      </c>
      <c r="B128815" t="s">
        <v>636</v>
      </c>
      <c r="C128815" s="3">
        <v>41183</v>
      </c>
      <c r="D128815" s="2">
        <v>108493484.81</v>
      </c>
    </row>
    <row r="128816" spans="1:4" x14ac:dyDescent="0.35">
      <c r="A128816" t="s">
        <v>616</v>
      </c>
      <c r="B128816" t="s">
        <v>636</v>
      </c>
      <c r="C128816" s="3">
        <v>41214</v>
      </c>
      <c r="D128816" s="2">
        <v>142532862.38999999</v>
      </c>
    </row>
    <row r="128817" spans="1:4" x14ac:dyDescent="0.35">
      <c r="A128817" t="s">
        <v>616</v>
      </c>
      <c r="B128817" t="s">
        <v>636</v>
      </c>
      <c r="C128817" s="3">
        <v>41244</v>
      </c>
      <c r="D128817" s="2">
        <v>189155576.38999999</v>
      </c>
    </row>
    <row r="128818" spans="1:4" x14ac:dyDescent="0.35">
      <c r="A128818" t="s">
        <v>616</v>
      </c>
      <c r="B128818" t="s">
        <v>636</v>
      </c>
      <c r="C128818" s="3">
        <v>41275</v>
      </c>
      <c r="D128818" s="2">
        <v>142142391.08000001</v>
      </c>
    </row>
    <row r="128819" spans="1:4" x14ac:dyDescent="0.35">
      <c r="A128819" t="s">
        <v>616</v>
      </c>
      <c r="B128819" t="s">
        <v>636</v>
      </c>
      <c r="C128819" s="3">
        <v>41306</v>
      </c>
      <c r="D128819" s="2">
        <v>116535441.28</v>
      </c>
    </row>
    <row r="128820" spans="1:4" x14ac:dyDescent="0.35">
      <c r="A128820" t="s">
        <v>616</v>
      </c>
      <c r="B128820" t="s">
        <v>636</v>
      </c>
      <c r="C128820" s="3">
        <v>41334</v>
      </c>
      <c r="D128820" s="2">
        <v>172692265.97999999</v>
      </c>
    </row>
    <row r="128821" spans="1:4" x14ac:dyDescent="0.35">
      <c r="A128821" t="s">
        <v>616</v>
      </c>
      <c r="B128821" t="s">
        <v>636</v>
      </c>
      <c r="C128821" s="3">
        <v>41365</v>
      </c>
      <c r="D128821" s="2">
        <v>144481366.15000001</v>
      </c>
    </row>
    <row r="128822" spans="1:4" x14ac:dyDescent="0.35">
      <c r="A128822" t="s">
        <v>616</v>
      </c>
      <c r="B128822" t="s">
        <v>636</v>
      </c>
      <c r="C128822" s="3">
        <v>41395</v>
      </c>
      <c r="D128822" s="2">
        <v>152932206.5</v>
      </c>
    </row>
    <row r="128823" spans="1:4" x14ac:dyDescent="0.35">
      <c r="A128823" t="s">
        <v>616</v>
      </c>
      <c r="B128823" t="s">
        <v>636</v>
      </c>
      <c r="C128823" s="3">
        <v>41426</v>
      </c>
      <c r="D128823" s="2">
        <v>148041990.15000001</v>
      </c>
    </row>
    <row r="128824" spans="1:4" x14ac:dyDescent="0.35">
      <c r="A128824" t="s">
        <v>616</v>
      </c>
      <c r="B128824" t="s">
        <v>636</v>
      </c>
      <c r="C128824" s="3">
        <v>41456</v>
      </c>
      <c r="D128824" s="2">
        <v>158900948.69999999</v>
      </c>
    </row>
    <row r="128825" spans="1:4" x14ac:dyDescent="0.35">
      <c r="A128825" t="s">
        <v>616</v>
      </c>
      <c r="B128825" t="s">
        <v>636</v>
      </c>
      <c r="C128825" s="3">
        <v>41487</v>
      </c>
      <c r="D128825" s="2">
        <v>123030820.55</v>
      </c>
    </row>
    <row r="128826" spans="1:4" x14ac:dyDescent="0.35">
      <c r="A128826" t="s">
        <v>616</v>
      </c>
      <c r="B128826" t="s">
        <v>636</v>
      </c>
      <c r="C128826" s="3">
        <v>41518</v>
      </c>
      <c r="D128826" s="2">
        <v>149749086.56999999</v>
      </c>
    </row>
    <row r="128827" spans="1:4" x14ac:dyDescent="0.35">
      <c r="A128827" t="s">
        <v>616</v>
      </c>
      <c r="B128827" t="s">
        <v>636</v>
      </c>
      <c r="C128827" s="3">
        <v>41548</v>
      </c>
      <c r="D128827" s="2">
        <v>121660667.28</v>
      </c>
    </row>
    <row r="128828" spans="1:4" x14ac:dyDescent="0.35">
      <c r="A128828" t="s">
        <v>616</v>
      </c>
      <c r="B128828" t="s">
        <v>636</v>
      </c>
      <c r="C128828" s="3">
        <v>41579</v>
      </c>
      <c r="D128828" s="2">
        <v>137618927.62</v>
      </c>
    </row>
    <row r="128829" spans="1:4" x14ac:dyDescent="0.35">
      <c r="A128829" t="s">
        <v>616</v>
      </c>
      <c r="B128829" t="s">
        <v>636</v>
      </c>
      <c r="C128829" s="3">
        <v>41609</v>
      </c>
      <c r="D128829" s="2">
        <v>132594509.58</v>
      </c>
    </row>
    <row r="128830" spans="1:4" x14ac:dyDescent="0.35">
      <c r="A128830" t="s">
        <v>616</v>
      </c>
      <c r="B128830" t="s">
        <v>636</v>
      </c>
      <c r="C128830" s="3">
        <v>41640</v>
      </c>
      <c r="D128830" s="2">
        <v>112856771.7</v>
      </c>
    </row>
    <row r="128831" spans="1:4" x14ac:dyDescent="0.35">
      <c r="A128831" t="s">
        <v>616</v>
      </c>
      <c r="B128831" t="s">
        <v>636</v>
      </c>
      <c r="C128831" s="3">
        <v>41671</v>
      </c>
      <c r="D128831" s="2">
        <v>123417473.36</v>
      </c>
    </row>
    <row r="128832" spans="1:4" x14ac:dyDescent="0.35">
      <c r="A128832" t="s">
        <v>616</v>
      </c>
      <c r="B128832" t="s">
        <v>636</v>
      </c>
      <c r="C128832" s="3">
        <v>41699</v>
      </c>
      <c r="D128832" s="2">
        <v>122687448.84999999</v>
      </c>
    </row>
    <row r="128833" spans="1:4" x14ac:dyDescent="0.35">
      <c r="A128833" t="s">
        <v>616</v>
      </c>
      <c r="B128833" t="s">
        <v>636</v>
      </c>
      <c r="C128833" s="3">
        <v>41730</v>
      </c>
      <c r="D128833" s="2">
        <v>123313734.12</v>
      </c>
    </row>
    <row r="128834" spans="1:4" x14ac:dyDescent="0.35">
      <c r="A128834" t="s">
        <v>616</v>
      </c>
      <c r="B128834" t="s">
        <v>636</v>
      </c>
      <c r="C128834" s="3">
        <v>41760</v>
      </c>
      <c r="D128834" s="2">
        <v>121606861.72</v>
      </c>
    </row>
    <row r="128835" spans="1:4" x14ac:dyDescent="0.35">
      <c r="A128835" t="s">
        <v>616</v>
      </c>
      <c r="B128835" t="s">
        <v>636</v>
      </c>
      <c r="C128835" s="3">
        <v>41791</v>
      </c>
      <c r="D128835" s="2">
        <v>162394495.74000001</v>
      </c>
    </row>
    <row r="128836" spans="1:4" x14ac:dyDescent="0.35">
      <c r="A128836" t="s">
        <v>616</v>
      </c>
      <c r="B128836" t="s">
        <v>636</v>
      </c>
      <c r="C128836" s="3">
        <v>41821</v>
      </c>
      <c r="D128836" s="2">
        <v>144309809.81</v>
      </c>
    </row>
    <row r="128837" spans="1:4" x14ac:dyDescent="0.35">
      <c r="A128837" t="s">
        <v>616</v>
      </c>
      <c r="B128837" t="s">
        <v>636</v>
      </c>
      <c r="C128837" s="3">
        <v>41852</v>
      </c>
      <c r="D128837" s="2">
        <v>124735361.48999999</v>
      </c>
    </row>
    <row r="128838" spans="1:4" x14ac:dyDescent="0.35">
      <c r="A128838" t="s">
        <v>616</v>
      </c>
      <c r="B128838" t="s">
        <v>636</v>
      </c>
      <c r="C128838" s="3">
        <v>41883</v>
      </c>
      <c r="D128838" s="2">
        <v>122564698.59</v>
      </c>
    </row>
    <row r="128839" spans="1:4" x14ac:dyDescent="0.35">
      <c r="A128839" t="s">
        <v>616</v>
      </c>
      <c r="B128839" t="s">
        <v>636</v>
      </c>
      <c r="C128839" s="3">
        <v>41913</v>
      </c>
      <c r="D128839" s="2">
        <v>120313532.56999999</v>
      </c>
    </row>
    <row r="128840" spans="1:4" x14ac:dyDescent="0.35">
      <c r="A128840" t="s">
        <v>616</v>
      </c>
      <c r="B128840" t="s">
        <v>636</v>
      </c>
      <c r="C128840" s="3">
        <v>41944</v>
      </c>
      <c r="D128840" s="2">
        <v>112016818.38</v>
      </c>
    </row>
    <row r="128841" spans="1:4" x14ac:dyDescent="0.35">
      <c r="A128841" t="s">
        <v>616</v>
      </c>
      <c r="B128841" t="s">
        <v>636</v>
      </c>
      <c r="C128841" s="3">
        <v>41974</v>
      </c>
      <c r="D128841" s="2">
        <v>116742920.63</v>
      </c>
    </row>
    <row r="128842" spans="1:4" x14ac:dyDescent="0.35">
      <c r="A128842" t="s">
        <v>616</v>
      </c>
      <c r="B128842" t="s">
        <v>636</v>
      </c>
      <c r="C128842" s="3">
        <v>42005</v>
      </c>
      <c r="D128842" s="2">
        <v>110856602.55</v>
      </c>
    </row>
    <row r="128843" spans="1:4" x14ac:dyDescent="0.35">
      <c r="A128843" t="s">
        <v>616</v>
      </c>
      <c r="B128843" t="s">
        <v>636</v>
      </c>
      <c r="C128843" s="3">
        <v>42036</v>
      </c>
      <c r="D128843" s="2">
        <v>95820542.769999996</v>
      </c>
    </row>
    <row r="128844" spans="1:4" x14ac:dyDescent="0.35">
      <c r="A128844" t="s">
        <v>616</v>
      </c>
      <c r="B128844" t="s">
        <v>636</v>
      </c>
      <c r="C128844" s="3">
        <v>42064</v>
      </c>
      <c r="D128844" s="2">
        <v>106797579.25</v>
      </c>
    </row>
    <row r="128845" spans="1:4" x14ac:dyDescent="0.35">
      <c r="A128845" t="s">
        <v>616</v>
      </c>
      <c r="B128845" t="s">
        <v>636</v>
      </c>
      <c r="C128845" s="3">
        <v>42095</v>
      </c>
      <c r="D128845" s="2">
        <v>84898708.510000005</v>
      </c>
    </row>
    <row r="128846" spans="1:4" x14ac:dyDescent="0.35">
      <c r="A128846" t="s">
        <v>616</v>
      </c>
      <c r="B128846" t="s">
        <v>636</v>
      </c>
      <c r="C128846" s="3">
        <v>42125</v>
      </c>
      <c r="D128846" s="2">
        <v>77397028.689999998</v>
      </c>
    </row>
    <row r="128847" spans="1:4" x14ac:dyDescent="0.35">
      <c r="A128847" t="s">
        <v>616</v>
      </c>
      <c r="B128847" t="s">
        <v>636</v>
      </c>
      <c r="C128847" s="3">
        <v>42156</v>
      </c>
      <c r="D128847" s="2">
        <v>80562333.090000004</v>
      </c>
    </row>
    <row r="128848" spans="1:4" x14ac:dyDescent="0.35">
      <c r="A128848" t="s">
        <v>616</v>
      </c>
      <c r="B128848" t="s">
        <v>636</v>
      </c>
      <c r="C128848" s="3">
        <v>42186</v>
      </c>
      <c r="D128848" s="2">
        <v>174069138.49000001</v>
      </c>
    </row>
    <row r="128849" spans="1:4" x14ac:dyDescent="0.35">
      <c r="A128849" t="s">
        <v>616</v>
      </c>
      <c r="B128849" t="s">
        <v>636</v>
      </c>
      <c r="C128849" s="3">
        <v>42217</v>
      </c>
      <c r="D128849" s="2">
        <v>100807012.34</v>
      </c>
    </row>
    <row r="128850" spans="1:4" x14ac:dyDescent="0.35">
      <c r="A128850" t="s">
        <v>616</v>
      </c>
      <c r="B128850" t="s">
        <v>636</v>
      </c>
      <c r="C128850" s="3">
        <v>42248</v>
      </c>
      <c r="D128850" s="2">
        <v>81169771.560000002</v>
      </c>
    </row>
    <row r="128851" spans="1:4" x14ac:dyDescent="0.35">
      <c r="A128851" t="s">
        <v>616</v>
      </c>
      <c r="B128851" t="s">
        <v>636</v>
      </c>
      <c r="C128851" s="3">
        <v>42278</v>
      </c>
      <c r="D128851" s="2">
        <v>72888662.640000001</v>
      </c>
    </row>
    <row r="128852" spans="1:4" x14ac:dyDescent="0.35">
      <c r="A128852" t="s">
        <v>616</v>
      </c>
      <c r="B128852" t="s">
        <v>636</v>
      </c>
      <c r="C128852" s="3">
        <v>42309</v>
      </c>
      <c r="D128852" s="2">
        <v>90329429.719999999</v>
      </c>
    </row>
    <row r="128853" spans="1:4" x14ac:dyDescent="0.35">
      <c r="A128853" t="s">
        <v>616</v>
      </c>
      <c r="B128853" t="s">
        <v>636</v>
      </c>
      <c r="C128853" s="3">
        <v>42339</v>
      </c>
      <c r="D128853" s="2">
        <v>70026087.469999999</v>
      </c>
    </row>
    <row r="128854" spans="1:4" x14ac:dyDescent="0.35">
      <c r="A128854" t="s">
        <v>616</v>
      </c>
      <c r="B128854" t="s">
        <v>636</v>
      </c>
      <c r="C128854" s="3">
        <v>42370</v>
      </c>
      <c r="D128854" s="2">
        <v>78927399.079999998</v>
      </c>
    </row>
    <row r="128855" spans="1:4" x14ac:dyDescent="0.35">
      <c r="A128855" t="s">
        <v>616</v>
      </c>
      <c r="B128855" t="s">
        <v>636</v>
      </c>
      <c r="C128855" s="3">
        <v>42401</v>
      </c>
      <c r="D128855" s="2">
        <v>71198235.700000003</v>
      </c>
    </row>
    <row r="128856" spans="1:4" x14ac:dyDescent="0.35">
      <c r="A128856" t="s">
        <v>616</v>
      </c>
      <c r="B128856" t="s">
        <v>636</v>
      </c>
      <c r="C128856" s="3">
        <v>42430</v>
      </c>
      <c r="D128856" s="2">
        <v>66099805.200000003</v>
      </c>
    </row>
    <row r="128857" spans="1:4" x14ac:dyDescent="0.35">
      <c r="A128857" t="s">
        <v>616</v>
      </c>
      <c r="B128857" t="s">
        <v>636</v>
      </c>
      <c r="C128857" s="3">
        <v>42461</v>
      </c>
      <c r="D128857" s="2">
        <v>58609204.369999997</v>
      </c>
    </row>
    <row r="128858" spans="1:4" x14ac:dyDescent="0.35">
      <c r="A128858" t="s">
        <v>616</v>
      </c>
      <c r="B128858" t="s">
        <v>636</v>
      </c>
      <c r="C128858" s="3">
        <v>42491</v>
      </c>
      <c r="D128858" s="2">
        <v>56014307.340000004</v>
      </c>
    </row>
    <row r="128859" spans="1:4" x14ac:dyDescent="0.35">
      <c r="A128859" t="s">
        <v>616</v>
      </c>
      <c r="B128859" t="s">
        <v>636</v>
      </c>
      <c r="C128859" s="3">
        <v>42522</v>
      </c>
      <c r="D128859" s="2">
        <v>60214582.390000001</v>
      </c>
    </row>
    <row r="128860" spans="1:4" x14ac:dyDescent="0.35">
      <c r="A128860" t="s">
        <v>616</v>
      </c>
      <c r="B128860" t="s">
        <v>636</v>
      </c>
      <c r="C128860" s="3">
        <v>42552</v>
      </c>
      <c r="D128860" s="2">
        <v>109031787.22</v>
      </c>
    </row>
    <row r="128861" spans="1:4" x14ac:dyDescent="0.35">
      <c r="A128861" t="s">
        <v>616</v>
      </c>
      <c r="B128861" t="s">
        <v>636</v>
      </c>
      <c r="C128861" s="3">
        <v>42583</v>
      </c>
      <c r="D128861" s="2">
        <v>95409315.980000004</v>
      </c>
    </row>
    <row r="128862" spans="1:4" x14ac:dyDescent="0.35">
      <c r="A128862" t="s">
        <v>616</v>
      </c>
      <c r="B128862" t="s">
        <v>636</v>
      </c>
      <c r="C128862" s="3">
        <v>42614</v>
      </c>
      <c r="D128862" s="2">
        <v>98396084.519999996</v>
      </c>
    </row>
    <row r="128863" spans="1:4" x14ac:dyDescent="0.35">
      <c r="A128863" t="s">
        <v>616</v>
      </c>
      <c r="B128863" t="s">
        <v>636</v>
      </c>
      <c r="C128863" s="3">
        <v>42644</v>
      </c>
      <c r="D128863" s="2">
        <v>81031810.530000001</v>
      </c>
    </row>
    <row r="128864" spans="1:4" x14ac:dyDescent="0.35">
      <c r="A128864" t="s">
        <v>616</v>
      </c>
      <c r="B128864" t="s">
        <v>636</v>
      </c>
      <c r="C128864" s="3">
        <v>42675</v>
      </c>
      <c r="D128864" s="2">
        <v>70634912.030000001</v>
      </c>
    </row>
    <row r="128865" spans="1:4" x14ac:dyDescent="0.35">
      <c r="A128865" t="s">
        <v>616</v>
      </c>
      <c r="B128865" t="s">
        <v>636</v>
      </c>
      <c r="C128865" s="3">
        <v>42705</v>
      </c>
      <c r="D128865" s="2">
        <v>68299140.349999994</v>
      </c>
    </row>
    <row r="128866" spans="1:4" x14ac:dyDescent="0.35">
      <c r="A128866" t="s">
        <v>616</v>
      </c>
      <c r="B128866" t="s">
        <v>636</v>
      </c>
      <c r="C128866" s="3">
        <v>42736</v>
      </c>
      <c r="D128866" s="2">
        <v>78134737.239999995</v>
      </c>
    </row>
    <row r="128867" spans="1:4" x14ac:dyDescent="0.35">
      <c r="A128867" t="s">
        <v>616</v>
      </c>
      <c r="B128867" t="s">
        <v>636</v>
      </c>
      <c r="C128867" s="3">
        <v>42767</v>
      </c>
      <c r="D128867" s="2">
        <v>89781042.069999993</v>
      </c>
    </row>
    <row r="128868" spans="1:4" x14ac:dyDescent="0.35">
      <c r="A128868" t="s">
        <v>616</v>
      </c>
      <c r="B128868" t="s">
        <v>636</v>
      </c>
      <c r="C128868" s="3">
        <v>42795</v>
      </c>
      <c r="D128868" s="2">
        <v>79669438.900000006</v>
      </c>
    </row>
    <row r="128869" spans="1:4" x14ac:dyDescent="0.35">
      <c r="A128869" t="s">
        <v>616</v>
      </c>
      <c r="B128869" t="s">
        <v>636</v>
      </c>
      <c r="C128869" s="3">
        <v>42826</v>
      </c>
      <c r="D128869" s="2">
        <v>88651673.379999995</v>
      </c>
    </row>
    <row r="128870" spans="1:4" x14ac:dyDescent="0.35">
      <c r="A128870" t="s">
        <v>616</v>
      </c>
      <c r="B128870" t="s">
        <v>636</v>
      </c>
      <c r="C128870" s="3">
        <v>42856</v>
      </c>
      <c r="D128870" s="2">
        <v>80424126.379999995</v>
      </c>
    </row>
    <row r="128871" spans="1:4" x14ac:dyDescent="0.35">
      <c r="A128871" t="s">
        <v>616</v>
      </c>
      <c r="B128871" t="s">
        <v>636</v>
      </c>
      <c r="C128871" s="3">
        <v>42887</v>
      </c>
      <c r="D128871" s="2">
        <v>89186824.769999996</v>
      </c>
    </row>
    <row r="128872" spans="1:4" x14ac:dyDescent="0.35">
      <c r="A128872" t="s">
        <v>616</v>
      </c>
      <c r="B128872" t="s">
        <v>636</v>
      </c>
      <c r="C128872" s="3">
        <v>42917</v>
      </c>
      <c r="D128872" s="2">
        <v>126970033.70999999</v>
      </c>
    </row>
    <row r="128873" spans="1:4" x14ac:dyDescent="0.35">
      <c r="A128873" t="s">
        <v>616</v>
      </c>
      <c r="B128873" t="s">
        <v>636</v>
      </c>
      <c r="C128873" s="3">
        <v>42948</v>
      </c>
      <c r="D128873" s="2">
        <v>90955807.920000002</v>
      </c>
    </row>
    <row r="128874" spans="1:4" x14ac:dyDescent="0.35">
      <c r="A128874" t="s">
        <v>616</v>
      </c>
      <c r="B128874" t="s">
        <v>636</v>
      </c>
      <c r="C128874" s="3">
        <v>42979</v>
      </c>
      <c r="D128874" s="2">
        <v>123057231.59999999</v>
      </c>
    </row>
    <row r="128875" spans="1:4" x14ac:dyDescent="0.35">
      <c r="A128875" t="s">
        <v>616</v>
      </c>
      <c r="B128875" t="s">
        <v>636</v>
      </c>
      <c r="C128875" s="3">
        <v>43009</v>
      </c>
      <c r="D128875" s="2">
        <v>107316275.78</v>
      </c>
    </row>
    <row r="128876" spans="1:4" x14ac:dyDescent="0.35">
      <c r="A128876" t="s">
        <v>616</v>
      </c>
      <c r="B128876" t="s">
        <v>636</v>
      </c>
      <c r="C128876" s="3">
        <v>43040</v>
      </c>
      <c r="D128876" s="2">
        <v>102945390.77</v>
      </c>
    </row>
    <row r="128877" spans="1:4" x14ac:dyDescent="0.35">
      <c r="A128877" t="s">
        <v>616</v>
      </c>
      <c r="B128877" t="s">
        <v>636</v>
      </c>
      <c r="C128877" s="3">
        <v>43070</v>
      </c>
      <c r="D128877" s="2">
        <v>116679373.13</v>
      </c>
    </row>
    <row r="128878" spans="1:4" x14ac:dyDescent="0.35">
      <c r="A128878" t="s">
        <v>616</v>
      </c>
      <c r="B128878" t="s">
        <v>636</v>
      </c>
      <c r="C128878" s="3">
        <v>43101</v>
      </c>
      <c r="D128878" s="2">
        <v>124215798.59</v>
      </c>
    </row>
    <row r="128879" spans="1:4" x14ac:dyDescent="0.35">
      <c r="A128879" t="s">
        <v>616</v>
      </c>
      <c r="B128879" t="s">
        <v>636</v>
      </c>
      <c r="C128879" s="3">
        <v>43132</v>
      </c>
      <c r="D128879" s="2">
        <v>121520121.75</v>
      </c>
    </row>
    <row r="128880" spans="1:4" x14ac:dyDescent="0.35">
      <c r="A128880" t="s">
        <v>616</v>
      </c>
      <c r="B128880" t="s">
        <v>636</v>
      </c>
      <c r="C128880" s="3">
        <v>43160</v>
      </c>
      <c r="D128880" s="2">
        <v>122633702.51000001</v>
      </c>
    </row>
    <row r="128881" spans="1:4" x14ac:dyDescent="0.35">
      <c r="A128881" t="s">
        <v>616</v>
      </c>
      <c r="B128881" t="s">
        <v>636</v>
      </c>
      <c r="C128881" s="3">
        <v>43191</v>
      </c>
      <c r="D128881" s="2">
        <v>120499821.13</v>
      </c>
    </row>
    <row r="128882" spans="1:4" x14ac:dyDescent="0.35">
      <c r="A128882" t="s">
        <v>616</v>
      </c>
      <c r="B128882" t="s">
        <v>636</v>
      </c>
      <c r="C128882" s="3">
        <v>43221</v>
      </c>
      <c r="D128882" s="2">
        <v>128974782.52</v>
      </c>
    </row>
    <row r="128883" spans="1:4" x14ac:dyDescent="0.35">
      <c r="A128883" t="s">
        <v>616</v>
      </c>
      <c r="B128883" t="s">
        <v>636</v>
      </c>
      <c r="C128883" s="3">
        <v>43252</v>
      </c>
      <c r="D128883" s="2">
        <v>127789137.67</v>
      </c>
    </row>
    <row r="128884" spans="1:4" x14ac:dyDescent="0.35">
      <c r="A128884" t="s">
        <v>616</v>
      </c>
      <c r="B128884" t="s">
        <v>636</v>
      </c>
      <c r="C128884" s="3">
        <v>43282</v>
      </c>
      <c r="D128884" s="2">
        <v>138427453.61000001</v>
      </c>
    </row>
    <row r="128885" spans="1:4" x14ac:dyDescent="0.35">
      <c r="A128885" t="s">
        <v>616</v>
      </c>
      <c r="B128885" t="s">
        <v>636</v>
      </c>
      <c r="C128885" s="3">
        <v>43313</v>
      </c>
      <c r="D128885" s="2">
        <v>130762839.56</v>
      </c>
    </row>
    <row r="128886" spans="1:4" x14ac:dyDescent="0.35">
      <c r="A128886" t="s">
        <v>616</v>
      </c>
      <c r="B128886" t="s">
        <v>636</v>
      </c>
      <c r="C128886" s="3">
        <v>43344</v>
      </c>
      <c r="D128886" s="2">
        <v>136608464.02000001</v>
      </c>
    </row>
    <row r="128887" spans="1:4" x14ac:dyDescent="0.35">
      <c r="A128887" t="s">
        <v>616</v>
      </c>
      <c r="B128887" t="s">
        <v>636</v>
      </c>
      <c r="C128887" s="3">
        <v>43374</v>
      </c>
      <c r="D128887" s="2">
        <v>131543374.11</v>
      </c>
    </row>
    <row r="128888" spans="1:4" x14ac:dyDescent="0.35">
      <c r="A128888" t="s">
        <v>616</v>
      </c>
      <c r="B128888" t="s">
        <v>636</v>
      </c>
      <c r="C128888" s="3">
        <v>43405</v>
      </c>
      <c r="D128888" s="2">
        <v>137768873.83000001</v>
      </c>
    </row>
    <row r="128889" spans="1:4" x14ac:dyDescent="0.35">
      <c r="A128889" t="s">
        <v>616</v>
      </c>
      <c r="B128889" t="s">
        <v>636</v>
      </c>
      <c r="C128889" s="3">
        <v>43435</v>
      </c>
      <c r="D128889" s="2">
        <v>144691639.36000001</v>
      </c>
    </row>
    <row r="128890" spans="1:4" x14ac:dyDescent="0.35">
      <c r="A128890" t="s">
        <v>616</v>
      </c>
      <c r="B128890" t="s">
        <v>636</v>
      </c>
      <c r="C128890" s="3">
        <v>43466</v>
      </c>
      <c r="D128890" s="2">
        <v>127786812.81</v>
      </c>
    </row>
    <row r="128891" spans="1:4" x14ac:dyDescent="0.35">
      <c r="A128891" t="s">
        <v>616</v>
      </c>
      <c r="B128891" t="s">
        <v>636</v>
      </c>
      <c r="C128891" s="3">
        <v>43497</v>
      </c>
      <c r="D128891" s="2">
        <v>119106795.78</v>
      </c>
    </row>
    <row r="128892" spans="1:4" x14ac:dyDescent="0.35">
      <c r="A128892" t="s">
        <v>616</v>
      </c>
      <c r="B128892" t="s">
        <v>636</v>
      </c>
      <c r="C128892" s="3">
        <v>43525</v>
      </c>
      <c r="D128892" s="2">
        <v>118172871.40000001</v>
      </c>
    </row>
    <row r="128893" spans="1:4" x14ac:dyDescent="0.35">
      <c r="A128893" t="s">
        <v>616</v>
      </c>
      <c r="B128893" t="s">
        <v>636</v>
      </c>
      <c r="C128893" s="3">
        <v>43556</v>
      </c>
      <c r="D128893" s="2">
        <v>117715331.54000001</v>
      </c>
    </row>
    <row r="128894" spans="1:4" x14ac:dyDescent="0.35">
      <c r="A128894" t="s">
        <v>616</v>
      </c>
      <c r="B128894" t="s">
        <v>636</v>
      </c>
      <c r="C128894" s="3">
        <v>43586</v>
      </c>
      <c r="D128894" s="2">
        <v>131763819.04000001</v>
      </c>
    </row>
    <row r="128895" spans="1:4" x14ac:dyDescent="0.35">
      <c r="A128895" t="s">
        <v>616</v>
      </c>
      <c r="B128895" t="s">
        <v>636</v>
      </c>
      <c r="C128895" s="3">
        <v>43617</v>
      </c>
      <c r="D128895" s="2">
        <v>141848762.66999999</v>
      </c>
    </row>
    <row r="128896" spans="1:4" x14ac:dyDescent="0.35">
      <c r="A128896" t="s">
        <v>616</v>
      </c>
      <c r="B128896" t="s">
        <v>636</v>
      </c>
      <c r="C128896" s="3">
        <v>43647</v>
      </c>
      <c r="D128896" s="2">
        <v>134752622.86000001</v>
      </c>
    </row>
    <row r="128897" spans="1:4" x14ac:dyDescent="0.35">
      <c r="A128897" t="s">
        <v>616</v>
      </c>
      <c r="B128897" t="s">
        <v>636</v>
      </c>
      <c r="C128897" s="3">
        <v>43678</v>
      </c>
      <c r="D128897" s="2">
        <v>137938821.94</v>
      </c>
    </row>
    <row r="128898" spans="1:4" x14ac:dyDescent="0.35">
      <c r="A128898" t="s">
        <v>616</v>
      </c>
      <c r="B128898" t="s">
        <v>636</v>
      </c>
      <c r="C128898" s="3">
        <v>43709</v>
      </c>
      <c r="D128898" s="2">
        <v>132501144.18000001</v>
      </c>
    </row>
    <row r="128899" spans="1:4" x14ac:dyDescent="0.35">
      <c r="A128899" t="s">
        <v>616</v>
      </c>
      <c r="B128899" t="s">
        <v>636</v>
      </c>
      <c r="C128899" s="3">
        <v>43739</v>
      </c>
      <c r="D128899" s="2">
        <v>136153978.5</v>
      </c>
    </row>
    <row r="128900" spans="1:4" x14ac:dyDescent="0.35">
      <c r="A128900" t="s">
        <v>616</v>
      </c>
      <c r="B128900" t="s">
        <v>636</v>
      </c>
      <c r="C128900" s="3">
        <v>43770</v>
      </c>
      <c r="D128900" s="2">
        <v>26489330.289999999</v>
      </c>
    </row>
    <row r="128901" spans="1:4" x14ac:dyDescent="0.35">
      <c r="A128901" t="s">
        <v>616</v>
      </c>
      <c r="B128901" t="s">
        <v>636</v>
      </c>
      <c r="C128901" s="3">
        <v>43800</v>
      </c>
      <c r="D128901" s="2">
        <v>134198294.8</v>
      </c>
    </row>
    <row r="128902" spans="1:4" x14ac:dyDescent="0.35">
      <c r="A128902" t="s">
        <v>616</v>
      </c>
      <c r="B128902" t="s">
        <v>636</v>
      </c>
      <c r="C128902" s="3">
        <v>43831</v>
      </c>
      <c r="D128902" s="2">
        <v>123993569.19</v>
      </c>
    </row>
    <row r="128903" spans="1:4" x14ac:dyDescent="0.35">
      <c r="A128903" t="s">
        <v>616</v>
      </c>
      <c r="B128903" t="s">
        <v>636</v>
      </c>
      <c r="C128903" s="3">
        <v>43862</v>
      </c>
      <c r="D128903" s="2">
        <v>111139070.70999999</v>
      </c>
    </row>
    <row r="128904" spans="1:4" x14ac:dyDescent="0.35">
      <c r="A128904" t="s">
        <v>616</v>
      </c>
      <c r="B128904" t="s">
        <v>636</v>
      </c>
      <c r="C128904" s="3">
        <v>43891</v>
      </c>
      <c r="D128904" s="2">
        <v>126339210.52</v>
      </c>
    </row>
    <row r="128905" spans="1:4" x14ac:dyDescent="0.35">
      <c r="A128905" t="s">
        <v>616</v>
      </c>
      <c r="B128905" t="s">
        <v>636</v>
      </c>
      <c r="C128905" s="3">
        <v>43922</v>
      </c>
      <c r="D128905" s="2">
        <v>119636076.48</v>
      </c>
    </row>
    <row r="128906" spans="1:4" x14ac:dyDescent="0.35">
      <c r="A128906" t="s">
        <v>616</v>
      </c>
      <c r="B128906" t="s">
        <v>636</v>
      </c>
      <c r="C128906" s="3">
        <v>43952</v>
      </c>
      <c r="D128906" s="2">
        <v>108204754.61</v>
      </c>
    </row>
    <row r="128907" spans="1:4" x14ac:dyDescent="0.35">
      <c r="A128907" t="s">
        <v>616</v>
      </c>
      <c r="B128907" t="s">
        <v>636</v>
      </c>
      <c r="C128907" s="3">
        <v>43983</v>
      </c>
      <c r="D128907" s="2">
        <v>131783681.26000001</v>
      </c>
    </row>
    <row r="128908" spans="1:4" x14ac:dyDescent="0.35">
      <c r="A128908" t="s">
        <v>616</v>
      </c>
      <c r="B128908" t="s">
        <v>636</v>
      </c>
      <c r="C128908" s="3">
        <v>44013</v>
      </c>
      <c r="D128908" s="2">
        <v>135633389.59</v>
      </c>
    </row>
    <row r="128909" spans="1:4" x14ac:dyDescent="0.35">
      <c r="A128909" t="s">
        <v>616</v>
      </c>
      <c r="B128909" t="s">
        <v>636</v>
      </c>
      <c r="C128909" s="3">
        <v>44044</v>
      </c>
      <c r="D128909" s="2">
        <v>132633334.27</v>
      </c>
    </row>
    <row r="128910" spans="1:4" x14ac:dyDescent="0.35">
      <c r="A128910" t="s">
        <v>616</v>
      </c>
      <c r="B128910" t="s">
        <v>636</v>
      </c>
      <c r="C128910" s="3">
        <v>44075</v>
      </c>
      <c r="D128910" s="2">
        <v>40091302.920000002</v>
      </c>
    </row>
    <row r="128911" spans="1:4" x14ac:dyDescent="0.35">
      <c r="A128911" t="s">
        <v>616</v>
      </c>
      <c r="B128911" t="s">
        <v>636</v>
      </c>
      <c r="C128911" s="3">
        <v>44105</v>
      </c>
      <c r="D128911" s="2">
        <v>111545216.53</v>
      </c>
    </row>
    <row r="128912" spans="1:4" x14ac:dyDescent="0.35">
      <c r="A128912" t="s">
        <v>616</v>
      </c>
      <c r="B128912" t="s">
        <v>636</v>
      </c>
      <c r="C128912" s="3">
        <v>44136</v>
      </c>
      <c r="D128912" s="2">
        <v>112111289.23999999</v>
      </c>
    </row>
    <row r="128913" spans="1:4" x14ac:dyDescent="0.35">
      <c r="A128913" t="s">
        <v>616</v>
      </c>
      <c r="B128913" t="s">
        <v>636</v>
      </c>
      <c r="C128913" s="3">
        <v>44166</v>
      </c>
      <c r="D128913" s="2">
        <v>117261141.8</v>
      </c>
    </row>
    <row r="128914" spans="1:4" x14ac:dyDescent="0.35">
      <c r="A128914" t="s">
        <v>616</v>
      </c>
      <c r="B128914" t="s">
        <v>636</v>
      </c>
      <c r="C128914" s="3">
        <v>44197</v>
      </c>
      <c r="D128914" s="2">
        <v>123580084.54000001</v>
      </c>
    </row>
    <row r="128915" spans="1:4" x14ac:dyDescent="0.35">
      <c r="A128915" t="s">
        <v>616</v>
      </c>
      <c r="B128915" t="s">
        <v>636</v>
      </c>
      <c r="C128915" s="3">
        <v>44228</v>
      </c>
      <c r="D128915" s="2">
        <v>123580084.5</v>
      </c>
    </row>
    <row r="128916" spans="1:4" x14ac:dyDescent="0.35">
      <c r="A128916" t="s">
        <v>616</v>
      </c>
      <c r="B128916" t="s">
        <v>636</v>
      </c>
      <c r="C128916" s="3">
        <v>44256</v>
      </c>
      <c r="D128916">
        <v>0</v>
      </c>
    </row>
    <row r="128917" spans="1:4" x14ac:dyDescent="0.35">
      <c r="A128917" t="s">
        <v>616</v>
      </c>
      <c r="B128917" t="s">
        <v>636</v>
      </c>
      <c r="C128917" s="3">
        <v>44287</v>
      </c>
      <c r="D128917">
        <v>0</v>
      </c>
    </row>
    <row r="128918" spans="1:4" x14ac:dyDescent="0.35">
      <c r="A128918" t="s">
        <v>616</v>
      </c>
      <c r="B128918" t="s">
        <v>636</v>
      </c>
      <c r="C128918" s="3">
        <v>44317</v>
      </c>
      <c r="D128918">
        <v>0</v>
      </c>
    </row>
    <row r="128919" spans="1:4" x14ac:dyDescent="0.35">
      <c r="A128919" t="s">
        <v>616</v>
      </c>
      <c r="B128919" t="s">
        <v>636</v>
      </c>
      <c r="C128919" s="3">
        <v>44348</v>
      </c>
      <c r="D128919">
        <v>0</v>
      </c>
    </row>
    <row r="128920" spans="1:4" x14ac:dyDescent="0.35">
      <c r="A128920" t="s">
        <v>616</v>
      </c>
      <c r="B128920" t="s">
        <v>636</v>
      </c>
      <c r="C128920" s="3">
        <v>44378</v>
      </c>
      <c r="D128920">
        <v>0</v>
      </c>
    </row>
    <row r="128921" spans="1:4" x14ac:dyDescent="0.35">
      <c r="A128921" t="s">
        <v>616</v>
      </c>
      <c r="B128921" t="s">
        <v>636</v>
      </c>
      <c r="C128921" s="3">
        <v>44409</v>
      </c>
      <c r="D128921">
        <v>0</v>
      </c>
    </row>
    <row r="128922" spans="1:4" x14ac:dyDescent="0.35">
      <c r="A128922" t="s">
        <v>616</v>
      </c>
      <c r="B128922" t="s">
        <v>636</v>
      </c>
      <c r="C128922" s="3">
        <v>44440</v>
      </c>
      <c r="D128922">
        <v>0</v>
      </c>
    </row>
    <row r="128923" spans="1:4" x14ac:dyDescent="0.35">
      <c r="A128923" t="s">
        <v>616</v>
      </c>
      <c r="B128923" t="s">
        <v>636</v>
      </c>
      <c r="C128923" s="3">
        <v>44470</v>
      </c>
      <c r="D128923">
        <v>0</v>
      </c>
    </row>
    <row r="128924" spans="1:4" x14ac:dyDescent="0.35">
      <c r="A128924" t="s">
        <v>616</v>
      </c>
      <c r="B128924" t="s">
        <v>636</v>
      </c>
      <c r="C128924" s="3">
        <v>44501</v>
      </c>
      <c r="D128924">
        <v>0</v>
      </c>
    </row>
    <row r="128925" spans="1:4" x14ac:dyDescent="0.35">
      <c r="A128925" t="s">
        <v>616</v>
      </c>
      <c r="B128925" t="s">
        <v>636</v>
      </c>
      <c r="C128925" s="3">
        <v>44531</v>
      </c>
      <c r="D128925" s="2">
        <v>140609224.90000001</v>
      </c>
    </row>
    <row r="128926" spans="1:4" x14ac:dyDescent="0.35">
      <c r="A128926" t="s">
        <v>616</v>
      </c>
      <c r="B128926" t="s">
        <v>636</v>
      </c>
      <c r="C128926" s="3">
        <v>44562</v>
      </c>
      <c r="D128926">
        <v>151282970.09999999</v>
      </c>
    </row>
    <row r="128927" spans="1:4" x14ac:dyDescent="0.35">
      <c r="A128927" t="s">
        <v>616</v>
      </c>
      <c r="B128927" t="s">
        <v>636</v>
      </c>
      <c r="C128927" s="3">
        <v>44593</v>
      </c>
      <c r="D128927">
        <v>120153252.40000001</v>
      </c>
    </row>
    <row r="128928" spans="1:4" x14ac:dyDescent="0.35">
      <c r="A128928" t="s">
        <v>616</v>
      </c>
      <c r="B128928" t="s">
        <v>636</v>
      </c>
      <c r="C128928" s="3">
        <v>44621</v>
      </c>
      <c r="D128928">
        <v>128915154.3</v>
      </c>
    </row>
    <row r="128929" spans="1:4" x14ac:dyDescent="0.35">
      <c r="A128929" t="s">
        <v>616</v>
      </c>
      <c r="B128929" t="s">
        <v>636</v>
      </c>
      <c r="C128929" s="3">
        <v>44652</v>
      </c>
      <c r="D128929">
        <v>154738677.30000001</v>
      </c>
    </row>
    <row r="128930" spans="1:4" x14ac:dyDescent="0.35">
      <c r="A128930" t="s">
        <v>616</v>
      </c>
      <c r="B128930" t="s">
        <v>636</v>
      </c>
      <c r="C128930" s="3">
        <v>44682</v>
      </c>
      <c r="D128930">
        <v>137609580.90000001</v>
      </c>
    </row>
    <row r="128931" spans="1:4" x14ac:dyDescent="0.35">
      <c r="A128931" t="s">
        <v>616</v>
      </c>
      <c r="B128931" t="s">
        <v>636</v>
      </c>
      <c r="C128931" s="3">
        <v>44713</v>
      </c>
      <c r="D128931">
        <v>158642632.40000001</v>
      </c>
    </row>
    <row r="128932" spans="1:4" x14ac:dyDescent="0.35">
      <c r="A128932" t="s">
        <v>616</v>
      </c>
      <c r="B128932" t="s">
        <v>636</v>
      </c>
      <c r="C128932" s="3">
        <v>44743</v>
      </c>
      <c r="D128932">
        <v>169086593.90000001</v>
      </c>
    </row>
    <row r="128933" spans="1:4" x14ac:dyDescent="0.35">
      <c r="A128933" t="s">
        <v>616</v>
      </c>
      <c r="B128933" t="s">
        <v>636</v>
      </c>
      <c r="C128933" s="3">
        <v>44774</v>
      </c>
      <c r="D128933">
        <v>197416233.80000001</v>
      </c>
    </row>
    <row r="128934" spans="1:4" x14ac:dyDescent="0.35">
      <c r="A128934" t="s">
        <v>616</v>
      </c>
      <c r="B128934" t="s">
        <v>636</v>
      </c>
      <c r="C128934" s="3">
        <v>44805</v>
      </c>
      <c r="D128934">
        <v>150859037.69999999</v>
      </c>
    </row>
    <row r="128935" spans="1:4" x14ac:dyDescent="0.35">
      <c r="A128935" t="s">
        <v>616</v>
      </c>
      <c r="B128935" t="s">
        <v>636</v>
      </c>
      <c r="C128935" s="3">
        <v>44835</v>
      </c>
      <c r="D128935">
        <v>160688169.5</v>
      </c>
    </row>
    <row r="128936" spans="1:4" x14ac:dyDescent="0.35">
      <c r="A128936" t="s">
        <v>616</v>
      </c>
      <c r="B128936" t="s">
        <v>636</v>
      </c>
      <c r="C128936" s="3">
        <v>44866</v>
      </c>
      <c r="D128936">
        <v>163221927</v>
      </c>
    </row>
    <row r="128937" spans="1:4" x14ac:dyDescent="0.35">
      <c r="A128937" t="s">
        <v>616</v>
      </c>
      <c r="B128937" t="s">
        <v>636</v>
      </c>
      <c r="C128937" s="3">
        <v>44896</v>
      </c>
      <c r="D128937">
        <v>188957488.30000001</v>
      </c>
    </row>
    <row r="128938" spans="1:4" x14ac:dyDescent="0.35">
      <c r="A128938" t="s">
        <v>616</v>
      </c>
      <c r="B128938" t="s">
        <v>636</v>
      </c>
      <c r="C128938" s="3">
        <v>44927</v>
      </c>
      <c r="D128938">
        <v>208884439.40000001</v>
      </c>
    </row>
    <row r="128939" spans="1:4" x14ac:dyDescent="0.35">
      <c r="A128939" t="s">
        <v>616</v>
      </c>
      <c r="B128939" t="s">
        <v>636</v>
      </c>
      <c r="C128939" s="3">
        <v>44958</v>
      </c>
      <c r="D128939">
        <v>163587986.09999999</v>
      </c>
    </row>
    <row r="128940" spans="1:4" x14ac:dyDescent="0.35">
      <c r="A128940" t="s">
        <v>616</v>
      </c>
      <c r="B128940" t="s">
        <v>636</v>
      </c>
      <c r="C128940" s="3">
        <v>44986</v>
      </c>
      <c r="D128940" s="2">
        <v>159997201.33000001</v>
      </c>
    </row>
    <row r="128941" spans="1:4" x14ac:dyDescent="0.35">
      <c r="A128941" t="s">
        <v>616</v>
      </c>
      <c r="B128941" t="s">
        <v>636</v>
      </c>
      <c r="C128941" s="3">
        <v>45017</v>
      </c>
      <c r="D128941" s="2">
        <v>160250380.62</v>
      </c>
    </row>
    <row r="128942" spans="1:4" x14ac:dyDescent="0.35">
      <c r="A128942" t="s">
        <v>616</v>
      </c>
      <c r="B128942" t="s">
        <v>636</v>
      </c>
      <c r="C128942" s="3">
        <v>45047</v>
      </c>
      <c r="D128942" s="2">
        <v>204989294.13999999</v>
      </c>
    </row>
    <row r="128943" spans="1:4" x14ac:dyDescent="0.35">
      <c r="A128943" t="s">
        <v>616</v>
      </c>
      <c r="B128943" t="s">
        <v>636</v>
      </c>
      <c r="C128943" s="3">
        <v>45078</v>
      </c>
      <c r="D128943" s="2">
        <v>206693106.34999999</v>
      </c>
    </row>
    <row r="128944" spans="1:4" x14ac:dyDescent="0.35">
      <c r="A128944" t="s">
        <v>616</v>
      </c>
      <c r="B128944" t="s">
        <v>636</v>
      </c>
      <c r="C128944" s="3">
        <v>45108</v>
      </c>
      <c r="D128944" s="2">
        <v>205727004.65000001</v>
      </c>
    </row>
    <row r="128945" spans="1:4" x14ac:dyDescent="0.35">
      <c r="A128945" t="s">
        <v>616</v>
      </c>
      <c r="B128945" t="s">
        <v>636</v>
      </c>
      <c r="C128945" s="3">
        <v>45139</v>
      </c>
      <c r="D128945" s="2">
        <v>222822491.00999999</v>
      </c>
    </row>
    <row r="128946" spans="1:4" x14ac:dyDescent="0.35">
      <c r="A128946" t="s">
        <v>616</v>
      </c>
      <c r="B128946" t="s">
        <v>636</v>
      </c>
      <c r="C128946" s="3">
        <v>45170</v>
      </c>
      <c r="D128946" s="2">
        <v>241518450.52000001</v>
      </c>
    </row>
    <row r="128947" spans="1:4" x14ac:dyDescent="0.35">
      <c r="A128947" t="s">
        <v>616</v>
      </c>
      <c r="B128947" t="s">
        <v>636</v>
      </c>
      <c r="C128947" s="3">
        <v>45200</v>
      </c>
      <c r="D128947" s="2">
        <v>196911629.31</v>
      </c>
    </row>
    <row r="128948" spans="1:4" x14ac:dyDescent="0.35">
      <c r="A128948" t="s">
        <v>616</v>
      </c>
      <c r="B128948" t="s">
        <v>636</v>
      </c>
      <c r="C128948" s="3">
        <v>45231</v>
      </c>
      <c r="D128948" s="2">
        <v>208957886.88</v>
      </c>
    </row>
    <row r="128949" spans="1:4" x14ac:dyDescent="0.35">
      <c r="A128949" t="s">
        <v>616</v>
      </c>
      <c r="B128949" t="s">
        <v>636</v>
      </c>
      <c r="C128949" s="3">
        <v>45261</v>
      </c>
      <c r="D128949" s="2">
        <v>243836528.69999999</v>
      </c>
    </row>
    <row r="128950" spans="1:4" x14ac:dyDescent="0.35">
      <c r="A128950" t="s">
        <v>616</v>
      </c>
      <c r="B128950" t="s">
        <v>636</v>
      </c>
      <c r="C128950" s="3">
        <v>45292</v>
      </c>
      <c r="D128950" s="2">
        <v>267096855.97999999</v>
      </c>
    </row>
    <row r="128951" spans="1:4" x14ac:dyDescent="0.35">
      <c r="A128951" t="s">
        <v>616</v>
      </c>
      <c r="B128951" t="s">
        <v>636</v>
      </c>
      <c r="C128951" s="3">
        <v>45323</v>
      </c>
      <c r="D128951" s="2">
        <v>259327863.09</v>
      </c>
    </row>
    <row r="128952" spans="1:4" x14ac:dyDescent="0.35">
      <c r="A128952" t="s">
        <v>616</v>
      </c>
      <c r="B128952" t="s">
        <v>636</v>
      </c>
      <c r="C128952" s="3">
        <v>45352</v>
      </c>
      <c r="D128952" s="2">
        <v>246869126.72</v>
      </c>
    </row>
    <row r="128953" spans="1:4" x14ac:dyDescent="0.35">
      <c r="A128953" t="s">
        <v>616</v>
      </c>
      <c r="B128953" t="s">
        <v>636</v>
      </c>
      <c r="C128953" s="3">
        <v>45383</v>
      </c>
      <c r="D128953" s="2">
        <v>264753276.22999999</v>
      </c>
    </row>
    <row r="128954" spans="1:4" x14ac:dyDescent="0.35">
      <c r="A128954" t="s">
        <v>616</v>
      </c>
      <c r="B128954" t="s">
        <v>636</v>
      </c>
      <c r="C128954" s="3">
        <v>45413</v>
      </c>
      <c r="D128954" s="2">
        <v>271472279.69</v>
      </c>
    </row>
    <row r="128955" spans="1:4" x14ac:dyDescent="0.35">
      <c r="A128955" t="s">
        <v>616</v>
      </c>
      <c r="B128955" t="s">
        <v>637</v>
      </c>
      <c r="C128955" s="3">
        <v>39083</v>
      </c>
      <c r="D128955" s="2">
        <v>54438504.200000003</v>
      </c>
    </row>
    <row r="128956" spans="1:4" x14ac:dyDescent="0.35">
      <c r="A128956" t="s">
        <v>616</v>
      </c>
      <c r="B128956" t="s">
        <v>637</v>
      </c>
      <c r="C128956" s="3">
        <v>39114</v>
      </c>
      <c r="D128956" s="2">
        <v>60613033.200000003</v>
      </c>
    </row>
    <row r="128957" spans="1:4" x14ac:dyDescent="0.35">
      <c r="A128957" t="s">
        <v>616</v>
      </c>
      <c r="B128957" t="s">
        <v>637</v>
      </c>
      <c r="C128957" s="3">
        <v>39142</v>
      </c>
      <c r="D128957" s="2">
        <v>101482649.19</v>
      </c>
    </row>
    <row r="128958" spans="1:4" x14ac:dyDescent="0.35">
      <c r="A128958" t="s">
        <v>616</v>
      </c>
      <c r="B128958" t="s">
        <v>637</v>
      </c>
      <c r="C128958" s="3">
        <v>39173</v>
      </c>
      <c r="D128958" s="2">
        <v>60273639.609999999</v>
      </c>
    </row>
    <row r="128959" spans="1:4" x14ac:dyDescent="0.35">
      <c r="A128959" t="s">
        <v>616</v>
      </c>
      <c r="B128959" t="s">
        <v>637</v>
      </c>
      <c r="C128959" s="3">
        <v>39203</v>
      </c>
      <c r="D128959" s="2">
        <v>70475265.010000005</v>
      </c>
    </row>
    <row r="128960" spans="1:4" x14ac:dyDescent="0.35">
      <c r="A128960" t="s">
        <v>616</v>
      </c>
      <c r="B128960" t="s">
        <v>637</v>
      </c>
      <c r="C128960" s="3">
        <v>39234</v>
      </c>
      <c r="D128960" s="2">
        <v>70826967.760000005</v>
      </c>
    </row>
    <row r="128961" spans="1:4" x14ac:dyDescent="0.35">
      <c r="A128961" t="s">
        <v>616</v>
      </c>
      <c r="B128961" t="s">
        <v>637</v>
      </c>
      <c r="C128961" s="3">
        <v>39264</v>
      </c>
      <c r="D128961" s="2">
        <v>89176563.129999995</v>
      </c>
    </row>
    <row r="128962" spans="1:4" x14ac:dyDescent="0.35">
      <c r="A128962" t="s">
        <v>616</v>
      </c>
      <c r="B128962" t="s">
        <v>637</v>
      </c>
      <c r="C128962" s="3">
        <v>39295</v>
      </c>
      <c r="D128962" s="2">
        <v>88684407.849999994</v>
      </c>
    </row>
    <row r="128963" spans="1:4" x14ac:dyDescent="0.35">
      <c r="A128963" t="s">
        <v>616</v>
      </c>
      <c r="B128963" t="s">
        <v>637</v>
      </c>
      <c r="C128963" s="3">
        <v>39326</v>
      </c>
      <c r="D128963" s="2">
        <v>74556919.780000001</v>
      </c>
    </row>
    <row r="128964" spans="1:4" x14ac:dyDescent="0.35">
      <c r="A128964" t="s">
        <v>616</v>
      </c>
      <c r="B128964" t="s">
        <v>637</v>
      </c>
      <c r="C128964" s="3">
        <v>39356</v>
      </c>
      <c r="D128964" s="2">
        <v>77804912.579999998</v>
      </c>
    </row>
    <row r="128965" spans="1:4" x14ac:dyDescent="0.35">
      <c r="A128965" t="s">
        <v>616</v>
      </c>
      <c r="B128965" t="s">
        <v>637</v>
      </c>
      <c r="C128965" s="3">
        <v>39387</v>
      </c>
      <c r="D128965" s="2">
        <v>75841663.359999999</v>
      </c>
    </row>
    <row r="128966" spans="1:4" x14ac:dyDescent="0.35">
      <c r="A128966" t="s">
        <v>616</v>
      </c>
      <c r="B128966" t="s">
        <v>637</v>
      </c>
      <c r="C128966" s="3">
        <v>39417</v>
      </c>
      <c r="D128966" s="2">
        <v>80063214.200000003</v>
      </c>
    </row>
    <row r="128967" spans="1:4" x14ac:dyDescent="0.35">
      <c r="A128967" t="s">
        <v>616</v>
      </c>
      <c r="B128967" t="s">
        <v>637</v>
      </c>
      <c r="C128967" s="3">
        <v>39448</v>
      </c>
      <c r="D128967" s="2">
        <v>72499249.090000004</v>
      </c>
    </row>
    <row r="128968" spans="1:4" x14ac:dyDescent="0.35">
      <c r="A128968" t="s">
        <v>616</v>
      </c>
      <c r="B128968" t="s">
        <v>637</v>
      </c>
      <c r="C128968" s="3">
        <v>39479</v>
      </c>
      <c r="D128968" s="2">
        <v>66538765.259999998</v>
      </c>
    </row>
    <row r="128969" spans="1:4" x14ac:dyDescent="0.35">
      <c r="A128969" t="s">
        <v>616</v>
      </c>
      <c r="B128969" t="s">
        <v>637</v>
      </c>
      <c r="C128969" s="3">
        <v>39508</v>
      </c>
      <c r="D128969" s="2">
        <v>116431446.45</v>
      </c>
    </row>
    <row r="128970" spans="1:4" x14ac:dyDescent="0.35">
      <c r="A128970" t="s">
        <v>616</v>
      </c>
      <c r="B128970" t="s">
        <v>637</v>
      </c>
      <c r="C128970" s="3">
        <v>39539</v>
      </c>
      <c r="D128970" s="2">
        <v>104482253.67</v>
      </c>
    </row>
    <row r="128971" spans="1:4" x14ac:dyDescent="0.35">
      <c r="A128971" t="s">
        <v>616</v>
      </c>
      <c r="B128971" t="s">
        <v>637</v>
      </c>
      <c r="C128971" s="3">
        <v>39569</v>
      </c>
      <c r="D128971" s="2">
        <v>167089671.97999999</v>
      </c>
    </row>
    <row r="128972" spans="1:4" x14ac:dyDescent="0.35">
      <c r="A128972" t="s">
        <v>616</v>
      </c>
      <c r="B128972" t="s">
        <v>637</v>
      </c>
      <c r="C128972" s="3">
        <v>39600</v>
      </c>
      <c r="D128972" s="2">
        <v>102089636.88</v>
      </c>
    </row>
    <row r="128973" spans="1:4" x14ac:dyDescent="0.35">
      <c r="A128973" t="s">
        <v>616</v>
      </c>
      <c r="B128973" t="s">
        <v>637</v>
      </c>
      <c r="C128973" s="3">
        <v>39630</v>
      </c>
      <c r="D128973" s="2">
        <v>102919910.95</v>
      </c>
    </row>
    <row r="128974" spans="1:4" x14ac:dyDescent="0.35">
      <c r="A128974" t="s">
        <v>616</v>
      </c>
      <c r="B128974" t="s">
        <v>637</v>
      </c>
      <c r="C128974" s="3">
        <v>39661</v>
      </c>
      <c r="D128974" s="2">
        <v>102919910.95</v>
      </c>
    </row>
    <row r="128975" spans="1:4" x14ac:dyDescent="0.35">
      <c r="A128975" t="s">
        <v>616</v>
      </c>
      <c r="B128975" t="s">
        <v>637</v>
      </c>
      <c r="C128975" s="3">
        <v>39692</v>
      </c>
      <c r="D128975" s="2">
        <v>105046637.28</v>
      </c>
    </row>
    <row r="128976" spans="1:4" x14ac:dyDescent="0.35">
      <c r="A128976" t="s">
        <v>616</v>
      </c>
      <c r="B128976" t="s">
        <v>637</v>
      </c>
      <c r="C128976" s="3">
        <v>39722</v>
      </c>
      <c r="D128976" s="2">
        <v>101179290.06999999</v>
      </c>
    </row>
    <row r="128977" spans="1:4" x14ac:dyDescent="0.35">
      <c r="A128977" t="s">
        <v>616</v>
      </c>
      <c r="B128977" t="s">
        <v>637</v>
      </c>
      <c r="C128977" s="3">
        <v>39753</v>
      </c>
      <c r="D128977" s="2">
        <v>103667098.15000001</v>
      </c>
    </row>
    <row r="128978" spans="1:4" x14ac:dyDescent="0.35">
      <c r="A128978" t="s">
        <v>616</v>
      </c>
      <c r="B128978" t="s">
        <v>637</v>
      </c>
      <c r="C128978" s="3">
        <v>39783</v>
      </c>
      <c r="D128978" s="2">
        <v>103667098.15000001</v>
      </c>
    </row>
    <row r="128979" spans="1:4" x14ac:dyDescent="0.35">
      <c r="A128979" t="s">
        <v>616</v>
      </c>
      <c r="B128979" t="s">
        <v>637</v>
      </c>
      <c r="C128979" s="3">
        <v>39814</v>
      </c>
      <c r="D128979" s="2">
        <v>101443726.84</v>
      </c>
    </row>
    <row r="128980" spans="1:4" x14ac:dyDescent="0.35">
      <c r="A128980" t="s">
        <v>616</v>
      </c>
      <c r="B128980" t="s">
        <v>637</v>
      </c>
      <c r="C128980" s="3">
        <v>39845</v>
      </c>
      <c r="D128980" s="2">
        <v>71336105.840000004</v>
      </c>
    </row>
    <row r="128981" spans="1:4" x14ac:dyDescent="0.35">
      <c r="A128981" t="s">
        <v>616</v>
      </c>
      <c r="B128981" t="s">
        <v>637</v>
      </c>
      <c r="C128981" s="3">
        <v>39873</v>
      </c>
      <c r="D128981" s="2">
        <v>109851783.28</v>
      </c>
    </row>
    <row r="128982" spans="1:4" x14ac:dyDescent="0.35">
      <c r="A128982" t="s">
        <v>616</v>
      </c>
      <c r="B128982" t="s">
        <v>637</v>
      </c>
      <c r="C128982" s="3">
        <v>39904</v>
      </c>
      <c r="D128982" s="2">
        <v>103776319.25</v>
      </c>
    </row>
    <row r="128983" spans="1:4" x14ac:dyDescent="0.35">
      <c r="A128983" t="s">
        <v>616</v>
      </c>
      <c r="B128983" t="s">
        <v>637</v>
      </c>
      <c r="C128983" s="3">
        <v>39934</v>
      </c>
      <c r="D128983" s="2">
        <v>76207889.540000007</v>
      </c>
    </row>
    <row r="128984" spans="1:4" x14ac:dyDescent="0.35">
      <c r="A128984" t="s">
        <v>616</v>
      </c>
      <c r="B128984" t="s">
        <v>637</v>
      </c>
      <c r="C128984" s="3">
        <v>39965</v>
      </c>
      <c r="D128984" s="2">
        <v>80339434.680000007</v>
      </c>
    </row>
    <row r="128985" spans="1:4" x14ac:dyDescent="0.35">
      <c r="A128985" t="s">
        <v>616</v>
      </c>
      <c r="B128985" t="s">
        <v>637</v>
      </c>
      <c r="C128985" s="3">
        <v>39995</v>
      </c>
      <c r="D128985" s="2">
        <v>80037077.909999996</v>
      </c>
    </row>
    <row r="128986" spans="1:4" x14ac:dyDescent="0.35">
      <c r="A128986" t="s">
        <v>616</v>
      </c>
      <c r="B128986" t="s">
        <v>637</v>
      </c>
      <c r="C128986" s="3">
        <v>40026</v>
      </c>
      <c r="D128986" s="2">
        <v>155417523.81</v>
      </c>
    </row>
    <row r="128987" spans="1:4" x14ac:dyDescent="0.35">
      <c r="A128987" t="s">
        <v>616</v>
      </c>
      <c r="B128987" t="s">
        <v>637</v>
      </c>
      <c r="C128987" s="3">
        <v>40057</v>
      </c>
      <c r="D128987" s="2">
        <v>84602106.390000001</v>
      </c>
    </row>
    <row r="128988" spans="1:4" x14ac:dyDescent="0.35">
      <c r="A128988" t="s">
        <v>616</v>
      </c>
      <c r="B128988" t="s">
        <v>637</v>
      </c>
      <c r="C128988" s="3">
        <v>40087</v>
      </c>
      <c r="D128988" s="2">
        <v>149527460.91999999</v>
      </c>
    </row>
    <row r="128989" spans="1:4" x14ac:dyDescent="0.35">
      <c r="A128989" t="s">
        <v>616</v>
      </c>
      <c r="B128989" t="s">
        <v>637</v>
      </c>
      <c r="C128989" s="3">
        <v>40118</v>
      </c>
      <c r="D128989" s="2">
        <v>86508193.090000004</v>
      </c>
    </row>
    <row r="128990" spans="1:4" x14ac:dyDescent="0.35">
      <c r="A128990" t="s">
        <v>616</v>
      </c>
      <c r="B128990" t="s">
        <v>637</v>
      </c>
      <c r="C128990" s="3">
        <v>40148</v>
      </c>
      <c r="D128990" s="2">
        <v>90252825.980000004</v>
      </c>
    </row>
    <row r="128991" spans="1:4" x14ac:dyDescent="0.35">
      <c r="A128991" t="s">
        <v>616</v>
      </c>
      <c r="B128991" t="s">
        <v>637</v>
      </c>
      <c r="C128991" s="3">
        <v>40179</v>
      </c>
      <c r="D128991" s="2">
        <v>90288093.239999995</v>
      </c>
    </row>
    <row r="128992" spans="1:4" x14ac:dyDescent="0.35">
      <c r="A128992" t="s">
        <v>616</v>
      </c>
      <c r="B128992" t="s">
        <v>637</v>
      </c>
      <c r="C128992" s="3">
        <v>40210</v>
      </c>
      <c r="D128992" s="2">
        <v>227157060.28</v>
      </c>
    </row>
    <row r="128993" spans="1:4" x14ac:dyDescent="0.35">
      <c r="A128993" t="s">
        <v>616</v>
      </c>
      <c r="B128993" t="s">
        <v>637</v>
      </c>
      <c r="C128993" s="3">
        <v>40238</v>
      </c>
      <c r="D128993" s="2">
        <v>100862896.37</v>
      </c>
    </row>
    <row r="128994" spans="1:4" x14ac:dyDescent="0.35">
      <c r="A128994" t="s">
        <v>616</v>
      </c>
      <c r="B128994" t="s">
        <v>637</v>
      </c>
      <c r="C128994" s="3">
        <v>40269</v>
      </c>
      <c r="D128994" s="2">
        <v>72176557.950000003</v>
      </c>
    </row>
    <row r="128995" spans="1:4" x14ac:dyDescent="0.35">
      <c r="A128995" t="s">
        <v>616</v>
      </c>
      <c r="B128995" t="s">
        <v>637</v>
      </c>
      <c r="C128995" s="3">
        <v>40299</v>
      </c>
      <c r="D128995" s="2">
        <v>172392741.69999999</v>
      </c>
    </row>
    <row r="128996" spans="1:4" x14ac:dyDescent="0.35">
      <c r="A128996" t="s">
        <v>616</v>
      </c>
      <c r="B128996" t="s">
        <v>637</v>
      </c>
      <c r="C128996" s="3">
        <v>40330</v>
      </c>
      <c r="D128996" s="2">
        <v>132739261.09</v>
      </c>
    </row>
    <row r="128997" spans="1:4" x14ac:dyDescent="0.35">
      <c r="A128997" t="s">
        <v>616</v>
      </c>
      <c r="B128997" t="s">
        <v>637</v>
      </c>
      <c r="C128997" s="3">
        <v>40360</v>
      </c>
      <c r="D128997" s="2">
        <v>101382981.59999999</v>
      </c>
    </row>
    <row r="128998" spans="1:4" x14ac:dyDescent="0.35">
      <c r="A128998" t="s">
        <v>616</v>
      </c>
      <c r="B128998" t="s">
        <v>637</v>
      </c>
      <c r="C128998" s="3">
        <v>40391</v>
      </c>
      <c r="D128998" s="2">
        <v>196540352.08000001</v>
      </c>
    </row>
    <row r="128999" spans="1:4" x14ac:dyDescent="0.35">
      <c r="A128999" t="s">
        <v>616</v>
      </c>
      <c r="B128999" t="s">
        <v>637</v>
      </c>
      <c r="C128999" s="3">
        <v>40422</v>
      </c>
      <c r="D128999" s="2">
        <v>105374484.54000001</v>
      </c>
    </row>
    <row r="129000" spans="1:4" x14ac:dyDescent="0.35">
      <c r="A129000" t="s">
        <v>616</v>
      </c>
      <c r="B129000" t="s">
        <v>637</v>
      </c>
      <c r="C129000" s="3">
        <v>40452</v>
      </c>
      <c r="D129000" s="2">
        <v>100764715.98</v>
      </c>
    </row>
    <row r="129001" spans="1:4" x14ac:dyDescent="0.35">
      <c r="A129001" t="s">
        <v>616</v>
      </c>
      <c r="B129001" t="s">
        <v>637</v>
      </c>
      <c r="C129001" s="3">
        <v>40483</v>
      </c>
      <c r="D129001" s="2">
        <v>102479058.89</v>
      </c>
    </row>
    <row r="129002" spans="1:4" x14ac:dyDescent="0.35">
      <c r="A129002" t="s">
        <v>616</v>
      </c>
      <c r="B129002" t="s">
        <v>637</v>
      </c>
      <c r="C129002" s="3">
        <v>40513</v>
      </c>
      <c r="D129002" s="2">
        <v>132739261.09</v>
      </c>
    </row>
    <row r="129003" spans="1:4" x14ac:dyDescent="0.35">
      <c r="A129003" t="s">
        <v>616</v>
      </c>
      <c r="B129003" t="s">
        <v>637</v>
      </c>
      <c r="C129003" s="3">
        <v>40544</v>
      </c>
      <c r="D129003" s="2">
        <v>99959219.269999996</v>
      </c>
    </row>
    <row r="129004" spans="1:4" x14ac:dyDescent="0.35">
      <c r="A129004" t="s">
        <v>616</v>
      </c>
      <c r="B129004" t="s">
        <v>637</v>
      </c>
      <c r="C129004" s="3">
        <v>40575</v>
      </c>
      <c r="D129004" s="2">
        <v>94545914.159999996</v>
      </c>
    </row>
    <row r="129005" spans="1:4" x14ac:dyDescent="0.35">
      <c r="A129005" t="s">
        <v>616</v>
      </c>
      <c r="B129005" t="s">
        <v>637</v>
      </c>
      <c r="C129005" s="3">
        <v>40603</v>
      </c>
      <c r="D129005" s="2">
        <v>93301532.030000001</v>
      </c>
    </row>
    <row r="129006" spans="1:4" x14ac:dyDescent="0.35">
      <c r="A129006" t="s">
        <v>616</v>
      </c>
      <c r="B129006" t="s">
        <v>637</v>
      </c>
      <c r="C129006" s="3">
        <v>40634</v>
      </c>
      <c r="D129006" s="2">
        <v>99439830.349999994</v>
      </c>
    </row>
    <row r="129007" spans="1:4" x14ac:dyDescent="0.35">
      <c r="A129007" t="s">
        <v>616</v>
      </c>
      <c r="B129007" t="s">
        <v>637</v>
      </c>
      <c r="C129007" s="3">
        <v>40664</v>
      </c>
      <c r="D129007" s="2">
        <v>104090400.84</v>
      </c>
    </row>
    <row r="129008" spans="1:4" x14ac:dyDescent="0.35">
      <c r="A129008" t="s">
        <v>616</v>
      </c>
      <c r="B129008" t="s">
        <v>637</v>
      </c>
      <c r="C129008" s="3">
        <v>40695</v>
      </c>
      <c r="D129008" s="2">
        <v>138309783.97</v>
      </c>
    </row>
    <row r="129009" spans="1:4" x14ac:dyDescent="0.35">
      <c r="A129009" t="s">
        <v>616</v>
      </c>
      <c r="B129009" t="s">
        <v>637</v>
      </c>
      <c r="C129009" s="3">
        <v>40725</v>
      </c>
      <c r="D129009" s="2">
        <v>245397157.53</v>
      </c>
    </row>
    <row r="129010" spans="1:4" x14ac:dyDescent="0.35">
      <c r="A129010" t="s">
        <v>616</v>
      </c>
      <c r="B129010" t="s">
        <v>637</v>
      </c>
      <c r="C129010" s="3">
        <v>40756</v>
      </c>
      <c r="D129010" s="2">
        <v>143951588.41999999</v>
      </c>
    </row>
    <row r="129011" spans="1:4" x14ac:dyDescent="0.35">
      <c r="A129011" t="s">
        <v>616</v>
      </c>
      <c r="B129011" t="s">
        <v>637</v>
      </c>
      <c r="C129011" s="3">
        <v>40787</v>
      </c>
      <c r="D129011" s="2">
        <v>145681323.63</v>
      </c>
    </row>
    <row r="129012" spans="1:4" x14ac:dyDescent="0.35">
      <c r="A129012" t="s">
        <v>616</v>
      </c>
      <c r="B129012" t="s">
        <v>637</v>
      </c>
      <c r="C129012" s="3">
        <v>40817</v>
      </c>
      <c r="D129012" s="2">
        <v>170010896.66999999</v>
      </c>
    </row>
    <row r="129013" spans="1:4" x14ac:dyDescent="0.35">
      <c r="A129013" t="s">
        <v>616</v>
      </c>
      <c r="B129013" t="s">
        <v>637</v>
      </c>
      <c r="C129013" s="3">
        <v>40848</v>
      </c>
      <c r="D129013" s="2">
        <v>234102326.05000001</v>
      </c>
    </row>
    <row r="129014" spans="1:4" x14ac:dyDescent="0.35">
      <c r="A129014" t="s">
        <v>616</v>
      </c>
      <c r="B129014" t="s">
        <v>637</v>
      </c>
      <c r="C129014" s="3">
        <v>40878</v>
      </c>
      <c r="D129014" s="2">
        <v>146595394.49000001</v>
      </c>
    </row>
    <row r="129015" spans="1:4" x14ac:dyDescent="0.35">
      <c r="A129015" t="s">
        <v>616</v>
      </c>
      <c r="B129015" t="s">
        <v>637</v>
      </c>
      <c r="C129015" s="3">
        <v>40909</v>
      </c>
      <c r="D129015" s="2">
        <v>165322071.84</v>
      </c>
    </row>
    <row r="129016" spans="1:4" x14ac:dyDescent="0.35">
      <c r="A129016" t="s">
        <v>616</v>
      </c>
      <c r="B129016" t="s">
        <v>637</v>
      </c>
      <c r="C129016" s="3">
        <v>40940</v>
      </c>
      <c r="D129016" s="2">
        <v>146621040.97</v>
      </c>
    </row>
    <row r="129017" spans="1:4" x14ac:dyDescent="0.35">
      <c r="A129017" t="s">
        <v>616</v>
      </c>
      <c r="B129017" t="s">
        <v>637</v>
      </c>
      <c r="C129017" s="3">
        <v>40969</v>
      </c>
      <c r="D129017" s="2">
        <v>183095700.16</v>
      </c>
    </row>
    <row r="129018" spans="1:4" x14ac:dyDescent="0.35">
      <c r="A129018" t="s">
        <v>616</v>
      </c>
      <c r="B129018" t="s">
        <v>637</v>
      </c>
      <c r="C129018" s="3">
        <v>41000</v>
      </c>
      <c r="D129018" s="2">
        <v>148314202.96000001</v>
      </c>
    </row>
    <row r="129019" spans="1:4" x14ac:dyDescent="0.35">
      <c r="A129019" t="s">
        <v>616</v>
      </c>
      <c r="B129019" t="s">
        <v>637</v>
      </c>
      <c r="C129019" s="3">
        <v>41030</v>
      </c>
      <c r="D129019" s="2">
        <v>136650046.50999999</v>
      </c>
    </row>
    <row r="129020" spans="1:4" x14ac:dyDescent="0.35">
      <c r="A129020" t="s">
        <v>616</v>
      </c>
      <c r="B129020" t="s">
        <v>637</v>
      </c>
      <c r="C129020" s="3">
        <v>41061</v>
      </c>
      <c r="D129020" s="2">
        <v>115356439.16</v>
      </c>
    </row>
    <row r="129021" spans="1:4" x14ac:dyDescent="0.35">
      <c r="A129021" t="s">
        <v>616</v>
      </c>
      <c r="B129021" t="s">
        <v>637</v>
      </c>
      <c r="C129021" s="3">
        <v>41091</v>
      </c>
      <c r="D129021" s="2">
        <v>109914457.5</v>
      </c>
    </row>
    <row r="129022" spans="1:4" x14ac:dyDescent="0.35">
      <c r="A129022" t="s">
        <v>616</v>
      </c>
      <c r="B129022" t="s">
        <v>637</v>
      </c>
      <c r="C129022" s="3">
        <v>41122</v>
      </c>
      <c r="D129022" s="2">
        <v>168265354.84</v>
      </c>
    </row>
    <row r="129023" spans="1:4" x14ac:dyDescent="0.35">
      <c r="A129023" t="s">
        <v>616</v>
      </c>
      <c r="B129023" t="s">
        <v>637</v>
      </c>
      <c r="C129023" s="3">
        <v>41153</v>
      </c>
      <c r="D129023" s="2">
        <v>131188941.33</v>
      </c>
    </row>
    <row r="129024" spans="1:4" x14ac:dyDescent="0.35">
      <c r="A129024" t="s">
        <v>616</v>
      </c>
      <c r="B129024" t="s">
        <v>637</v>
      </c>
      <c r="C129024" s="3">
        <v>41183</v>
      </c>
      <c r="D129024" s="2">
        <v>129292817.38</v>
      </c>
    </row>
    <row r="129025" spans="1:4" x14ac:dyDescent="0.35">
      <c r="A129025" t="s">
        <v>616</v>
      </c>
      <c r="B129025" t="s">
        <v>637</v>
      </c>
      <c r="C129025" s="3">
        <v>41214</v>
      </c>
      <c r="D129025" s="2">
        <v>170089586.13999999</v>
      </c>
    </row>
    <row r="129026" spans="1:4" x14ac:dyDescent="0.35">
      <c r="A129026" t="s">
        <v>616</v>
      </c>
      <c r="B129026" t="s">
        <v>637</v>
      </c>
      <c r="C129026" s="3">
        <v>41244</v>
      </c>
      <c r="D129026" s="2">
        <v>225825796.78999999</v>
      </c>
    </row>
    <row r="129027" spans="1:4" x14ac:dyDescent="0.35">
      <c r="A129027" t="s">
        <v>616</v>
      </c>
      <c r="B129027" t="s">
        <v>637</v>
      </c>
      <c r="C129027" s="3">
        <v>41275</v>
      </c>
      <c r="D129027" s="2">
        <v>169562152.34999999</v>
      </c>
    </row>
    <row r="129028" spans="1:4" x14ac:dyDescent="0.35">
      <c r="A129028" t="s">
        <v>616</v>
      </c>
      <c r="B129028" t="s">
        <v>637</v>
      </c>
      <c r="C129028" s="3">
        <v>41306</v>
      </c>
      <c r="D129028" s="2">
        <v>138951501.75999999</v>
      </c>
    </row>
    <row r="129029" spans="1:4" x14ac:dyDescent="0.35">
      <c r="A129029" t="s">
        <v>616</v>
      </c>
      <c r="B129029" t="s">
        <v>637</v>
      </c>
      <c r="C129029" s="3">
        <v>41334</v>
      </c>
      <c r="D129029" s="2">
        <v>206146545</v>
      </c>
    </row>
    <row r="129030" spans="1:4" x14ac:dyDescent="0.35">
      <c r="A129030" t="s">
        <v>616</v>
      </c>
      <c r="B129030" t="s">
        <v>637</v>
      </c>
      <c r="C129030" s="3">
        <v>41365</v>
      </c>
      <c r="D129030" s="2">
        <v>173075256.91</v>
      </c>
    </row>
    <row r="129031" spans="1:4" x14ac:dyDescent="0.35">
      <c r="A129031" t="s">
        <v>616</v>
      </c>
      <c r="B129031" t="s">
        <v>637</v>
      </c>
      <c r="C129031" s="3">
        <v>41395</v>
      </c>
      <c r="D129031" s="2">
        <v>183151513.16</v>
      </c>
    </row>
    <row r="129032" spans="1:4" x14ac:dyDescent="0.35">
      <c r="A129032" t="s">
        <v>616</v>
      </c>
      <c r="B129032" t="s">
        <v>637</v>
      </c>
      <c r="C129032" s="3">
        <v>41426</v>
      </c>
      <c r="D129032" s="2">
        <v>177493092.34999999</v>
      </c>
    </row>
    <row r="129033" spans="1:4" x14ac:dyDescent="0.35">
      <c r="A129033" t="s">
        <v>616</v>
      </c>
      <c r="B129033" t="s">
        <v>637</v>
      </c>
      <c r="C129033" s="3">
        <v>41456</v>
      </c>
      <c r="D129033" s="2">
        <v>190375241.11000001</v>
      </c>
    </row>
    <row r="129034" spans="1:4" x14ac:dyDescent="0.35">
      <c r="A129034" t="s">
        <v>616</v>
      </c>
      <c r="B129034" t="s">
        <v>637</v>
      </c>
      <c r="C129034" s="3">
        <v>41487</v>
      </c>
      <c r="D129034" s="2">
        <v>147442790.03999999</v>
      </c>
    </row>
    <row r="129035" spans="1:4" x14ac:dyDescent="0.35">
      <c r="A129035" t="s">
        <v>616</v>
      </c>
      <c r="B129035" t="s">
        <v>637</v>
      </c>
      <c r="C129035" s="3">
        <v>41518</v>
      </c>
      <c r="D129035" s="2">
        <v>179477359.65000001</v>
      </c>
    </row>
    <row r="129036" spans="1:4" x14ac:dyDescent="0.35">
      <c r="A129036" t="s">
        <v>616</v>
      </c>
      <c r="B129036" t="s">
        <v>637</v>
      </c>
      <c r="C129036" s="3">
        <v>41548</v>
      </c>
      <c r="D129036" s="2">
        <v>145912694.03999999</v>
      </c>
    </row>
    <row r="129037" spans="1:4" x14ac:dyDescent="0.35">
      <c r="A129037" t="s">
        <v>616</v>
      </c>
      <c r="B129037" t="s">
        <v>637</v>
      </c>
      <c r="C129037" s="3">
        <v>41579</v>
      </c>
      <c r="D129037" s="2">
        <v>168792247.93000001</v>
      </c>
    </row>
    <row r="129038" spans="1:4" x14ac:dyDescent="0.35">
      <c r="A129038" t="s">
        <v>616</v>
      </c>
      <c r="B129038" t="s">
        <v>637</v>
      </c>
      <c r="C129038" s="3">
        <v>41609</v>
      </c>
      <c r="D129038" s="2">
        <v>162482328.25</v>
      </c>
    </row>
    <row r="129039" spans="1:4" x14ac:dyDescent="0.35">
      <c r="A129039" t="s">
        <v>616</v>
      </c>
      <c r="B129039" t="s">
        <v>637</v>
      </c>
      <c r="C129039" s="3">
        <v>41640</v>
      </c>
      <c r="D129039" s="2">
        <v>138316965.90000001</v>
      </c>
    </row>
    <row r="129040" spans="1:4" x14ac:dyDescent="0.35">
      <c r="A129040" t="s">
        <v>616</v>
      </c>
      <c r="B129040" t="s">
        <v>637</v>
      </c>
      <c r="C129040" s="3">
        <v>41671</v>
      </c>
      <c r="D129040" s="2">
        <v>151202244.66</v>
      </c>
    </row>
    <row r="129041" spans="1:4" x14ac:dyDescent="0.35">
      <c r="A129041" t="s">
        <v>616</v>
      </c>
      <c r="B129041" t="s">
        <v>637</v>
      </c>
      <c r="C129041" s="3">
        <v>41699</v>
      </c>
      <c r="D129041" s="2">
        <v>150393266.87</v>
      </c>
    </row>
    <row r="129042" spans="1:4" x14ac:dyDescent="0.35">
      <c r="A129042" t="s">
        <v>616</v>
      </c>
      <c r="B129042" t="s">
        <v>637</v>
      </c>
      <c r="C129042" s="3">
        <v>41730</v>
      </c>
      <c r="D129042" s="2">
        <v>151183395.22</v>
      </c>
    </row>
    <row r="129043" spans="1:4" x14ac:dyDescent="0.35">
      <c r="A129043" t="s">
        <v>616</v>
      </c>
      <c r="B129043" t="s">
        <v>637</v>
      </c>
      <c r="C129043" s="3">
        <v>41760</v>
      </c>
      <c r="D129043" s="2">
        <v>149154817.36000001</v>
      </c>
    </row>
    <row r="129044" spans="1:4" x14ac:dyDescent="0.35">
      <c r="A129044" t="s">
        <v>616</v>
      </c>
      <c r="B129044" t="s">
        <v>637</v>
      </c>
      <c r="C129044" s="3">
        <v>41791</v>
      </c>
      <c r="D129044" s="2">
        <v>199321949.96000001</v>
      </c>
    </row>
    <row r="129045" spans="1:4" x14ac:dyDescent="0.35">
      <c r="A129045" t="s">
        <v>616</v>
      </c>
      <c r="B129045" t="s">
        <v>637</v>
      </c>
      <c r="C129045" s="3">
        <v>41821</v>
      </c>
      <c r="D129045" s="2">
        <v>177078720.68000001</v>
      </c>
    </row>
    <row r="129046" spans="1:4" x14ac:dyDescent="0.35">
      <c r="A129046" t="s">
        <v>616</v>
      </c>
      <c r="B129046" t="s">
        <v>637</v>
      </c>
      <c r="C129046" s="3">
        <v>41852</v>
      </c>
      <c r="D129046" s="2">
        <v>153014469.44</v>
      </c>
    </row>
    <row r="129047" spans="1:4" x14ac:dyDescent="0.35">
      <c r="A129047" t="s">
        <v>616</v>
      </c>
      <c r="B129047" t="s">
        <v>637</v>
      </c>
      <c r="C129047" s="3">
        <v>41883</v>
      </c>
      <c r="D129047" s="2">
        <v>150367392.28999999</v>
      </c>
    </row>
    <row r="129048" spans="1:4" x14ac:dyDescent="0.35">
      <c r="A129048" t="s">
        <v>616</v>
      </c>
      <c r="B129048" t="s">
        <v>637</v>
      </c>
      <c r="C129048" s="3">
        <v>41913</v>
      </c>
      <c r="D129048" s="2">
        <v>147674685.93000001</v>
      </c>
    </row>
    <row r="129049" spans="1:4" x14ac:dyDescent="0.35">
      <c r="A129049" t="s">
        <v>616</v>
      </c>
      <c r="B129049" t="s">
        <v>637</v>
      </c>
      <c r="C129049" s="3">
        <v>41944</v>
      </c>
      <c r="D129049" s="2">
        <v>137487631.62</v>
      </c>
    </row>
    <row r="129050" spans="1:4" x14ac:dyDescent="0.35">
      <c r="A129050" t="s">
        <v>616</v>
      </c>
      <c r="B129050" t="s">
        <v>637</v>
      </c>
      <c r="C129050" s="3">
        <v>41974</v>
      </c>
      <c r="D129050" s="2">
        <v>143323504.5</v>
      </c>
    </row>
    <row r="129051" spans="1:4" x14ac:dyDescent="0.35">
      <c r="A129051" t="s">
        <v>616</v>
      </c>
      <c r="B129051" t="s">
        <v>637</v>
      </c>
      <c r="C129051" s="3">
        <v>42005</v>
      </c>
      <c r="D129051" s="2">
        <v>136013665.90000001</v>
      </c>
    </row>
    <row r="129052" spans="1:4" x14ac:dyDescent="0.35">
      <c r="A129052" t="s">
        <v>616</v>
      </c>
      <c r="B129052" t="s">
        <v>637</v>
      </c>
      <c r="C129052" s="3">
        <v>42036</v>
      </c>
      <c r="D129052" s="2">
        <v>117570787.44</v>
      </c>
    </row>
    <row r="129053" spans="1:4" x14ac:dyDescent="0.35">
      <c r="A129053" t="s">
        <v>616</v>
      </c>
      <c r="B129053" t="s">
        <v>637</v>
      </c>
      <c r="C129053" s="3">
        <v>42064</v>
      </c>
      <c r="D129053" s="2">
        <v>131058870.37</v>
      </c>
    </row>
    <row r="129054" spans="1:4" x14ac:dyDescent="0.35">
      <c r="A129054" t="s">
        <v>616</v>
      </c>
      <c r="B129054" t="s">
        <v>637</v>
      </c>
      <c r="C129054" s="3">
        <v>42095</v>
      </c>
      <c r="D129054" s="2">
        <v>104072550.37</v>
      </c>
    </row>
    <row r="129055" spans="1:4" x14ac:dyDescent="0.35">
      <c r="A129055" t="s">
        <v>616</v>
      </c>
      <c r="B129055" t="s">
        <v>637</v>
      </c>
      <c r="C129055" s="3">
        <v>42125</v>
      </c>
      <c r="D129055" s="2">
        <v>94819329.680000007</v>
      </c>
    </row>
    <row r="129056" spans="1:4" x14ac:dyDescent="0.35">
      <c r="A129056" t="s">
        <v>616</v>
      </c>
      <c r="B129056" t="s">
        <v>637</v>
      </c>
      <c r="C129056" s="3">
        <v>42156</v>
      </c>
      <c r="D129056" s="2">
        <v>98816153.450000003</v>
      </c>
    </row>
    <row r="129057" spans="1:4" x14ac:dyDescent="0.35">
      <c r="A129057" t="s">
        <v>616</v>
      </c>
      <c r="B129057" t="s">
        <v>637</v>
      </c>
      <c r="C129057" s="3">
        <v>42186</v>
      </c>
      <c r="D129057" s="2">
        <v>213780106.84999999</v>
      </c>
    </row>
    <row r="129058" spans="1:4" x14ac:dyDescent="0.35">
      <c r="A129058" t="s">
        <v>616</v>
      </c>
      <c r="B129058" t="s">
        <v>637</v>
      </c>
      <c r="C129058" s="3">
        <v>42217</v>
      </c>
      <c r="D129058" s="2">
        <v>123653868.93000001</v>
      </c>
    </row>
    <row r="129059" spans="1:4" x14ac:dyDescent="0.35">
      <c r="A129059" t="s">
        <v>616</v>
      </c>
      <c r="B129059" t="s">
        <v>637</v>
      </c>
      <c r="C129059" s="3">
        <v>42248</v>
      </c>
      <c r="D129059" s="2">
        <v>100186566.36</v>
      </c>
    </row>
    <row r="129060" spans="1:4" x14ac:dyDescent="0.35">
      <c r="A129060" t="s">
        <v>616</v>
      </c>
      <c r="B129060" t="s">
        <v>637</v>
      </c>
      <c r="C129060" s="3">
        <v>42278</v>
      </c>
      <c r="D129060" s="2">
        <v>90027100.159999996</v>
      </c>
    </row>
    <row r="129061" spans="1:4" x14ac:dyDescent="0.35">
      <c r="A129061" t="s">
        <v>616</v>
      </c>
      <c r="B129061" t="s">
        <v>637</v>
      </c>
      <c r="C129061" s="3">
        <v>42309</v>
      </c>
      <c r="D129061" s="2">
        <v>111383122.27</v>
      </c>
    </row>
    <row r="129062" spans="1:4" x14ac:dyDescent="0.35">
      <c r="A129062" t="s">
        <v>616</v>
      </c>
      <c r="B129062" t="s">
        <v>637</v>
      </c>
      <c r="C129062" s="3">
        <v>42339</v>
      </c>
      <c r="D129062" s="2">
        <v>86412124.620000005</v>
      </c>
    </row>
    <row r="129063" spans="1:4" x14ac:dyDescent="0.35">
      <c r="A129063" t="s">
        <v>616</v>
      </c>
      <c r="B129063" t="s">
        <v>637</v>
      </c>
      <c r="C129063" s="3">
        <v>42370</v>
      </c>
      <c r="D129063" s="2">
        <v>97421784.430000007</v>
      </c>
    </row>
    <row r="129064" spans="1:4" x14ac:dyDescent="0.35">
      <c r="A129064" t="s">
        <v>616</v>
      </c>
      <c r="B129064" t="s">
        <v>637</v>
      </c>
      <c r="C129064" s="3">
        <v>42401</v>
      </c>
      <c r="D129064" s="2">
        <v>87885851.299999997</v>
      </c>
    </row>
    <row r="129065" spans="1:4" x14ac:dyDescent="0.35">
      <c r="A129065" t="s">
        <v>616</v>
      </c>
      <c r="B129065" t="s">
        <v>637</v>
      </c>
      <c r="C129065" s="3">
        <v>42430</v>
      </c>
      <c r="D129065" s="2">
        <v>81570731.230000004</v>
      </c>
    </row>
    <row r="129066" spans="1:4" x14ac:dyDescent="0.35">
      <c r="A129066" t="s">
        <v>616</v>
      </c>
      <c r="B129066" t="s">
        <v>637</v>
      </c>
      <c r="C129066" s="3">
        <v>42461</v>
      </c>
      <c r="D129066" s="2">
        <v>72426452.620000005</v>
      </c>
    </row>
    <row r="129067" spans="1:4" x14ac:dyDescent="0.35">
      <c r="A129067" t="s">
        <v>616</v>
      </c>
      <c r="B129067" t="s">
        <v>637</v>
      </c>
      <c r="C129067" s="3">
        <v>42491</v>
      </c>
      <c r="D129067" s="2">
        <v>69255755.189999998</v>
      </c>
    </row>
    <row r="129068" spans="1:4" x14ac:dyDescent="0.35">
      <c r="A129068" t="s">
        <v>616</v>
      </c>
      <c r="B129068" t="s">
        <v>637</v>
      </c>
      <c r="C129068" s="3">
        <v>42522</v>
      </c>
      <c r="D129068" s="2">
        <v>74403231.159999996</v>
      </c>
    </row>
    <row r="129069" spans="1:4" x14ac:dyDescent="0.35">
      <c r="A129069" t="s">
        <v>616</v>
      </c>
      <c r="B129069" t="s">
        <v>637</v>
      </c>
      <c r="C129069" s="3">
        <v>42552</v>
      </c>
      <c r="D129069" s="2">
        <v>134430521.49000001</v>
      </c>
    </row>
    <row r="129070" spans="1:4" x14ac:dyDescent="0.35">
      <c r="A129070" t="s">
        <v>616</v>
      </c>
      <c r="B129070" t="s">
        <v>637</v>
      </c>
      <c r="C129070" s="3">
        <v>42583</v>
      </c>
      <c r="D129070" s="2">
        <v>117636737.34999999</v>
      </c>
    </row>
    <row r="129071" spans="1:4" x14ac:dyDescent="0.35">
      <c r="A129071" t="s">
        <v>616</v>
      </c>
      <c r="B129071" t="s">
        <v>637</v>
      </c>
      <c r="C129071" s="3">
        <v>42614</v>
      </c>
      <c r="D129071" s="2">
        <v>121309992.13</v>
      </c>
    </row>
    <row r="129072" spans="1:4" x14ac:dyDescent="0.35">
      <c r="A129072" t="s">
        <v>616</v>
      </c>
      <c r="B129072" t="s">
        <v>637</v>
      </c>
      <c r="C129072" s="3">
        <v>42644</v>
      </c>
      <c r="D129072" s="2">
        <v>100004415.8</v>
      </c>
    </row>
    <row r="129073" spans="1:4" x14ac:dyDescent="0.35">
      <c r="A129073" t="s">
        <v>616</v>
      </c>
      <c r="B129073" t="s">
        <v>637</v>
      </c>
      <c r="C129073" s="3">
        <v>42675</v>
      </c>
      <c r="D129073" s="2">
        <v>89524246.709999993</v>
      </c>
    </row>
    <row r="129074" spans="1:4" x14ac:dyDescent="0.35">
      <c r="A129074" t="s">
        <v>616</v>
      </c>
      <c r="B129074" t="s">
        <v>637</v>
      </c>
      <c r="C129074" s="3">
        <v>42705</v>
      </c>
      <c r="D129074" s="2">
        <v>86004394.099999994</v>
      </c>
    </row>
    <row r="129075" spans="1:4" x14ac:dyDescent="0.35">
      <c r="A129075" t="s">
        <v>616</v>
      </c>
      <c r="B129075" t="s">
        <v>637</v>
      </c>
      <c r="C129075" s="3">
        <v>42736</v>
      </c>
      <c r="D129075" s="2">
        <v>96417901.620000005</v>
      </c>
    </row>
    <row r="129076" spans="1:4" x14ac:dyDescent="0.35">
      <c r="A129076" t="s">
        <v>616</v>
      </c>
      <c r="B129076" t="s">
        <v>637</v>
      </c>
      <c r="C129076" s="3">
        <v>42767</v>
      </c>
      <c r="D129076" s="2">
        <v>110642214.56</v>
      </c>
    </row>
    <row r="129077" spans="1:4" x14ac:dyDescent="0.35">
      <c r="A129077" t="s">
        <v>616</v>
      </c>
      <c r="B129077" t="s">
        <v>637</v>
      </c>
      <c r="C129077" s="3">
        <v>42795</v>
      </c>
      <c r="D129077" s="2">
        <v>98541968.780000001</v>
      </c>
    </row>
    <row r="129078" spans="1:4" x14ac:dyDescent="0.35">
      <c r="A129078" t="s">
        <v>616</v>
      </c>
      <c r="B129078" t="s">
        <v>637</v>
      </c>
      <c r="C129078" s="3">
        <v>42826</v>
      </c>
      <c r="D129078" s="2">
        <v>109331737.54000001</v>
      </c>
    </row>
    <row r="129079" spans="1:4" x14ac:dyDescent="0.35">
      <c r="A129079" t="s">
        <v>616</v>
      </c>
      <c r="B129079" t="s">
        <v>637</v>
      </c>
      <c r="C129079" s="3">
        <v>42856</v>
      </c>
      <c r="D129079" s="2">
        <v>99176043.959999993</v>
      </c>
    </row>
    <row r="129080" spans="1:4" x14ac:dyDescent="0.35">
      <c r="A129080" t="s">
        <v>616</v>
      </c>
      <c r="B129080" t="s">
        <v>637</v>
      </c>
      <c r="C129080" s="3">
        <v>42887</v>
      </c>
      <c r="D129080" s="2">
        <v>109996182.23999999</v>
      </c>
    </row>
    <row r="129081" spans="1:4" x14ac:dyDescent="0.35">
      <c r="A129081" t="s">
        <v>616</v>
      </c>
      <c r="B129081" t="s">
        <v>637</v>
      </c>
      <c r="C129081" s="3">
        <v>42917</v>
      </c>
      <c r="D129081" s="2">
        <v>156389180.53999999</v>
      </c>
    </row>
    <row r="129082" spans="1:4" x14ac:dyDescent="0.35">
      <c r="A129082" t="s">
        <v>616</v>
      </c>
      <c r="B129082" t="s">
        <v>637</v>
      </c>
      <c r="C129082" s="3">
        <v>42948</v>
      </c>
      <c r="D129082" s="2">
        <v>112066987.03</v>
      </c>
    </row>
    <row r="129083" spans="1:4" x14ac:dyDescent="0.35">
      <c r="A129083" t="s">
        <v>616</v>
      </c>
      <c r="B129083" t="s">
        <v>637</v>
      </c>
      <c r="C129083" s="3">
        <v>42979</v>
      </c>
      <c r="D129083" s="2">
        <v>151539002.91999999</v>
      </c>
    </row>
    <row r="129084" spans="1:4" x14ac:dyDescent="0.35">
      <c r="A129084" t="s">
        <v>616</v>
      </c>
      <c r="B129084" t="s">
        <v>637</v>
      </c>
      <c r="C129084" s="3">
        <v>43009</v>
      </c>
      <c r="D129084" s="2">
        <v>132204181.28</v>
      </c>
    </row>
    <row r="129085" spans="1:4" x14ac:dyDescent="0.35">
      <c r="A129085" t="s">
        <v>616</v>
      </c>
      <c r="B129085" t="s">
        <v>637</v>
      </c>
      <c r="C129085" s="3">
        <v>43040</v>
      </c>
      <c r="D129085" s="2">
        <v>126777315.08</v>
      </c>
    </row>
    <row r="129086" spans="1:4" x14ac:dyDescent="0.35">
      <c r="A129086" t="s">
        <v>616</v>
      </c>
      <c r="B129086" t="s">
        <v>637</v>
      </c>
      <c r="C129086" s="3">
        <v>43070</v>
      </c>
      <c r="D129086" s="2">
        <v>143670410.46000001</v>
      </c>
    </row>
    <row r="129087" spans="1:4" x14ac:dyDescent="0.35">
      <c r="A129087" t="s">
        <v>616</v>
      </c>
      <c r="B129087" t="s">
        <v>637</v>
      </c>
      <c r="C129087" s="3">
        <v>43101</v>
      </c>
      <c r="D129087" s="2">
        <v>153055035.12</v>
      </c>
    </row>
    <row r="129088" spans="1:4" x14ac:dyDescent="0.35">
      <c r="A129088" t="s">
        <v>616</v>
      </c>
      <c r="B129088" t="s">
        <v>637</v>
      </c>
      <c r="C129088" s="3">
        <v>43132</v>
      </c>
      <c r="D129088" s="2">
        <v>149641787.44999999</v>
      </c>
    </row>
    <row r="129089" spans="1:4" x14ac:dyDescent="0.35">
      <c r="A129089" t="s">
        <v>616</v>
      </c>
      <c r="B129089" t="s">
        <v>637</v>
      </c>
      <c r="C129089" s="3">
        <v>43160</v>
      </c>
      <c r="D129089" s="2">
        <v>151052752.12</v>
      </c>
    </row>
    <row r="129090" spans="1:4" x14ac:dyDescent="0.35">
      <c r="A129090" t="s">
        <v>616</v>
      </c>
      <c r="B129090" t="s">
        <v>637</v>
      </c>
      <c r="C129090" s="3">
        <v>43191</v>
      </c>
      <c r="D129090" s="2">
        <v>148402920.24000001</v>
      </c>
    </row>
    <row r="129091" spans="1:4" x14ac:dyDescent="0.35">
      <c r="A129091" t="s">
        <v>616</v>
      </c>
      <c r="B129091" t="s">
        <v>637</v>
      </c>
      <c r="C129091" s="3">
        <v>43221</v>
      </c>
      <c r="D129091" s="2">
        <v>158870975.43000001</v>
      </c>
    </row>
    <row r="129092" spans="1:4" x14ac:dyDescent="0.35">
      <c r="A129092" t="s">
        <v>616</v>
      </c>
      <c r="B129092" t="s">
        <v>637</v>
      </c>
      <c r="C129092" s="3">
        <v>43252</v>
      </c>
      <c r="D129092" s="2">
        <v>157416637.66999999</v>
      </c>
    </row>
    <row r="129093" spans="1:4" x14ac:dyDescent="0.35">
      <c r="A129093" t="s">
        <v>616</v>
      </c>
      <c r="B129093" t="s">
        <v>637</v>
      </c>
      <c r="C129093" s="3">
        <v>43282</v>
      </c>
      <c r="D129093" s="2">
        <v>170534580.62</v>
      </c>
    </row>
    <row r="129094" spans="1:4" x14ac:dyDescent="0.35">
      <c r="A129094" t="s">
        <v>616</v>
      </c>
      <c r="B129094" t="s">
        <v>637</v>
      </c>
      <c r="C129094" s="3">
        <v>43313</v>
      </c>
      <c r="D129094" s="2">
        <v>161114445.44999999</v>
      </c>
    </row>
    <row r="129095" spans="1:4" x14ac:dyDescent="0.35">
      <c r="A129095" t="s">
        <v>616</v>
      </c>
      <c r="B129095" t="s">
        <v>637</v>
      </c>
      <c r="C129095" s="3">
        <v>43344</v>
      </c>
      <c r="D129095" s="2">
        <v>168123420.11000001</v>
      </c>
    </row>
    <row r="129096" spans="1:4" x14ac:dyDescent="0.35">
      <c r="A129096" t="s">
        <v>616</v>
      </c>
      <c r="B129096" t="s">
        <v>637</v>
      </c>
      <c r="C129096" s="3">
        <v>43374</v>
      </c>
      <c r="D129096" s="2">
        <v>162022848.40000001</v>
      </c>
    </row>
    <row r="129097" spans="1:4" x14ac:dyDescent="0.35">
      <c r="A129097" t="s">
        <v>616</v>
      </c>
      <c r="B129097" t="s">
        <v>637</v>
      </c>
      <c r="C129097" s="3">
        <v>43405</v>
      </c>
      <c r="D129097" s="2">
        <v>169552867.99000001</v>
      </c>
    </row>
    <row r="129098" spans="1:4" x14ac:dyDescent="0.35">
      <c r="A129098" t="s">
        <v>616</v>
      </c>
      <c r="B129098" t="s">
        <v>637</v>
      </c>
      <c r="C129098" s="3">
        <v>43435</v>
      </c>
      <c r="D129098" s="2">
        <v>178176503.97999999</v>
      </c>
    </row>
    <row r="129099" spans="1:4" x14ac:dyDescent="0.35">
      <c r="A129099" t="s">
        <v>616</v>
      </c>
      <c r="B129099" t="s">
        <v>637</v>
      </c>
      <c r="C129099" s="3">
        <v>43466</v>
      </c>
      <c r="D129099" s="2">
        <v>157367889.11000001</v>
      </c>
    </row>
    <row r="129100" spans="1:4" x14ac:dyDescent="0.35">
      <c r="A129100" t="s">
        <v>616</v>
      </c>
      <c r="B129100" t="s">
        <v>637</v>
      </c>
      <c r="C129100" s="3">
        <v>43497</v>
      </c>
      <c r="D129100" s="2">
        <v>146721514.96000001</v>
      </c>
    </row>
    <row r="129101" spans="1:4" x14ac:dyDescent="0.35">
      <c r="A129101" t="s">
        <v>616</v>
      </c>
      <c r="B129101" t="s">
        <v>637</v>
      </c>
      <c r="C129101" s="3">
        <v>43525</v>
      </c>
      <c r="D129101" s="2">
        <v>145580580.63999999</v>
      </c>
    </row>
    <row r="129102" spans="1:4" x14ac:dyDescent="0.35">
      <c r="A129102" t="s">
        <v>616</v>
      </c>
      <c r="B129102" t="s">
        <v>637</v>
      </c>
      <c r="C129102" s="3">
        <v>43556</v>
      </c>
      <c r="D129102" s="2">
        <v>145003167.99000001</v>
      </c>
    </row>
    <row r="129103" spans="1:4" x14ac:dyDescent="0.35">
      <c r="A129103" t="s">
        <v>616</v>
      </c>
      <c r="B129103" t="s">
        <v>637</v>
      </c>
      <c r="C129103" s="3">
        <v>43586</v>
      </c>
      <c r="D129103" s="2">
        <v>162243536.96000001</v>
      </c>
    </row>
    <row r="129104" spans="1:4" x14ac:dyDescent="0.35">
      <c r="A129104" t="s">
        <v>616</v>
      </c>
      <c r="B129104" t="s">
        <v>637</v>
      </c>
      <c r="C129104" s="3">
        <v>43617</v>
      </c>
      <c r="D129104" s="2">
        <v>174647899.77000001</v>
      </c>
    </row>
    <row r="129105" spans="1:4" x14ac:dyDescent="0.35">
      <c r="A129105" t="s">
        <v>616</v>
      </c>
      <c r="B129105" t="s">
        <v>637</v>
      </c>
      <c r="C129105" s="3">
        <v>43647</v>
      </c>
      <c r="D129105" s="2">
        <v>165967023.34</v>
      </c>
    </row>
    <row r="129106" spans="1:4" x14ac:dyDescent="0.35">
      <c r="A129106" t="s">
        <v>616</v>
      </c>
      <c r="B129106" t="s">
        <v>637</v>
      </c>
      <c r="C129106" s="3">
        <v>43678</v>
      </c>
      <c r="D129106" s="2">
        <v>169829175.87</v>
      </c>
    </row>
    <row r="129107" spans="1:4" x14ac:dyDescent="0.35">
      <c r="A129107" t="s">
        <v>616</v>
      </c>
      <c r="B129107" t="s">
        <v>637</v>
      </c>
      <c r="C129107" s="3">
        <v>43709</v>
      </c>
      <c r="D129107" s="2">
        <v>163121394.28</v>
      </c>
    </row>
    <row r="129108" spans="1:4" x14ac:dyDescent="0.35">
      <c r="A129108" t="s">
        <v>616</v>
      </c>
      <c r="B129108" t="s">
        <v>637</v>
      </c>
      <c r="C129108" s="3">
        <v>43739</v>
      </c>
      <c r="D129108" s="2">
        <v>167556660.27000001</v>
      </c>
    </row>
    <row r="129109" spans="1:4" x14ac:dyDescent="0.35">
      <c r="A129109" t="s">
        <v>616</v>
      </c>
      <c r="B129109" t="s">
        <v>637</v>
      </c>
      <c r="C129109" s="3">
        <v>43770</v>
      </c>
      <c r="D129109" s="2">
        <v>32216355.75</v>
      </c>
    </row>
    <row r="129110" spans="1:4" x14ac:dyDescent="0.35">
      <c r="A129110" t="s">
        <v>616</v>
      </c>
      <c r="B129110" t="s">
        <v>637</v>
      </c>
      <c r="C129110" s="3">
        <v>43800</v>
      </c>
      <c r="D129110" s="2">
        <v>165233198.53999999</v>
      </c>
    </row>
    <row r="129111" spans="1:4" x14ac:dyDescent="0.35">
      <c r="A129111" t="s">
        <v>616</v>
      </c>
      <c r="B129111" t="s">
        <v>637</v>
      </c>
      <c r="C129111" s="3">
        <v>43831</v>
      </c>
      <c r="D129111" s="2">
        <v>152723113.80000001</v>
      </c>
    </row>
    <row r="129112" spans="1:4" x14ac:dyDescent="0.35">
      <c r="A129112" t="s">
        <v>616</v>
      </c>
      <c r="B129112" t="s">
        <v>637</v>
      </c>
      <c r="C129112" s="3">
        <v>43862</v>
      </c>
      <c r="D129112" s="2">
        <v>136855549.78</v>
      </c>
    </row>
    <row r="129113" spans="1:4" x14ac:dyDescent="0.35">
      <c r="A129113" t="s">
        <v>616</v>
      </c>
      <c r="B129113" t="s">
        <v>637</v>
      </c>
      <c r="C129113" s="3">
        <v>43891</v>
      </c>
      <c r="D129113" s="2">
        <v>155562658.03999999</v>
      </c>
    </row>
    <row r="129114" spans="1:4" x14ac:dyDescent="0.35">
      <c r="A129114" t="s">
        <v>616</v>
      </c>
      <c r="B129114" t="s">
        <v>637</v>
      </c>
      <c r="C129114" s="3">
        <v>43922</v>
      </c>
      <c r="D129114" s="2">
        <v>146774665.37</v>
      </c>
    </row>
    <row r="129115" spans="1:4" x14ac:dyDescent="0.35">
      <c r="A129115" t="s">
        <v>616</v>
      </c>
      <c r="B129115" t="s">
        <v>637</v>
      </c>
      <c r="C129115" s="3">
        <v>43952</v>
      </c>
      <c r="D129115" s="2">
        <v>132695338.59999999</v>
      </c>
    </row>
    <row r="129116" spans="1:4" x14ac:dyDescent="0.35">
      <c r="A129116" t="s">
        <v>616</v>
      </c>
      <c r="B129116" t="s">
        <v>637</v>
      </c>
      <c r="C129116" s="3">
        <v>43983</v>
      </c>
      <c r="D129116" s="2">
        <v>161587278.43000001</v>
      </c>
    </row>
    <row r="129117" spans="1:4" x14ac:dyDescent="0.35">
      <c r="A129117" t="s">
        <v>616</v>
      </c>
      <c r="B129117" t="s">
        <v>637</v>
      </c>
      <c r="C129117" s="3">
        <v>44013</v>
      </c>
      <c r="D129117" s="2">
        <v>166245874.86000001</v>
      </c>
    </row>
    <row r="129118" spans="1:4" x14ac:dyDescent="0.35">
      <c r="A129118" t="s">
        <v>616</v>
      </c>
      <c r="B129118" t="s">
        <v>637</v>
      </c>
      <c r="C129118" s="3">
        <v>44044</v>
      </c>
      <c r="D129118" s="2">
        <v>164087807.22999999</v>
      </c>
    </row>
    <row r="129119" spans="1:4" x14ac:dyDescent="0.35">
      <c r="A129119" t="s">
        <v>616</v>
      </c>
      <c r="B129119" t="s">
        <v>637</v>
      </c>
      <c r="C129119" s="3">
        <v>44075</v>
      </c>
      <c r="D129119" s="2">
        <v>48820016.75</v>
      </c>
    </row>
    <row r="129120" spans="1:4" x14ac:dyDescent="0.35">
      <c r="A129120" t="s">
        <v>616</v>
      </c>
      <c r="B129120" t="s">
        <v>637</v>
      </c>
      <c r="C129120" s="3">
        <v>44105</v>
      </c>
      <c r="D129120" s="2">
        <v>138160744.69999999</v>
      </c>
    </row>
    <row r="129121" spans="1:4" x14ac:dyDescent="0.35">
      <c r="A129121" t="s">
        <v>616</v>
      </c>
      <c r="B129121" t="s">
        <v>637</v>
      </c>
      <c r="C129121" s="3">
        <v>44136</v>
      </c>
      <c r="D129121" s="2">
        <v>138836768.90000001</v>
      </c>
    </row>
    <row r="129122" spans="1:4" x14ac:dyDescent="0.35">
      <c r="A129122" t="s">
        <v>616</v>
      </c>
      <c r="B129122" t="s">
        <v>637</v>
      </c>
      <c r="C129122" s="3">
        <v>44166</v>
      </c>
      <c r="D129122" s="2">
        <v>144941835.05000001</v>
      </c>
    </row>
    <row r="129123" spans="1:4" x14ac:dyDescent="0.35">
      <c r="A129123" t="s">
        <v>616</v>
      </c>
      <c r="B129123" t="s">
        <v>637</v>
      </c>
      <c r="C129123" s="3">
        <v>44197</v>
      </c>
      <c r="D129123" s="2">
        <v>151338191.59999999</v>
      </c>
    </row>
    <row r="129124" spans="1:4" x14ac:dyDescent="0.35">
      <c r="A129124" t="s">
        <v>616</v>
      </c>
      <c r="B129124" t="s">
        <v>637</v>
      </c>
      <c r="C129124" s="3">
        <v>44228</v>
      </c>
      <c r="D129124" s="2">
        <v>151338191.59999999</v>
      </c>
    </row>
    <row r="129125" spans="1:4" x14ac:dyDescent="0.35">
      <c r="A129125" t="s">
        <v>616</v>
      </c>
      <c r="B129125" t="s">
        <v>637</v>
      </c>
      <c r="C129125" s="3">
        <v>44256</v>
      </c>
      <c r="D129125">
        <v>0</v>
      </c>
    </row>
    <row r="129126" spans="1:4" x14ac:dyDescent="0.35">
      <c r="A129126" t="s">
        <v>616</v>
      </c>
      <c r="B129126" t="s">
        <v>637</v>
      </c>
      <c r="C129126" s="3">
        <v>44287</v>
      </c>
      <c r="D129126">
        <v>0</v>
      </c>
    </row>
    <row r="129127" spans="1:4" x14ac:dyDescent="0.35">
      <c r="A129127" t="s">
        <v>616</v>
      </c>
      <c r="B129127" t="s">
        <v>637</v>
      </c>
      <c r="C129127" s="3">
        <v>44317</v>
      </c>
      <c r="D129127">
        <v>0</v>
      </c>
    </row>
    <row r="129128" spans="1:4" x14ac:dyDescent="0.35">
      <c r="A129128" t="s">
        <v>616</v>
      </c>
      <c r="B129128" t="s">
        <v>637</v>
      </c>
      <c r="C129128" s="3">
        <v>44348</v>
      </c>
      <c r="D129128">
        <v>0</v>
      </c>
    </row>
    <row r="129129" spans="1:4" x14ac:dyDescent="0.35">
      <c r="A129129" t="s">
        <v>616</v>
      </c>
      <c r="B129129" t="s">
        <v>637</v>
      </c>
      <c r="C129129" s="3">
        <v>44378</v>
      </c>
      <c r="D129129">
        <v>0</v>
      </c>
    </row>
    <row r="129130" spans="1:4" x14ac:dyDescent="0.35">
      <c r="A129130" t="s">
        <v>616</v>
      </c>
      <c r="B129130" t="s">
        <v>637</v>
      </c>
      <c r="C129130" s="3">
        <v>44409</v>
      </c>
      <c r="D129130">
        <v>0</v>
      </c>
    </row>
    <row r="129131" spans="1:4" x14ac:dyDescent="0.35">
      <c r="A129131" t="s">
        <v>616</v>
      </c>
      <c r="B129131" t="s">
        <v>637</v>
      </c>
      <c r="C129131" s="3">
        <v>44440</v>
      </c>
      <c r="D129131">
        <v>0</v>
      </c>
    </row>
    <row r="129132" spans="1:4" x14ac:dyDescent="0.35">
      <c r="A129132" t="s">
        <v>616</v>
      </c>
      <c r="B129132" t="s">
        <v>637</v>
      </c>
      <c r="C129132" s="3">
        <v>44470</v>
      </c>
      <c r="D129132">
        <v>0</v>
      </c>
    </row>
    <row r="129133" spans="1:4" x14ac:dyDescent="0.35">
      <c r="A129133" t="s">
        <v>616</v>
      </c>
      <c r="B129133" t="s">
        <v>637</v>
      </c>
      <c r="C129133" s="3">
        <v>44501</v>
      </c>
      <c r="D129133">
        <v>0</v>
      </c>
    </row>
    <row r="129134" spans="1:4" x14ac:dyDescent="0.35">
      <c r="A129134" t="s">
        <v>616</v>
      </c>
      <c r="B129134" t="s">
        <v>637</v>
      </c>
      <c r="C129134" s="3">
        <v>44531</v>
      </c>
      <c r="D129134" s="2">
        <v>173327629.80000001</v>
      </c>
    </row>
    <row r="129135" spans="1:4" x14ac:dyDescent="0.35">
      <c r="A129135" t="s">
        <v>616</v>
      </c>
      <c r="B129135" t="s">
        <v>637</v>
      </c>
      <c r="C129135" s="3">
        <v>44562</v>
      </c>
      <c r="D129135">
        <v>185839997.5</v>
      </c>
    </row>
    <row r="129136" spans="1:4" x14ac:dyDescent="0.35">
      <c r="A129136" t="s">
        <v>616</v>
      </c>
      <c r="B129136" t="s">
        <v>637</v>
      </c>
      <c r="C129136" s="3">
        <v>44593</v>
      </c>
      <c r="D129136">
        <v>147614846.59999999</v>
      </c>
    </row>
    <row r="129137" spans="1:4" x14ac:dyDescent="0.35">
      <c r="A129137" t="s">
        <v>616</v>
      </c>
      <c r="B129137" t="s">
        <v>637</v>
      </c>
      <c r="C129137" s="3">
        <v>44621</v>
      </c>
      <c r="D129137">
        <v>158504106.80000001</v>
      </c>
    </row>
    <row r="129138" spans="1:4" x14ac:dyDescent="0.35">
      <c r="A129138" t="s">
        <v>616</v>
      </c>
      <c r="B129138" t="s">
        <v>637</v>
      </c>
      <c r="C129138" s="3">
        <v>44652</v>
      </c>
      <c r="D129138">
        <v>189987944.30000001</v>
      </c>
    </row>
    <row r="129139" spans="1:4" x14ac:dyDescent="0.35">
      <c r="A129139" t="s">
        <v>616</v>
      </c>
      <c r="B129139" t="s">
        <v>637</v>
      </c>
      <c r="C129139" s="3">
        <v>44682</v>
      </c>
      <c r="D129139">
        <v>169134952.09999999</v>
      </c>
    </row>
    <row r="129140" spans="1:4" x14ac:dyDescent="0.35">
      <c r="A129140" t="s">
        <v>616</v>
      </c>
      <c r="B129140" t="s">
        <v>637</v>
      </c>
      <c r="C129140" s="3">
        <v>44713</v>
      </c>
      <c r="D129140">
        <v>194538283.90000001</v>
      </c>
    </row>
    <row r="129141" spans="1:4" x14ac:dyDescent="0.35">
      <c r="A129141" t="s">
        <v>616</v>
      </c>
      <c r="B129141" t="s">
        <v>637</v>
      </c>
      <c r="C129141" s="3">
        <v>44743</v>
      </c>
      <c r="D129141">
        <v>207721441.90000001</v>
      </c>
    </row>
    <row r="129142" spans="1:4" x14ac:dyDescent="0.35">
      <c r="A129142" t="s">
        <v>616</v>
      </c>
      <c r="B129142" t="s">
        <v>637</v>
      </c>
      <c r="C129142" s="3">
        <v>44774</v>
      </c>
      <c r="D129142">
        <v>242640302.40000001</v>
      </c>
    </row>
    <row r="129143" spans="1:4" x14ac:dyDescent="0.35">
      <c r="A129143" t="s">
        <v>616</v>
      </c>
      <c r="B129143" t="s">
        <v>637</v>
      </c>
      <c r="C129143" s="3">
        <v>44805</v>
      </c>
      <c r="D129143">
        <v>185143912</v>
      </c>
    </row>
    <row r="129144" spans="1:4" x14ac:dyDescent="0.35">
      <c r="A129144" t="s">
        <v>616</v>
      </c>
      <c r="B129144" t="s">
        <v>637</v>
      </c>
      <c r="C129144" s="3">
        <v>44835</v>
      </c>
      <c r="D129144">
        <v>197114772.5</v>
      </c>
    </row>
    <row r="129145" spans="1:4" x14ac:dyDescent="0.35">
      <c r="A129145" t="s">
        <v>616</v>
      </c>
      <c r="B129145" t="s">
        <v>637</v>
      </c>
      <c r="C129145" s="3">
        <v>44866</v>
      </c>
      <c r="D129145">
        <v>200426778.80000001</v>
      </c>
    </row>
    <row r="129146" spans="1:4" x14ac:dyDescent="0.35">
      <c r="A129146" t="s">
        <v>616</v>
      </c>
      <c r="B129146" t="s">
        <v>637</v>
      </c>
      <c r="C129146" s="3">
        <v>44896</v>
      </c>
      <c r="D129146">
        <v>231881534.80000001</v>
      </c>
    </row>
    <row r="129147" spans="1:4" x14ac:dyDescent="0.35">
      <c r="A129147" t="s">
        <v>616</v>
      </c>
      <c r="B129147" t="s">
        <v>637</v>
      </c>
      <c r="C129147" s="3">
        <v>44927</v>
      </c>
      <c r="D129147">
        <v>255606481</v>
      </c>
    </row>
    <row r="129148" spans="1:4" x14ac:dyDescent="0.35">
      <c r="A129148" t="s">
        <v>616</v>
      </c>
      <c r="B129148" t="s">
        <v>637</v>
      </c>
      <c r="C129148" s="3">
        <v>44958</v>
      </c>
      <c r="D129148">
        <v>200882660.90000001</v>
      </c>
    </row>
    <row r="129149" spans="1:4" x14ac:dyDescent="0.35">
      <c r="A129149" t="s">
        <v>616</v>
      </c>
      <c r="B129149" t="s">
        <v>637</v>
      </c>
      <c r="C129149" s="3">
        <v>44986</v>
      </c>
      <c r="D129149" s="2">
        <v>196203814.55000001</v>
      </c>
    </row>
    <row r="129150" spans="1:4" x14ac:dyDescent="0.35">
      <c r="A129150" t="s">
        <v>616</v>
      </c>
      <c r="B129150" t="s">
        <v>637</v>
      </c>
      <c r="C129150" s="3">
        <v>45017</v>
      </c>
      <c r="D129150" s="2">
        <v>196091184.56999999</v>
      </c>
    </row>
    <row r="129151" spans="1:4" x14ac:dyDescent="0.35">
      <c r="A129151" t="s">
        <v>616</v>
      </c>
      <c r="B129151" t="s">
        <v>637</v>
      </c>
      <c r="C129151" s="3">
        <v>45047</v>
      </c>
      <c r="D129151" s="2">
        <v>249406453.84999999</v>
      </c>
    </row>
    <row r="129152" spans="1:4" x14ac:dyDescent="0.35">
      <c r="A129152" t="s">
        <v>616</v>
      </c>
      <c r="B129152" t="s">
        <v>637</v>
      </c>
      <c r="C129152" s="3">
        <v>45078</v>
      </c>
      <c r="D129152" s="2">
        <v>253303452.91999999</v>
      </c>
    </row>
    <row r="129153" spans="1:4" x14ac:dyDescent="0.35">
      <c r="A129153" t="s">
        <v>616</v>
      </c>
      <c r="B129153" t="s">
        <v>637</v>
      </c>
      <c r="C129153" s="3">
        <v>45108</v>
      </c>
      <c r="D129153" s="2">
        <v>251260209</v>
      </c>
    </row>
    <row r="129154" spans="1:4" x14ac:dyDescent="0.35">
      <c r="A129154" t="s">
        <v>616</v>
      </c>
      <c r="B129154" t="s">
        <v>637</v>
      </c>
      <c r="C129154" s="3">
        <v>45139</v>
      </c>
      <c r="D129154" s="2">
        <v>272449829.76999998</v>
      </c>
    </row>
    <row r="129155" spans="1:4" x14ac:dyDescent="0.35">
      <c r="A129155" t="s">
        <v>616</v>
      </c>
      <c r="B129155" t="s">
        <v>637</v>
      </c>
      <c r="C129155" s="3">
        <v>45170</v>
      </c>
      <c r="D129155" s="2">
        <v>297325131.27999997</v>
      </c>
    </row>
    <row r="129156" spans="1:4" x14ac:dyDescent="0.35">
      <c r="A129156" t="s">
        <v>616</v>
      </c>
      <c r="B129156" t="s">
        <v>637</v>
      </c>
      <c r="C129156" s="3">
        <v>45200</v>
      </c>
      <c r="D129156" s="2">
        <v>240715275.61000001</v>
      </c>
    </row>
    <row r="129157" spans="1:4" x14ac:dyDescent="0.35">
      <c r="A129157" t="s">
        <v>616</v>
      </c>
      <c r="B129157" t="s">
        <v>637</v>
      </c>
      <c r="C129157" s="3">
        <v>45231</v>
      </c>
      <c r="D129157" s="2">
        <v>255409707.03999999</v>
      </c>
    </row>
    <row r="129158" spans="1:4" x14ac:dyDescent="0.35">
      <c r="A129158" t="s">
        <v>616</v>
      </c>
      <c r="B129158" t="s">
        <v>637</v>
      </c>
      <c r="C129158" s="3">
        <v>45261</v>
      </c>
      <c r="D129158" s="2">
        <v>297753620.69</v>
      </c>
    </row>
    <row r="129159" spans="1:4" x14ac:dyDescent="0.35">
      <c r="A129159" t="s">
        <v>616</v>
      </c>
      <c r="B129159" t="s">
        <v>637</v>
      </c>
      <c r="C129159" s="3">
        <v>45292</v>
      </c>
      <c r="D129159" s="2">
        <v>326161692.79000002</v>
      </c>
    </row>
    <row r="129160" spans="1:4" x14ac:dyDescent="0.35">
      <c r="A129160" t="s">
        <v>616</v>
      </c>
      <c r="B129160" t="s">
        <v>637</v>
      </c>
      <c r="C129160" s="3">
        <v>45323</v>
      </c>
      <c r="D129160" s="2">
        <v>316814638.95999998</v>
      </c>
    </row>
    <row r="129161" spans="1:4" x14ac:dyDescent="0.35">
      <c r="A129161" t="s">
        <v>616</v>
      </c>
      <c r="B129161" t="s">
        <v>637</v>
      </c>
      <c r="C129161" s="3">
        <v>45352</v>
      </c>
      <c r="D129161" s="2">
        <v>301439066.81</v>
      </c>
    </row>
    <row r="129162" spans="1:4" x14ac:dyDescent="0.35">
      <c r="A129162" t="s">
        <v>616</v>
      </c>
      <c r="B129162" t="s">
        <v>637</v>
      </c>
      <c r="C129162" s="3">
        <v>45383</v>
      </c>
      <c r="D129162" s="2">
        <v>323124986.11000001</v>
      </c>
    </row>
    <row r="129163" spans="1:4" x14ac:dyDescent="0.35">
      <c r="A129163" t="s">
        <v>616</v>
      </c>
      <c r="B129163" t="s">
        <v>637</v>
      </c>
      <c r="C129163" s="3">
        <v>45413</v>
      </c>
      <c r="D129163" s="2">
        <v>331537346.70999998</v>
      </c>
    </row>
    <row r="129164" spans="1:4" x14ac:dyDescent="0.35">
      <c r="A129164" t="s">
        <v>616</v>
      </c>
      <c r="B129164" t="s">
        <v>638</v>
      </c>
      <c r="C129164" s="3">
        <v>39083</v>
      </c>
      <c r="D129164" s="2">
        <v>48085330.520000003</v>
      </c>
    </row>
    <row r="129165" spans="1:4" x14ac:dyDescent="0.35">
      <c r="A129165" t="s">
        <v>616</v>
      </c>
      <c r="B129165" t="s">
        <v>638</v>
      </c>
      <c r="C129165" s="3">
        <v>39114</v>
      </c>
      <c r="D129165" s="2">
        <v>53665004.590000004</v>
      </c>
    </row>
    <row r="129166" spans="1:4" x14ac:dyDescent="0.35">
      <c r="A129166" t="s">
        <v>616</v>
      </c>
      <c r="B129166" t="s">
        <v>638</v>
      </c>
      <c r="C129166" s="3">
        <v>39142</v>
      </c>
      <c r="D129166" s="2">
        <v>89471597.459999993</v>
      </c>
    </row>
    <row r="129167" spans="1:4" x14ac:dyDescent="0.35">
      <c r="A129167" t="s">
        <v>616</v>
      </c>
      <c r="B129167" t="s">
        <v>638</v>
      </c>
      <c r="C129167" s="3">
        <v>39173</v>
      </c>
      <c r="D129167" s="2">
        <v>64121135.909999996</v>
      </c>
    </row>
    <row r="129168" spans="1:4" x14ac:dyDescent="0.35">
      <c r="A129168" t="s">
        <v>616</v>
      </c>
      <c r="B129168" t="s">
        <v>638</v>
      </c>
      <c r="C129168" s="3">
        <v>39203</v>
      </c>
      <c r="D129168" s="2">
        <v>61887360.880000003</v>
      </c>
    </row>
    <row r="129169" spans="1:4" x14ac:dyDescent="0.35">
      <c r="A129169" t="s">
        <v>616</v>
      </c>
      <c r="B129169" t="s">
        <v>638</v>
      </c>
      <c r="C129169" s="3">
        <v>39234</v>
      </c>
      <c r="D129169" s="2">
        <v>62193332.710000001</v>
      </c>
    </row>
    <row r="129170" spans="1:4" x14ac:dyDescent="0.35">
      <c r="A129170" t="s">
        <v>616</v>
      </c>
      <c r="B129170" t="s">
        <v>638</v>
      </c>
      <c r="C129170" s="3">
        <v>39264</v>
      </c>
      <c r="D129170" s="2">
        <v>78527302.530000001</v>
      </c>
    </row>
    <row r="129171" spans="1:4" x14ac:dyDescent="0.35">
      <c r="A129171" t="s">
        <v>616</v>
      </c>
      <c r="B129171" t="s">
        <v>638</v>
      </c>
      <c r="C129171" s="3">
        <v>39295</v>
      </c>
      <c r="D129171" s="2">
        <v>78509433.230000004</v>
      </c>
    </row>
    <row r="129172" spans="1:4" x14ac:dyDescent="0.35">
      <c r="A129172" t="s">
        <v>616</v>
      </c>
      <c r="B129172" t="s">
        <v>638</v>
      </c>
      <c r="C129172" s="3">
        <v>39326</v>
      </c>
      <c r="D129172" s="2">
        <v>66048219.82</v>
      </c>
    </row>
    <row r="129173" spans="1:4" x14ac:dyDescent="0.35">
      <c r="A129173" t="s">
        <v>616</v>
      </c>
      <c r="B129173" t="s">
        <v>638</v>
      </c>
      <c r="C129173" s="3">
        <v>39356</v>
      </c>
      <c r="D129173" s="2">
        <v>68774727.310000002</v>
      </c>
    </row>
    <row r="129174" spans="1:4" x14ac:dyDescent="0.35">
      <c r="A129174" t="s">
        <v>616</v>
      </c>
      <c r="B129174" t="s">
        <v>638</v>
      </c>
      <c r="C129174" s="3">
        <v>39387</v>
      </c>
      <c r="D129174" s="2">
        <v>67093419.82</v>
      </c>
    </row>
    <row r="129175" spans="1:4" x14ac:dyDescent="0.35">
      <c r="A129175" t="s">
        <v>616</v>
      </c>
      <c r="B129175" t="s">
        <v>638</v>
      </c>
      <c r="C129175" s="3">
        <v>39417</v>
      </c>
      <c r="D129175" s="2">
        <v>70846980.340000004</v>
      </c>
    </row>
    <row r="129176" spans="1:4" x14ac:dyDescent="0.35">
      <c r="A129176" t="s">
        <v>616</v>
      </c>
      <c r="B129176" t="s">
        <v>638</v>
      </c>
      <c r="C129176" s="3">
        <v>39448</v>
      </c>
      <c r="D129176" s="2">
        <v>64039511.200000003</v>
      </c>
    </row>
    <row r="129177" spans="1:4" x14ac:dyDescent="0.35">
      <c r="A129177" t="s">
        <v>616</v>
      </c>
      <c r="B129177" t="s">
        <v>638</v>
      </c>
      <c r="C129177" s="3">
        <v>39479</v>
      </c>
      <c r="D129177" s="2">
        <v>58757853.18</v>
      </c>
    </row>
    <row r="129178" spans="1:4" x14ac:dyDescent="0.35">
      <c r="A129178" t="s">
        <v>616</v>
      </c>
      <c r="B129178" t="s">
        <v>638</v>
      </c>
      <c r="C129178" s="3">
        <v>39508</v>
      </c>
      <c r="D129178" s="2">
        <v>103130104.95999999</v>
      </c>
    </row>
    <row r="129179" spans="1:4" x14ac:dyDescent="0.35">
      <c r="A129179" t="s">
        <v>616</v>
      </c>
      <c r="B129179" t="s">
        <v>638</v>
      </c>
      <c r="C129179" s="3">
        <v>39539</v>
      </c>
      <c r="D129179" s="2">
        <v>88804976.260000005</v>
      </c>
    </row>
    <row r="129180" spans="1:4" x14ac:dyDescent="0.35">
      <c r="A129180" t="s">
        <v>616</v>
      </c>
      <c r="B129180" t="s">
        <v>638</v>
      </c>
      <c r="C129180" s="3">
        <v>39569</v>
      </c>
      <c r="D129180" s="2">
        <v>142568291.27000001</v>
      </c>
    </row>
    <row r="129181" spans="1:4" x14ac:dyDescent="0.35">
      <c r="A129181" t="s">
        <v>616</v>
      </c>
      <c r="B129181" t="s">
        <v>638</v>
      </c>
      <c r="C129181" s="3">
        <v>39600</v>
      </c>
      <c r="D129181" s="2">
        <v>86975785.489999995</v>
      </c>
    </row>
    <row r="129182" spans="1:4" x14ac:dyDescent="0.35">
      <c r="A129182" t="s">
        <v>616</v>
      </c>
      <c r="B129182" t="s">
        <v>638</v>
      </c>
      <c r="C129182" s="3">
        <v>39630</v>
      </c>
      <c r="D129182" s="2">
        <v>87682485.840000004</v>
      </c>
    </row>
    <row r="129183" spans="1:4" x14ac:dyDescent="0.35">
      <c r="A129183" t="s">
        <v>616</v>
      </c>
      <c r="B129183" t="s">
        <v>638</v>
      </c>
      <c r="C129183" s="3">
        <v>39661</v>
      </c>
      <c r="D129183" s="2">
        <v>87682485.840000004</v>
      </c>
    </row>
    <row r="129184" spans="1:4" x14ac:dyDescent="0.35">
      <c r="A129184" t="s">
        <v>616</v>
      </c>
      <c r="B129184" t="s">
        <v>638</v>
      </c>
      <c r="C129184" s="3">
        <v>39692</v>
      </c>
      <c r="D129184" s="2">
        <v>89562523.719999999</v>
      </c>
    </row>
    <row r="129185" spans="1:4" x14ac:dyDescent="0.35">
      <c r="A129185" t="s">
        <v>616</v>
      </c>
      <c r="B129185" t="s">
        <v>638</v>
      </c>
      <c r="C129185" s="3">
        <v>39722</v>
      </c>
      <c r="D129185" s="2">
        <v>86255718.870000005</v>
      </c>
    </row>
    <row r="129186" spans="1:4" x14ac:dyDescent="0.35">
      <c r="A129186" t="s">
        <v>616</v>
      </c>
      <c r="B129186" t="s">
        <v>638</v>
      </c>
      <c r="C129186" s="3">
        <v>39753</v>
      </c>
      <c r="D129186" s="2">
        <v>88314090.469999999</v>
      </c>
    </row>
    <row r="129187" spans="1:4" x14ac:dyDescent="0.35">
      <c r="A129187" t="s">
        <v>616</v>
      </c>
      <c r="B129187" t="s">
        <v>638</v>
      </c>
      <c r="C129187" s="3">
        <v>39783</v>
      </c>
      <c r="D129187" s="2">
        <v>88314090.469999999</v>
      </c>
    </row>
    <row r="129188" spans="1:4" x14ac:dyDescent="0.35">
      <c r="A129188" t="s">
        <v>616</v>
      </c>
      <c r="B129188" t="s">
        <v>638</v>
      </c>
      <c r="C129188" s="3">
        <v>39814</v>
      </c>
      <c r="D129188" s="2">
        <v>86422883.030000001</v>
      </c>
    </row>
    <row r="129189" spans="1:4" x14ac:dyDescent="0.35">
      <c r="A129189" t="s">
        <v>616</v>
      </c>
      <c r="B129189" t="s">
        <v>638</v>
      </c>
      <c r="C129189" s="3">
        <v>39845</v>
      </c>
      <c r="D129189" s="2">
        <v>60755702.880000003</v>
      </c>
    </row>
    <row r="129190" spans="1:4" x14ac:dyDescent="0.35">
      <c r="A129190" t="s">
        <v>616</v>
      </c>
      <c r="B129190" t="s">
        <v>638</v>
      </c>
      <c r="C129190" s="3">
        <v>39873</v>
      </c>
      <c r="D129190" s="2">
        <v>93585001.480000004</v>
      </c>
    </row>
    <row r="129191" spans="1:4" x14ac:dyDescent="0.35">
      <c r="A129191" t="s">
        <v>616</v>
      </c>
      <c r="B129191" t="s">
        <v>638</v>
      </c>
      <c r="C129191" s="3">
        <v>39904</v>
      </c>
      <c r="D129191" s="2">
        <v>88466364.519999996</v>
      </c>
    </row>
    <row r="129192" spans="1:4" x14ac:dyDescent="0.35">
      <c r="A129192" t="s">
        <v>616</v>
      </c>
      <c r="B129192" t="s">
        <v>638</v>
      </c>
      <c r="C129192" s="3">
        <v>39934</v>
      </c>
      <c r="D129192" s="2">
        <v>64969110.759999998</v>
      </c>
    </row>
    <row r="129193" spans="1:4" x14ac:dyDescent="0.35">
      <c r="A129193" t="s">
        <v>616</v>
      </c>
      <c r="B129193" t="s">
        <v>638</v>
      </c>
      <c r="C129193" s="3">
        <v>39965</v>
      </c>
      <c r="D129193" s="2">
        <v>68420936.159999996</v>
      </c>
    </row>
    <row r="129194" spans="1:4" x14ac:dyDescent="0.35">
      <c r="A129194" t="s">
        <v>616</v>
      </c>
      <c r="B129194" t="s">
        <v>638</v>
      </c>
      <c r="C129194" s="3">
        <v>39995</v>
      </c>
      <c r="D129194" s="2">
        <v>68196849.840000004</v>
      </c>
    </row>
    <row r="129195" spans="1:4" x14ac:dyDescent="0.35">
      <c r="A129195" t="s">
        <v>616</v>
      </c>
      <c r="B129195" t="s">
        <v>638</v>
      </c>
      <c r="C129195" s="3">
        <v>40026</v>
      </c>
      <c r="D129195" s="2">
        <v>132431854.87</v>
      </c>
    </row>
    <row r="129196" spans="1:4" x14ac:dyDescent="0.35">
      <c r="A129196" t="s">
        <v>616</v>
      </c>
      <c r="B129196" t="s">
        <v>638</v>
      </c>
      <c r="C129196" s="3">
        <v>40057</v>
      </c>
      <c r="D129196" s="2">
        <v>72077423.090000004</v>
      </c>
    </row>
    <row r="129197" spans="1:4" x14ac:dyDescent="0.35">
      <c r="A129197" t="s">
        <v>616</v>
      </c>
      <c r="B129197" t="s">
        <v>638</v>
      </c>
      <c r="C129197" s="3">
        <v>40087</v>
      </c>
      <c r="D129197" s="2">
        <v>127416286.22</v>
      </c>
    </row>
    <row r="129198" spans="1:4" x14ac:dyDescent="0.35">
      <c r="A129198" t="s">
        <v>616</v>
      </c>
      <c r="B129198" t="s">
        <v>638</v>
      </c>
      <c r="C129198" s="3">
        <v>40118</v>
      </c>
      <c r="D129198" s="2">
        <v>73699555.420000002</v>
      </c>
    </row>
    <row r="129199" spans="1:4" x14ac:dyDescent="0.35">
      <c r="A129199" t="s">
        <v>616</v>
      </c>
      <c r="B129199" t="s">
        <v>638</v>
      </c>
      <c r="C129199" s="3">
        <v>40148</v>
      </c>
      <c r="D129199" s="2">
        <v>76891439.510000005</v>
      </c>
    </row>
    <row r="129200" spans="1:4" x14ac:dyDescent="0.35">
      <c r="A129200" t="s">
        <v>616</v>
      </c>
      <c r="B129200" t="s">
        <v>638</v>
      </c>
      <c r="C129200" s="3">
        <v>40179</v>
      </c>
      <c r="D129200" s="2">
        <v>76960341.459999993</v>
      </c>
    </row>
    <row r="129201" spans="1:4" x14ac:dyDescent="0.35">
      <c r="A129201" t="s">
        <v>616</v>
      </c>
      <c r="B129201" t="s">
        <v>638</v>
      </c>
      <c r="C129201" s="3">
        <v>40210</v>
      </c>
      <c r="D129201" s="2">
        <v>193596208.34</v>
      </c>
    </row>
    <row r="129202" spans="1:4" x14ac:dyDescent="0.35">
      <c r="A129202" t="s">
        <v>616</v>
      </c>
      <c r="B129202" t="s">
        <v>638</v>
      </c>
      <c r="C129202" s="3">
        <v>40238</v>
      </c>
      <c r="D129202" s="2">
        <v>85913468.799999997</v>
      </c>
    </row>
    <row r="129203" spans="1:4" x14ac:dyDescent="0.35">
      <c r="A129203" t="s">
        <v>616</v>
      </c>
      <c r="B129203" t="s">
        <v>638</v>
      </c>
      <c r="C129203" s="3">
        <v>40269</v>
      </c>
      <c r="D129203" s="2">
        <v>61482990.740000002</v>
      </c>
    </row>
    <row r="129204" spans="1:4" x14ac:dyDescent="0.35">
      <c r="A129204" t="s">
        <v>616</v>
      </c>
      <c r="B129204" t="s">
        <v>638</v>
      </c>
      <c r="C129204" s="3">
        <v>40299</v>
      </c>
      <c r="D129204" s="2">
        <v>146882810.44999999</v>
      </c>
    </row>
    <row r="129205" spans="1:4" x14ac:dyDescent="0.35">
      <c r="A129205" t="s">
        <v>616</v>
      </c>
      <c r="B129205" t="s">
        <v>638</v>
      </c>
      <c r="C129205" s="3">
        <v>40330</v>
      </c>
      <c r="D129205" s="2">
        <v>113146071.79000001</v>
      </c>
    </row>
    <row r="129206" spans="1:4" x14ac:dyDescent="0.35">
      <c r="A129206" t="s">
        <v>616</v>
      </c>
      <c r="B129206" t="s">
        <v>638</v>
      </c>
      <c r="C129206" s="3">
        <v>40360</v>
      </c>
      <c r="D129206" s="2">
        <v>86342448.189999998</v>
      </c>
    </row>
    <row r="129207" spans="1:4" x14ac:dyDescent="0.35">
      <c r="A129207" t="s">
        <v>616</v>
      </c>
      <c r="B129207" t="s">
        <v>638</v>
      </c>
      <c r="C129207" s="3">
        <v>40391</v>
      </c>
      <c r="D129207" s="2">
        <v>167475472.91</v>
      </c>
    </row>
    <row r="129208" spans="1:4" x14ac:dyDescent="0.35">
      <c r="A129208" t="s">
        <v>616</v>
      </c>
      <c r="B129208" t="s">
        <v>638</v>
      </c>
      <c r="C129208" s="3">
        <v>40422</v>
      </c>
      <c r="D129208" s="2">
        <v>89749303.950000003</v>
      </c>
    </row>
    <row r="129209" spans="1:4" x14ac:dyDescent="0.35">
      <c r="A129209" t="s">
        <v>616</v>
      </c>
      <c r="B129209" t="s">
        <v>638</v>
      </c>
      <c r="C129209" s="3">
        <v>40452</v>
      </c>
      <c r="D129209" s="2">
        <v>85928097.109999999</v>
      </c>
    </row>
    <row r="129210" spans="1:4" x14ac:dyDescent="0.35">
      <c r="A129210" t="s">
        <v>616</v>
      </c>
      <c r="B129210" t="s">
        <v>638</v>
      </c>
      <c r="C129210" s="3">
        <v>40483</v>
      </c>
      <c r="D129210" s="2">
        <v>86877164.659999996</v>
      </c>
    </row>
    <row r="129211" spans="1:4" x14ac:dyDescent="0.35">
      <c r="A129211" t="s">
        <v>616</v>
      </c>
      <c r="B129211" t="s">
        <v>638</v>
      </c>
      <c r="C129211" s="3">
        <v>40513</v>
      </c>
      <c r="D129211" s="2">
        <v>113146071.79000001</v>
      </c>
    </row>
    <row r="129212" spans="1:4" x14ac:dyDescent="0.35">
      <c r="A129212" t="s">
        <v>616</v>
      </c>
      <c r="B129212" t="s">
        <v>638</v>
      </c>
      <c r="C129212" s="3">
        <v>40544</v>
      </c>
      <c r="D129212" s="2">
        <v>85214124.040000007</v>
      </c>
    </row>
    <row r="129213" spans="1:4" x14ac:dyDescent="0.35">
      <c r="A129213" t="s">
        <v>616</v>
      </c>
      <c r="B129213" t="s">
        <v>638</v>
      </c>
      <c r="C129213" s="3">
        <v>40575</v>
      </c>
      <c r="D129213" s="2">
        <v>83541198.010000005</v>
      </c>
    </row>
    <row r="129214" spans="1:4" x14ac:dyDescent="0.35">
      <c r="A129214" t="s">
        <v>616</v>
      </c>
      <c r="B129214" t="s">
        <v>638</v>
      </c>
      <c r="C129214" s="3">
        <v>40603</v>
      </c>
      <c r="D129214" s="2">
        <v>84982824.670000002</v>
      </c>
    </row>
    <row r="129215" spans="1:4" x14ac:dyDescent="0.35">
      <c r="A129215" t="s">
        <v>616</v>
      </c>
      <c r="B129215" t="s">
        <v>638</v>
      </c>
      <c r="C129215" s="3">
        <v>40634</v>
      </c>
      <c r="D129215" s="2">
        <v>83957166.969999999</v>
      </c>
    </row>
    <row r="129216" spans="1:4" x14ac:dyDescent="0.35">
      <c r="A129216" t="s">
        <v>616</v>
      </c>
      <c r="B129216" t="s">
        <v>638</v>
      </c>
      <c r="C129216" s="3">
        <v>40664</v>
      </c>
      <c r="D129216" s="2">
        <v>87940101.010000005</v>
      </c>
    </row>
    <row r="129217" spans="1:4" x14ac:dyDescent="0.35">
      <c r="A129217" t="s">
        <v>616</v>
      </c>
      <c r="B129217" t="s">
        <v>638</v>
      </c>
      <c r="C129217" s="3">
        <v>40695</v>
      </c>
      <c r="D129217" s="2">
        <v>117112091.88</v>
      </c>
    </row>
    <row r="129218" spans="1:4" x14ac:dyDescent="0.35">
      <c r="A129218" t="s">
        <v>616</v>
      </c>
      <c r="B129218" t="s">
        <v>638</v>
      </c>
      <c r="C129218" s="3">
        <v>40725</v>
      </c>
      <c r="D129218" s="2">
        <v>208361415.66999999</v>
      </c>
    </row>
    <row r="129219" spans="1:4" x14ac:dyDescent="0.35">
      <c r="A129219" t="s">
        <v>616</v>
      </c>
      <c r="B129219" t="s">
        <v>638</v>
      </c>
      <c r="C129219" s="3">
        <v>40756</v>
      </c>
      <c r="D129219" s="2">
        <v>121931862.12</v>
      </c>
    </row>
    <row r="129220" spans="1:4" x14ac:dyDescent="0.35">
      <c r="A129220" t="s">
        <v>616</v>
      </c>
      <c r="B129220" t="s">
        <v>638</v>
      </c>
      <c r="C129220" s="3">
        <v>40787</v>
      </c>
      <c r="D129220" s="2">
        <v>124094873.64</v>
      </c>
    </row>
    <row r="129221" spans="1:4" x14ac:dyDescent="0.35">
      <c r="A129221" t="s">
        <v>616</v>
      </c>
      <c r="B129221" t="s">
        <v>638</v>
      </c>
      <c r="C129221" s="3">
        <v>40817</v>
      </c>
      <c r="D129221" s="2">
        <v>145087368.56</v>
      </c>
    </row>
    <row r="129222" spans="1:4" x14ac:dyDescent="0.35">
      <c r="A129222" t="s">
        <v>616</v>
      </c>
      <c r="B129222" t="s">
        <v>638</v>
      </c>
      <c r="C129222" s="3">
        <v>40848</v>
      </c>
      <c r="D129222" s="2">
        <v>199612774.08000001</v>
      </c>
    </row>
    <row r="129223" spans="1:4" x14ac:dyDescent="0.35">
      <c r="A129223" t="s">
        <v>616</v>
      </c>
      <c r="B129223" t="s">
        <v>638</v>
      </c>
      <c r="C129223" s="3">
        <v>40878</v>
      </c>
      <c r="D129223" s="2">
        <v>125041977.03</v>
      </c>
    </row>
    <row r="129224" spans="1:4" x14ac:dyDescent="0.35">
      <c r="A129224" t="s">
        <v>616</v>
      </c>
      <c r="B129224" t="s">
        <v>638</v>
      </c>
      <c r="C129224" s="3">
        <v>40909</v>
      </c>
      <c r="D129224" s="2">
        <v>141009132.38999999</v>
      </c>
    </row>
    <row r="129225" spans="1:4" x14ac:dyDescent="0.35">
      <c r="A129225" t="s">
        <v>616</v>
      </c>
      <c r="B129225" t="s">
        <v>638</v>
      </c>
      <c r="C129225" s="3">
        <v>40940</v>
      </c>
      <c r="D129225" s="2">
        <v>125073489.20999999</v>
      </c>
    </row>
    <row r="129226" spans="1:4" x14ac:dyDescent="0.35">
      <c r="A129226" t="s">
        <v>616</v>
      </c>
      <c r="B129226" t="s">
        <v>638</v>
      </c>
      <c r="C129226" s="3">
        <v>40969</v>
      </c>
      <c r="D129226" s="2">
        <v>156135623.71000001</v>
      </c>
    </row>
    <row r="129227" spans="1:4" x14ac:dyDescent="0.35">
      <c r="A129227" t="s">
        <v>616</v>
      </c>
      <c r="B129227" t="s">
        <v>638</v>
      </c>
      <c r="C129227" s="3">
        <v>41000</v>
      </c>
      <c r="D129227" s="2">
        <v>126495540.54000001</v>
      </c>
    </row>
    <row r="129228" spans="1:4" x14ac:dyDescent="0.35">
      <c r="A129228" t="s">
        <v>616</v>
      </c>
      <c r="B129228" t="s">
        <v>638</v>
      </c>
      <c r="C129228" s="3">
        <v>41030</v>
      </c>
      <c r="D129228" s="2">
        <v>116556456</v>
      </c>
    </row>
    <row r="129229" spans="1:4" x14ac:dyDescent="0.35">
      <c r="A129229" t="s">
        <v>616</v>
      </c>
      <c r="B129229" t="s">
        <v>638</v>
      </c>
      <c r="C129229" s="3">
        <v>41061</v>
      </c>
      <c r="D129229" s="2">
        <v>125192001.79000001</v>
      </c>
    </row>
    <row r="129230" spans="1:4" x14ac:dyDescent="0.35">
      <c r="A129230" t="s">
        <v>616</v>
      </c>
      <c r="B129230" t="s">
        <v>638</v>
      </c>
      <c r="C129230" s="3">
        <v>41091</v>
      </c>
      <c r="D129230" s="2">
        <v>119316542.47</v>
      </c>
    </row>
    <row r="129231" spans="1:4" x14ac:dyDescent="0.35">
      <c r="A129231" t="s">
        <v>616</v>
      </c>
      <c r="B129231" t="s">
        <v>638</v>
      </c>
      <c r="C129231" s="3">
        <v>41122</v>
      </c>
      <c r="D129231" s="2">
        <v>143488575.34999999</v>
      </c>
    </row>
    <row r="129232" spans="1:4" x14ac:dyDescent="0.35">
      <c r="A129232" t="s">
        <v>616</v>
      </c>
      <c r="B129232" t="s">
        <v>638</v>
      </c>
      <c r="C129232" s="3">
        <v>41153</v>
      </c>
      <c r="D129232" s="2">
        <v>111873466.19</v>
      </c>
    </row>
    <row r="129233" spans="1:4" x14ac:dyDescent="0.35">
      <c r="A129233" t="s">
        <v>616</v>
      </c>
      <c r="B129233" t="s">
        <v>638</v>
      </c>
      <c r="C129233" s="3">
        <v>41183</v>
      </c>
      <c r="D129233" s="2">
        <v>110271270.2</v>
      </c>
    </row>
    <row r="129234" spans="1:4" x14ac:dyDescent="0.35">
      <c r="A129234" t="s">
        <v>616</v>
      </c>
      <c r="B129234" t="s">
        <v>638</v>
      </c>
      <c r="C129234" s="3">
        <v>41214</v>
      </c>
      <c r="D129234" s="2">
        <v>145003650.90000001</v>
      </c>
    </row>
    <row r="129235" spans="1:4" x14ac:dyDescent="0.35">
      <c r="A129235" t="s">
        <v>616</v>
      </c>
      <c r="B129235" t="s">
        <v>638</v>
      </c>
      <c r="C129235" s="3">
        <v>41244</v>
      </c>
      <c r="D129235" s="2">
        <v>192516035.59</v>
      </c>
    </row>
    <row r="129236" spans="1:4" x14ac:dyDescent="0.35">
      <c r="A129236" t="s">
        <v>616</v>
      </c>
      <c r="B129236" t="s">
        <v>638</v>
      </c>
      <c r="C129236" s="3">
        <v>41275</v>
      </c>
      <c r="D129236" s="2">
        <v>144575453.66999999</v>
      </c>
    </row>
    <row r="129237" spans="1:4" x14ac:dyDescent="0.35">
      <c r="A129237" t="s">
        <v>616</v>
      </c>
      <c r="B129237" t="s">
        <v>638</v>
      </c>
      <c r="C129237" s="3">
        <v>41306</v>
      </c>
      <c r="D129237" s="2">
        <v>118502283.09</v>
      </c>
    </row>
    <row r="129238" spans="1:4" x14ac:dyDescent="0.35">
      <c r="A129238" t="s">
        <v>616</v>
      </c>
      <c r="B129238" t="s">
        <v>638</v>
      </c>
      <c r="C129238" s="3">
        <v>41334</v>
      </c>
      <c r="D129238" s="2">
        <v>175736308.78999999</v>
      </c>
    </row>
    <row r="129239" spans="1:4" x14ac:dyDescent="0.35">
      <c r="A129239" t="s">
        <v>616</v>
      </c>
      <c r="B129239" t="s">
        <v>638</v>
      </c>
      <c r="C129239" s="3">
        <v>41365</v>
      </c>
      <c r="D129239" s="2">
        <v>147428869.84</v>
      </c>
    </row>
    <row r="129240" spans="1:4" x14ac:dyDescent="0.35">
      <c r="A129240" t="s">
        <v>616</v>
      </c>
      <c r="B129240" t="s">
        <v>638</v>
      </c>
      <c r="C129240" s="3">
        <v>41395</v>
      </c>
      <c r="D129240" s="2">
        <v>156007317.84</v>
      </c>
    </row>
    <row r="129241" spans="1:4" x14ac:dyDescent="0.35">
      <c r="A129241" t="s">
        <v>616</v>
      </c>
      <c r="B129241" t="s">
        <v>638</v>
      </c>
      <c r="C129241" s="3">
        <v>41426</v>
      </c>
      <c r="D129241" s="2">
        <v>151109621.84999999</v>
      </c>
    </row>
    <row r="129242" spans="1:4" x14ac:dyDescent="0.35">
      <c r="A129242" t="s">
        <v>616</v>
      </c>
      <c r="B129242" t="s">
        <v>638</v>
      </c>
      <c r="C129242" s="3">
        <v>41456</v>
      </c>
      <c r="D129242" s="2">
        <v>162088110.61000001</v>
      </c>
    </row>
    <row r="129243" spans="1:4" x14ac:dyDescent="0.35">
      <c r="A129243" t="s">
        <v>616</v>
      </c>
      <c r="B129243" t="s">
        <v>638</v>
      </c>
      <c r="C129243" s="3">
        <v>41487</v>
      </c>
      <c r="D129243" s="2">
        <v>125600469.87</v>
      </c>
    </row>
    <row r="129244" spans="1:4" x14ac:dyDescent="0.35">
      <c r="A129244" t="s">
        <v>616</v>
      </c>
      <c r="B129244" t="s">
        <v>638</v>
      </c>
      <c r="C129244" s="3">
        <v>41518</v>
      </c>
      <c r="D129244" s="2">
        <v>152824414.24000001</v>
      </c>
    </row>
    <row r="129245" spans="1:4" x14ac:dyDescent="0.35">
      <c r="A129245" t="s">
        <v>616</v>
      </c>
      <c r="B129245" t="s">
        <v>638</v>
      </c>
      <c r="C129245" s="3">
        <v>41548</v>
      </c>
      <c r="D129245" s="2">
        <v>124180188.11</v>
      </c>
    </row>
    <row r="129246" spans="1:4" x14ac:dyDescent="0.35">
      <c r="A129246" t="s">
        <v>616</v>
      </c>
      <c r="B129246" t="s">
        <v>638</v>
      </c>
      <c r="C129246" s="3">
        <v>41579</v>
      </c>
      <c r="D129246" s="2">
        <v>140495257.84999999</v>
      </c>
    </row>
    <row r="129247" spans="1:4" x14ac:dyDescent="0.35">
      <c r="A129247" t="s">
        <v>616</v>
      </c>
      <c r="B129247" t="s">
        <v>638</v>
      </c>
      <c r="C129247" s="3">
        <v>41609</v>
      </c>
      <c r="D129247" s="2">
        <v>135466046.03</v>
      </c>
    </row>
    <row r="129248" spans="1:4" x14ac:dyDescent="0.35">
      <c r="A129248" t="s">
        <v>616</v>
      </c>
      <c r="B129248" t="s">
        <v>638</v>
      </c>
      <c r="C129248" s="3">
        <v>41640</v>
      </c>
      <c r="D129248" s="2">
        <v>115236363.45999999</v>
      </c>
    </row>
    <row r="129249" spans="1:4" x14ac:dyDescent="0.35">
      <c r="A129249" t="s">
        <v>616</v>
      </c>
      <c r="B129249" t="s">
        <v>638</v>
      </c>
      <c r="C129249" s="3">
        <v>41671</v>
      </c>
      <c r="D129249" s="2">
        <v>126069359.03</v>
      </c>
    </row>
    <row r="129250" spans="1:4" x14ac:dyDescent="0.35">
      <c r="A129250" t="s">
        <v>616</v>
      </c>
      <c r="B129250" t="s">
        <v>638</v>
      </c>
      <c r="C129250" s="3">
        <v>41699</v>
      </c>
      <c r="D129250" s="2">
        <v>125268267.73</v>
      </c>
    </row>
    <row r="129251" spans="1:4" x14ac:dyDescent="0.35">
      <c r="A129251" t="s">
        <v>616</v>
      </c>
      <c r="B129251" t="s">
        <v>638</v>
      </c>
      <c r="C129251" s="3">
        <v>41730</v>
      </c>
      <c r="D129251" s="2">
        <v>125894090.25</v>
      </c>
    </row>
    <row r="129252" spans="1:4" x14ac:dyDescent="0.35">
      <c r="A129252" t="s">
        <v>616</v>
      </c>
      <c r="B129252" t="s">
        <v>638</v>
      </c>
      <c r="C129252" s="3">
        <v>41760</v>
      </c>
      <c r="D129252" s="2">
        <v>124241422.03</v>
      </c>
    </row>
    <row r="129253" spans="1:4" x14ac:dyDescent="0.35">
      <c r="A129253" t="s">
        <v>616</v>
      </c>
      <c r="B129253" t="s">
        <v>638</v>
      </c>
      <c r="C129253" s="3">
        <v>41791</v>
      </c>
      <c r="D129253" s="2">
        <v>165833476.53999999</v>
      </c>
    </row>
    <row r="129254" spans="1:4" x14ac:dyDescent="0.35">
      <c r="A129254" t="s">
        <v>616</v>
      </c>
      <c r="B129254" t="s">
        <v>638</v>
      </c>
      <c r="C129254" s="3">
        <v>41821</v>
      </c>
      <c r="D129254" s="2">
        <v>147396268.5</v>
      </c>
    </row>
    <row r="129255" spans="1:4" x14ac:dyDescent="0.35">
      <c r="A129255" t="s">
        <v>616</v>
      </c>
      <c r="B129255" t="s">
        <v>638</v>
      </c>
      <c r="C129255" s="3">
        <v>41852</v>
      </c>
      <c r="D129255" s="2">
        <v>127432804.81</v>
      </c>
    </row>
    <row r="129256" spans="1:4" x14ac:dyDescent="0.35">
      <c r="A129256" t="s">
        <v>616</v>
      </c>
      <c r="B129256" t="s">
        <v>638</v>
      </c>
      <c r="C129256" s="3">
        <v>41883</v>
      </c>
      <c r="D129256" s="2">
        <v>125204851.01000001</v>
      </c>
    </row>
    <row r="129257" spans="1:4" x14ac:dyDescent="0.35">
      <c r="A129257" t="s">
        <v>616</v>
      </c>
      <c r="B129257" t="s">
        <v>638</v>
      </c>
      <c r="C129257" s="3">
        <v>41913</v>
      </c>
      <c r="D129257" s="2">
        <v>122930727.29000001</v>
      </c>
    </row>
    <row r="129258" spans="1:4" x14ac:dyDescent="0.35">
      <c r="A129258" t="s">
        <v>616</v>
      </c>
      <c r="B129258" t="s">
        <v>638</v>
      </c>
      <c r="C129258" s="3">
        <v>41944</v>
      </c>
      <c r="D129258" s="2">
        <v>114480336.68000001</v>
      </c>
    </row>
    <row r="129259" spans="1:4" x14ac:dyDescent="0.35">
      <c r="A129259" t="s">
        <v>616</v>
      </c>
      <c r="B129259" t="s">
        <v>638</v>
      </c>
      <c r="C129259" s="3">
        <v>41974</v>
      </c>
      <c r="D129259" s="2">
        <v>119274622.39</v>
      </c>
    </row>
    <row r="129260" spans="1:4" x14ac:dyDescent="0.35">
      <c r="A129260" t="s">
        <v>616</v>
      </c>
      <c r="B129260" t="s">
        <v>638</v>
      </c>
      <c r="C129260" s="3">
        <v>42005</v>
      </c>
      <c r="D129260" s="2">
        <v>113319503.86</v>
      </c>
    </row>
    <row r="129261" spans="1:4" x14ac:dyDescent="0.35">
      <c r="A129261" t="s">
        <v>616</v>
      </c>
      <c r="B129261" t="s">
        <v>638</v>
      </c>
      <c r="C129261" s="3">
        <v>42036</v>
      </c>
      <c r="D129261" s="2">
        <v>97951652.030000001</v>
      </c>
    </row>
    <row r="129262" spans="1:4" x14ac:dyDescent="0.35">
      <c r="A129262" t="s">
        <v>616</v>
      </c>
      <c r="B129262" t="s">
        <v>638</v>
      </c>
      <c r="C129262" s="3">
        <v>42064</v>
      </c>
      <c r="D129262" s="2">
        <v>109120462.94</v>
      </c>
    </row>
    <row r="129263" spans="1:4" x14ac:dyDescent="0.35">
      <c r="A129263" t="s">
        <v>616</v>
      </c>
      <c r="B129263" t="s">
        <v>638</v>
      </c>
      <c r="C129263" s="3">
        <v>42095</v>
      </c>
      <c r="D129263" s="2">
        <v>86839014.430000007</v>
      </c>
    </row>
    <row r="129264" spans="1:4" x14ac:dyDescent="0.35">
      <c r="A129264" t="s">
        <v>616</v>
      </c>
      <c r="B129264" t="s">
        <v>638</v>
      </c>
      <c r="C129264" s="3">
        <v>42125</v>
      </c>
      <c r="D129264" s="2">
        <v>79203573.049999997</v>
      </c>
    </row>
    <row r="129265" spans="1:4" x14ac:dyDescent="0.35">
      <c r="A129265" t="s">
        <v>616</v>
      </c>
      <c r="B129265" t="s">
        <v>638</v>
      </c>
      <c r="C129265" s="3">
        <v>42156</v>
      </c>
      <c r="D129265" s="2">
        <v>82364002.980000004</v>
      </c>
    </row>
    <row r="129266" spans="1:4" x14ac:dyDescent="0.35">
      <c r="A129266" t="s">
        <v>616</v>
      </c>
      <c r="B129266" t="s">
        <v>638</v>
      </c>
      <c r="C129266" s="3">
        <v>42186</v>
      </c>
      <c r="D129266" s="2">
        <v>177745097.88999999</v>
      </c>
    </row>
    <row r="129267" spans="1:4" x14ac:dyDescent="0.35">
      <c r="A129267" t="s">
        <v>616</v>
      </c>
      <c r="B129267" t="s">
        <v>638</v>
      </c>
      <c r="C129267" s="3">
        <v>42217</v>
      </c>
      <c r="D129267" s="2">
        <v>103077917.2</v>
      </c>
    </row>
    <row r="129268" spans="1:4" x14ac:dyDescent="0.35">
      <c r="A129268" t="s">
        <v>616</v>
      </c>
      <c r="B129268" t="s">
        <v>638</v>
      </c>
      <c r="C129268" s="3">
        <v>42248</v>
      </c>
      <c r="D129268" s="2">
        <v>83059129.540000007</v>
      </c>
    </row>
    <row r="129269" spans="1:4" x14ac:dyDescent="0.35">
      <c r="A129269" t="s">
        <v>616</v>
      </c>
      <c r="B129269" t="s">
        <v>638</v>
      </c>
      <c r="C129269" s="3">
        <v>42278</v>
      </c>
      <c r="D129269" s="2">
        <v>74592914.030000001</v>
      </c>
    </row>
    <row r="129270" spans="1:4" x14ac:dyDescent="0.35">
      <c r="A129270" t="s">
        <v>616</v>
      </c>
      <c r="B129270" t="s">
        <v>638</v>
      </c>
      <c r="C129270" s="3">
        <v>42309</v>
      </c>
      <c r="D129270" s="2">
        <v>92385266.379999995</v>
      </c>
    </row>
    <row r="129271" spans="1:4" x14ac:dyDescent="0.35">
      <c r="A129271" t="s">
        <v>616</v>
      </c>
      <c r="B129271" t="s">
        <v>638</v>
      </c>
      <c r="C129271" s="3">
        <v>42339</v>
      </c>
      <c r="D129271" s="2">
        <v>71685675.150000006</v>
      </c>
    </row>
    <row r="129272" spans="1:4" x14ac:dyDescent="0.35">
      <c r="A129272" t="s">
        <v>616</v>
      </c>
      <c r="B129272" t="s">
        <v>638</v>
      </c>
      <c r="C129272" s="3">
        <v>42370</v>
      </c>
      <c r="D129272" s="2">
        <v>80771514.019999996</v>
      </c>
    </row>
    <row r="129273" spans="1:4" x14ac:dyDescent="0.35">
      <c r="A129273" t="s">
        <v>616</v>
      </c>
      <c r="B129273" t="s">
        <v>638</v>
      </c>
      <c r="C129273" s="3">
        <v>42401</v>
      </c>
      <c r="D129273" s="2">
        <v>72919161.75</v>
      </c>
    </row>
    <row r="129274" spans="1:4" x14ac:dyDescent="0.35">
      <c r="A129274" t="s">
        <v>616</v>
      </c>
      <c r="B129274" t="s">
        <v>638</v>
      </c>
      <c r="C129274" s="3">
        <v>42430</v>
      </c>
      <c r="D129274" s="2">
        <v>67695861.549999997</v>
      </c>
    </row>
    <row r="129275" spans="1:4" x14ac:dyDescent="0.35">
      <c r="A129275" t="s">
        <v>616</v>
      </c>
      <c r="B129275" t="s">
        <v>638</v>
      </c>
      <c r="C129275" s="3">
        <v>42461</v>
      </c>
      <c r="D129275" s="2">
        <v>60061154.810000002</v>
      </c>
    </row>
    <row r="129276" spans="1:4" x14ac:dyDescent="0.35">
      <c r="A129276" t="s">
        <v>616</v>
      </c>
      <c r="B129276" t="s">
        <v>638</v>
      </c>
      <c r="C129276" s="3">
        <v>42491</v>
      </c>
      <c r="D129276" s="2">
        <v>57421131.740000002</v>
      </c>
    </row>
    <row r="129277" spans="1:4" x14ac:dyDescent="0.35">
      <c r="A129277" t="s">
        <v>616</v>
      </c>
      <c r="B129277" t="s">
        <v>638</v>
      </c>
      <c r="C129277" s="3">
        <v>42522</v>
      </c>
      <c r="D129277" s="2">
        <v>61702052.890000001</v>
      </c>
    </row>
    <row r="129278" spans="1:4" x14ac:dyDescent="0.35">
      <c r="A129278" t="s">
        <v>616</v>
      </c>
      <c r="B129278" t="s">
        <v>638</v>
      </c>
      <c r="C129278" s="3">
        <v>42552</v>
      </c>
      <c r="D129278" s="2">
        <v>111490218.84999999</v>
      </c>
    </row>
    <row r="129279" spans="1:4" x14ac:dyDescent="0.35">
      <c r="A129279" t="s">
        <v>616</v>
      </c>
      <c r="B129279" t="s">
        <v>638</v>
      </c>
      <c r="C129279" s="3">
        <v>42583</v>
      </c>
      <c r="D129279" s="2">
        <v>97594030.579999998</v>
      </c>
    </row>
    <row r="129280" spans="1:4" x14ac:dyDescent="0.35">
      <c r="A129280" t="s">
        <v>616</v>
      </c>
      <c r="B129280" t="s">
        <v>638</v>
      </c>
      <c r="C129280" s="3">
        <v>42614</v>
      </c>
      <c r="D129280" s="2">
        <v>100676965.5</v>
      </c>
    </row>
    <row r="129281" spans="1:4" x14ac:dyDescent="0.35">
      <c r="A129281" t="s">
        <v>616</v>
      </c>
      <c r="B129281" t="s">
        <v>638</v>
      </c>
      <c r="C129281" s="3">
        <v>42644</v>
      </c>
      <c r="D129281" s="2">
        <v>82926054.969999999</v>
      </c>
    </row>
    <row r="129282" spans="1:4" x14ac:dyDescent="0.35">
      <c r="A129282" t="s">
        <v>616</v>
      </c>
      <c r="B129282" t="s">
        <v>638</v>
      </c>
      <c r="C129282" s="3">
        <v>42675</v>
      </c>
      <c r="D129282" s="2">
        <v>72544268.260000005</v>
      </c>
    </row>
    <row r="129283" spans="1:4" x14ac:dyDescent="0.35">
      <c r="A129283" t="s">
        <v>616</v>
      </c>
      <c r="B129283" t="s">
        <v>638</v>
      </c>
      <c r="C129283" s="3">
        <v>42705</v>
      </c>
      <c r="D129283" s="2">
        <v>70131694.579999998</v>
      </c>
    </row>
    <row r="129284" spans="1:4" x14ac:dyDescent="0.35">
      <c r="A129284" t="s">
        <v>616</v>
      </c>
      <c r="B129284" t="s">
        <v>638</v>
      </c>
      <c r="C129284" s="3">
        <v>42736</v>
      </c>
      <c r="D129284" s="2">
        <v>80032205.75</v>
      </c>
    </row>
    <row r="129285" spans="1:4" x14ac:dyDescent="0.35">
      <c r="A129285" t="s">
        <v>616</v>
      </c>
      <c r="B129285" t="s">
        <v>638</v>
      </c>
      <c r="C129285" s="3">
        <v>42767</v>
      </c>
      <c r="D129285" s="2">
        <v>91875724.170000002</v>
      </c>
    </row>
    <row r="129286" spans="1:4" x14ac:dyDescent="0.35">
      <c r="A129286" t="s">
        <v>616</v>
      </c>
      <c r="B129286" t="s">
        <v>638</v>
      </c>
      <c r="C129286" s="3">
        <v>42795</v>
      </c>
      <c r="D129286" s="2">
        <v>81575635.379999995</v>
      </c>
    </row>
    <row r="129287" spans="1:4" x14ac:dyDescent="0.35">
      <c r="A129287" t="s">
        <v>616</v>
      </c>
      <c r="B129287" t="s">
        <v>638</v>
      </c>
      <c r="C129287" s="3">
        <v>42826</v>
      </c>
      <c r="D129287" s="2">
        <v>90752133.939999998</v>
      </c>
    </row>
    <row r="129288" spans="1:4" x14ac:dyDescent="0.35">
      <c r="A129288" t="s">
        <v>616</v>
      </c>
      <c r="B129288" t="s">
        <v>638</v>
      </c>
      <c r="C129288" s="3">
        <v>42856</v>
      </c>
      <c r="D129288" s="2">
        <v>82384233.870000005</v>
      </c>
    </row>
    <row r="129289" spans="1:4" x14ac:dyDescent="0.35">
      <c r="A129289" t="s">
        <v>616</v>
      </c>
      <c r="B129289" t="s">
        <v>638</v>
      </c>
      <c r="C129289" s="3">
        <v>42887</v>
      </c>
      <c r="D129289" s="2">
        <v>91303915.859999999</v>
      </c>
    </row>
    <row r="129290" spans="1:4" x14ac:dyDescent="0.35">
      <c r="A129290" t="s">
        <v>616</v>
      </c>
      <c r="B129290" t="s">
        <v>638</v>
      </c>
      <c r="C129290" s="3">
        <v>42917</v>
      </c>
      <c r="D129290" s="2">
        <v>129832466.81999999</v>
      </c>
    </row>
    <row r="129291" spans="1:4" x14ac:dyDescent="0.35">
      <c r="A129291" t="s">
        <v>616</v>
      </c>
      <c r="B129291" t="s">
        <v>638</v>
      </c>
      <c r="C129291" s="3">
        <v>42948</v>
      </c>
      <c r="D129291" s="2">
        <v>93101064.530000001</v>
      </c>
    </row>
    <row r="129292" spans="1:4" x14ac:dyDescent="0.35">
      <c r="A129292" t="s">
        <v>616</v>
      </c>
      <c r="B129292" t="s">
        <v>638</v>
      </c>
      <c r="C129292" s="3">
        <v>42979</v>
      </c>
      <c r="D129292" s="2">
        <v>125860321.18000001</v>
      </c>
    </row>
    <row r="129293" spans="1:4" x14ac:dyDescent="0.35">
      <c r="A129293" t="s">
        <v>616</v>
      </c>
      <c r="B129293" t="s">
        <v>638</v>
      </c>
      <c r="C129293" s="3">
        <v>43009</v>
      </c>
      <c r="D129293" s="2">
        <v>109797011.73999999</v>
      </c>
    </row>
    <row r="129294" spans="1:4" x14ac:dyDescent="0.35">
      <c r="A129294" t="s">
        <v>616</v>
      </c>
      <c r="B129294" t="s">
        <v>638</v>
      </c>
      <c r="C129294" s="3">
        <v>43040</v>
      </c>
      <c r="D129294" s="2">
        <v>105362140.25</v>
      </c>
    </row>
    <row r="129295" spans="1:4" x14ac:dyDescent="0.35">
      <c r="A129295" t="s">
        <v>616</v>
      </c>
      <c r="B129295" t="s">
        <v>638</v>
      </c>
      <c r="C129295" s="3">
        <v>43070</v>
      </c>
      <c r="D129295" s="2">
        <v>119328490.88</v>
      </c>
    </row>
    <row r="129296" spans="1:4" x14ac:dyDescent="0.35">
      <c r="A129296" t="s">
        <v>616</v>
      </c>
      <c r="B129296" t="s">
        <v>638</v>
      </c>
      <c r="C129296" s="3">
        <v>43101</v>
      </c>
      <c r="D129296" s="2">
        <v>127038129.11</v>
      </c>
    </row>
    <row r="129297" spans="1:4" x14ac:dyDescent="0.35">
      <c r="A129297" t="s">
        <v>616</v>
      </c>
      <c r="B129297" t="s">
        <v>638</v>
      </c>
      <c r="C129297" s="3">
        <v>43132</v>
      </c>
      <c r="D129297" s="2">
        <v>124333599.09999999</v>
      </c>
    </row>
    <row r="129298" spans="1:4" x14ac:dyDescent="0.35">
      <c r="A129298" t="s">
        <v>616</v>
      </c>
      <c r="B129298" t="s">
        <v>638</v>
      </c>
      <c r="C129298" s="3">
        <v>43160</v>
      </c>
      <c r="D129298" s="2">
        <v>125442774.94</v>
      </c>
    </row>
    <row r="129299" spans="1:4" x14ac:dyDescent="0.35">
      <c r="A129299" t="s">
        <v>616</v>
      </c>
      <c r="B129299" t="s">
        <v>638</v>
      </c>
      <c r="C129299" s="3">
        <v>43191</v>
      </c>
      <c r="D129299" s="2">
        <v>123240765.61</v>
      </c>
    </row>
    <row r="129300" spans="1:4" x14ac:dyDescent="0.35">
      <c r="A129300" t="s">
        <v>616</v>
      </c>
      <c r="B129300" t="s">
        <v>638</v>
      </c>
      <c r="C129300" s="3">
        <v>43221</v>
      </c>
      <c r="D129300" s="2">
        <v>131899867.01000001</v>
      </c>
    </row>
    <row r="129301" spans="1:4" x14ac:dyDescent="0.35">
      <c r="A129301" t="s">
        <v>616</v>
      </c>
      <c r="B129301" t="s">
        <v>638</v>
      </c>
      <c r="C129301" s="3">
        <v>43252</v>
      </c>
      <c r="D129301" s="2">
        <v>130718376.72</v>
      </c>
    </row>
    <row r="129302" spans="1:4" x14ac:dyDescent="0.35">
      <c r="A129302" t="s">
        <v>616</v>
      </c>
      <c r="B129302" t="s">
        <v>638</v>
      </c>
      <c r="C129302" s="3">
        <v>43282</v>
      </c>
      <c r="D129302" s="2">
        <v>141535793.56999999</v>
      </c>
    </row>
    <row r="129303" spans="1:4" x14ac:dyDescent="0.35">
      <c r="A129303" t="s">
        <v>616</v>
      </c>
      <c r="B129303" t="s">
        <v>638</v>
      </c>
      <c r="C129303" s="3">
        <v>43313</v>
      </c>
      <c r="D129303" s="2">
        <v>133697612.29000001</v>
      </c>
    </row>
    <row r="129304" spans="1:4" x14ac:dyDescent="0.35">
      <c r="A129304" t="s">
        <v>616</v>
      </c>
      <c r="B129304" t="s">
        <v>638</v>
      </c>
      <c r="C129304" s="3">
        <v>43344</v>
      </c>
      <c r="D129304" s="2">
        <v>139787328.84</v>
      </c>
    </row>
    <row r="129305" spans="1:4" x14ac:dyDescent="0.35">
      <c r="A129305" t="s">
        <v>616</v>
      </c>
      <c r="B129305" t="s">
        <v>638</v>
      </c>
      <c r="C129305" s="3">
        <v>43374</v>
      </c>
      <c r="D129305" s="2">
        <v>134486405.58000001</v>
      </c>
    </row>
    <row r="129306" spans="1:4" x14ac:dyDescent="0.35">
      <c r="A129306" t="s">
        <v>616</v>
      </c>
      <c r="B129306" t="s">
        <v>638</v>
      </c>
      <c r="C129306" s="3">
        <v>43405</v>
      </c>
      <c r="D129306" s="2">
        <v>140931881.75</v>
      </c>
    </row>
    <row r="129307" spans="1:4" x14ac:dyDescent="0.35">
      <c r="A129307" t="s">
        <v>616</v>
      </c>
      <c r="B129307" t="s">
        <v>638</v>
      </c>
      <c r="C129307" s="3">
        <v>43435</v>
      </c>
      <c r="D129307" s="2">
        <v>147946131.87</v>
      </c>
    </row>
    <row r="129308" spans="1:4" x14ac:dyDescent="0.35">
      <c r="A129308" t="s">
        <v>616</v>
      </c>
      <c r="B129308" t="s">
        <v>638</v>
      </c>
      <c r="C129308" s="3">
        <v>43466</v>
      </c>
      <c r="D129308" s="2">
        <v>130757959.56999999</v>
      </c>
    </row>
    <row r="129309" spans="1:4" x14ac:dyDescent="0.35">
      <c r="A129309" t="s">
        <v>616</v>
      </c>
      <c r="B129309" t="s">
        <v>638</v>
      </c>
      <c r="C129309" s="3">
        <v>43497</v>
      </c>
      <c r="D129309" s="2">
        <v>121875724.34999999</v>
      </c>
    </row>
    <row r="129310" spans="1:4" x14ac:dyDescent="0.35">
      <c r="A129310" t="s">
        <v>616</v>
      </c>
      <c r="B129310" t="s">
        <v>638</v>
      </c>
      <c r="C129310" s="3">
        <v>43525</v>
      </c>
      <c r="D129310" s="2">
        <v>120906563.63</v>
      </c>
    </row>
    <row r="129311" spans="1:4" x14ac:dyDescent="0.35">
      <c r="A129311" t="s">
        <v>616</v>
      </c>
      <c r="B129311" t="s">
        <v>638</v>
      </c>
      <c r="C129311" s="3">
        <v>43556</v>
      </c>
      <c r="D129311" s="2">
        <v>120456624.48</v>
      </c>
    </row>
    <row r="129312" spans="1:4" x14ac:dyDescent="0.35">
      <c r="A129312" t="s">
        <v>616</v>
      </c>
      <c r="B129312" t="s">
        <v>638</v>
      </c>
      <c r="C129312" s="3">
        <v>43586</v>
      </c>
      <c r="D129312" s="2">
        <v>134821836.88</v>
      </c>
    </row>
    <row r="129313" spans="1:4" x14ac:dyDescent="0.35">
      <c r="A129313" t="s">
        <v>616</v>
      </c>
      <c r="B129313" t="s">
        <v>638</v>
      </c>
      <c r="C129313" s="3">
        <v>43617</v>
      </c>
      <c r="D129313" s="2">
        <v>145113209.66999999</v>
      </c>
    </row>
    <row r="129314" spans="1:4" x14ac:dyDescent="0.35">
      <c r="A129314" t="s">
        <v>616</v>
      </c>
      <c r="B129314" t="s">
        <v>638</v>
      </c>
      <c r="C129314" s="3">
        <v>43647</v>
      </c>
      <c r="D129314" s="2">
        <v>137821026.34999999</v>
      </c>
    </row>
    <row r="129315" spans="1:4" x14ac:dyDescent="0.35">
      <c r="A129315" t="s">
        <v>616</v>
      </c>
      <c r="B129315" t="s">
        <v>638</v>
      </c>
      <c r="C129315" s="3">
        <v>43678</v>
      </c>
      <c r="D129315" s="2">
        <v>141039952.84</v>
      </c>
    </row>
    <row r="129316" spans="1:4" x14ac:dyDescent="0.35">
      <c r="A129316" t="s">
        <v>616</v>
      </c>
      <c r="B129316" t="s">
        <v>638</v>
      </c>
      <c r="C129316" s="3">
        <v>43709</v>
      </c>
      <c r="D129316" s="2">
        <v>135513248.38</v>
      </c>
    </row>
    <row r="129317" spans="1:4" x14ac:dyDescent="0.35">
      <c r="A129317" t="s">
        <v>616</v>
      </c>
      <c r="B129317" t="s">
        <v>638</v>
      </c>
      <c r="C129317" s="3">
        <v>43739</v>
      </c>
      <c r="D129317" s="2">
        <v>139283194.94999999</v>
      </c>
    </row>
    <row r="129318" spans="1:4" x14ac:dyDescent="0.35">
      <c r="A129318" t="s">
        <v>616</v>
      </c>
      <c r="B129318" t="s">
        <v>638</v>
      </c>
      <c r="C129318" s="3">
        <v>43770</v>
      </c>
      <c r="D129318" s="2">
        <v>27355137.059999999</v>
      </c>
    </row>
    <row r="129319" spans="1:4" x14ac:dyDescent="0.35">
      <c r="A129319" t="s">
        <v>616</v>
      </c>
      <c r="B129319" t="s">
        <v>638</v>
      </c>
      <c r="C129319" s="3">
        <v>43800</v>
      </c>
      <c r="D129319" s="2">
        <v>137322174.34999999</v>
      </c>
    </row>
    <row r="129320" spans="1:4" x14ac:dyDescent="0.35">
      <c r="A129320" t="s">
        <v>616</v>
      </c>
      <c r="B129320" t="s">
        <v>638</v>
      </c>
      <c r="C129320" s="3">
        <v>43831</v>
      </c>
      <c r="D129320" s="2">
        <v>126879284.19</v>
      </c>
    </row>
    <row r="129321" spans="1:4" x14ac:dyDescent="0.35">
      <c r="A129321" t="s">
        <v>616</v>
      </c>
      <c r="B129321" t="s">
        <v>638</v>
      </c>
      <c r="C129321" s="3">
        <v>43862</v>
      </c>
      <c r="D129321" s="2">
        <v>113745406.40000001</v>
      </c>
    </row>
    <row r="129322" spans="1:4" x14ac:dyDescent="0.35">
      <c r="A129322" t="s">
        <v>616</v>
      </c>
      <c r="B129322" t="s">
        <v>638</v>
      </c>
      <c r="C129322" s="3">
        <v>43891</v>
      </c>
      <c r="D129322" s="2">
        <v>129329712.40000001</v>
      </c>
    </row>
    <row r="129323" spans="1:4" x14ac:dyDescent="0.35">
      <c r="A129323" t="s">
        <v>616</v>
      </c>
      <c r="B129323" t="s">
        <v>638</v>
      </c>
      <c r="C129323" s="3">
        <v>43922</v>
      </c>
      <c r="D129323" s="2">
        <v>122344033.94</v>
      </c>
    </row>
    <row r="129324" spans="1:4" x14ac:dyDescent="0.35">
      <c r="A129324" t="s">
        <v>616</v>
      </c>
      <c r="B129324" t="s">
        <v>638</v>
      </c>
      <c r="C129324" s="3">
        <v>43952</v>
      </c>
      <c r="D129324" s="2">
        <v>110723337.77</v>
      </c>
    </row>
    <row r="129325" spans="1:4" x14ac:dyDescent="0.35">
      <c r="A129325" t="s">
        <v>616</v>
      </c>
      <c r="B129325" t="s">
        <v>638</v>
      </c>
      <c r="C129325" s="3">
        <v>43983</v>
      </c>
      <c r="D129325" s="2">
        <v>134858384.80000001</v>
      </c>
    </row>
    <row r="129326" spans="1:4" x14ac:dyDescent="0.35">
      <c r="A129326" t="s">
        <v>616</v>
      </c>
      <c r="B129326" t="s">
        <v>638</v>
      </c>
      <c r="C129326" s="3">
        <v>44013</v>
      </c>
      <c r="D129326" s="2">
        <v>138792736.87</v>
      </c>
    </row>
    <row r="129327" spans="1:4" x14ac:dyDescent="0.35">
      <c r="A129327" t="s">
        <v>616</v>
      </c>
      <c r="B129327" t="s">
        <v>638</v>
      </c>
      <c r="C129327" s="3">
        <v>44044</v>
      </c>
      <c r="D129327" s="2">
        <v>135935776.75999999</v>
      </c>
    </row>
    <row r="129328" spans="1:4" x14ac:dyDescent="0.35">
      <c r="A129328" t="s">
        <v>616</v>
      </c>
      <c r="B129328" t="s">
        <v>638</v>
      </c>
      <c r="C129328" s="3">
        <v>44075</v>
      </c>
      <c r="D129328" s="2">
        <v>41410902.350000001</v>
      </c>
    </row>
    <row r="129329" spans="1:4" x14ac:dyDescent="0.35">
      <c r="A129329" t="s">
        <v>616</v>
      </c>
      <c r="B129329" t="s">
        <v>638</v>
      </c>
      <c r="C129329" s="3">
        <v>44105</v>
      </c>
      <c r="D129329" s="2">
        <v>114336974.19</v>
      </c>
    </row>
    <row r="129330" spans="1:4" x14ac:dyDescent="0.35">
      <c r="A129330" t="s">
        <v>616</v>
      </c>
      <c r="B129330" t="s">
        <v>638</v>
      </c>
      <c r="C129330" s="3">
        <v>44136</v>
      </c>
      <c r="D129330" s="2">
        <v>115034521.40000001</v>
      </c>
    </row>
    <row r="129331" spans="1:4" x14ac:dyDescent="0.35">
      <c r="A129331" t="s">
        <v>616</v>
      </c>
      <c r="B129331" t="s">
        <v>638</v>
      </c>
      <c r="C129331" s="3">
        <v>44166</v>
      </c>
      <c r="D129331" s="2">
        <v>120324948.78</v>
      </c>
    </row>
    <row r="129332" spans="1:4" x14ac:dyDescent="0.35">
      <c r="A129332" t="s">
        <v>616</v>
      </c>
      <c r="B129332" t="s">
        <v>638</v>
      </c>
      <c r="C129332" s="3">
        <v>44197</v>
      </c>
      <c r="D129332" s="2">
        <v>126594157.41</v>
      </c>
    </row>
    <row r="129333" spans="1:4" x14ac:dyDescent="0.35">
      <c r="A129333" t="s">
        <v>616</v>
      </c>
      <c r="B129333" t="s">
        <v>638</v>
      </c>
      <c r="C129333" s="3">
        <v>44228</v>
      </c>
      <c r="D129333" s="2">
        <v>126594157.40000001</v>
      </c>
    </row>
    <row r="129334" spans="1:4" x14ac:dyDescent="0.35">
      <c r="A129334" t="s">
        <v>616</v>
      </c>
      <c r="B129334" t="s">
        <v>638</v>
      </c>
      <c r="C129334" s="3">
        <v>44256</v>
      </c>
      <c r="D129334">
        <v>0</v>
      </c>
    </row>
    <row r="129335" spans="1:4" x14ac:dyDescent="0.35">
      <c r="A129335" t="s">
        <v>616</v>
      </c>
      <c r="B129335" t="s">
        <v>638</v>
      </c>
      <c r="C129335" s="3">
        <v>44287</v>
      </c>
      <c r="D129335">
        <v>0</v>
      </c>
    </row>
    <row r="129336" spans="1:4" x14ac:dyDescent="0.35">
      <c r="A129336" t="s">
        <v>616</v>
      </c>
      <c r="B129336" t="s">
        <v>638</v>
      </c>
      <c r="C129336" s="3">
        <v>44317</v>
      </c>
      <c r="D129336">
        <v>0</v>
      </c>
    </row>
    <row r="129337" spans="1:4" x14ac:dyDescent="0.35">
      <c r="A129337" t="s">
        <v>616</v>
      </c>
      <c r="B129337" t="s">
        <v>638</v>
      </c>
      <c r="C129337" s="3">
        <v>44348</v>
      </c>
      <c r="D129337">
        <v>0</v>
      </c>
    </row>
    <row r="129338" spans="1:4" x14ac:dyDescent="0.35">
      <c r="A129338" t="s">
        <v>616</v>
      </c>
      <c r="B129338" t="s">
        <v>638</v>
      </c>
      <c r="C129338" s="3">
        <v>44378</v>
      </c>
      <c r="D129338">
        <v>0</v>
      </c>
    </row>
    <row r="129339" spans="1:4" x14ac:dyDescent="0.35">
      <c r="A129339" t="s">
        <v>616</v>
      </c>
      <c r="B129339" t="s">
        <v>638</v>
      </c>
      <c r="C129339" s="3">
        <v>44409</v>
      </c>
      <c r="D129339">
        <v>0</v>
      </c>
    </row>
    <row r="129340" spans="1:4" x14ac:dyDescent="0.35">
      <c r="A129340" t="s">
        <v>616</v>
      </c>
      <c r="B129340" t="s">
        <v>638</v>
      </c>
      <c r="C129340" s="3">
        <v>44440</v>
      </c>
      <c r="D129340">
        <v>0</v>
      </c>
    </row>
    <row r="129341" spans="1:4" x14ac:dyDescent="0.35">
      <c r="A129341" t="s">
        <v>616</v>
      </c>
      <c r="B129341" t="s">
        <v>638</v>
      </c>
      <c r="C129341" s="3">
        <v>44470</v>
      </c>
      <c r="D129341">
        <v>0</v>
      </c>
    </row>
    <row r="129342" spans="1:4" x14ac:dyDescent="0.35">
      <c r="A129342" t="s">
        <v>616</v>
      </c>
      <c r="B129342" t="s">
        <v>638</v>
      </c>
      <c r="C129342" s="3">
        <v>44501</v>
      </c>
      <c r="D129342">
        <v>0</v>
      </c>
    </row>
    <row r="129343" spans="1:4" x14ac:dyDescent="0.35">
      <c r="A129343" t="s">
        <v>616</v>
      </c>
      <c r="B129343" t="s">
        <v>638</v>
      </c>
      <c r="C129343" s="3">
        <v>44531</v>
      </c>
      <c r="D129343" s="2">
        <v>144206011.90000001</v>
      </c>
    </row>
    <row r="129344" spans="1:4" x14ac:dyDescent="0.35">
      <c r="A129344" t="s">
        <v>616</v>
      </c>
      <c r="B129344" t="s">
        <v>638</v>
      </c>
      <c r="C129344" s="3">
        <v>44562</v>
      </c>
      <c r="D129344">
        <v>155057925</v>
      </c>
    </row>
    <row r="129345" spans="1:4" x14ac:dyDescent="0.35">
      <c r="A129345" t="s">
        <v>616</v>
      </c>
      <c r="B129345" t="s">
        <v>638</v>
      </c>
      <c r="C129345" s="3">
        <v>44593</v>
      </c>
      <c r="D129345">
        <v>123279209</v>
      </c>
    </row>
    <row r="129346" spans="1:4" x14ac:dyDescent="0.35">
      <c r="A129346" t="s">
        <v>616</v>
      </c>
      <c r="B129346" t="s">
        <v>638</v>
      </c>
      <c r="C129346" s="3">
        <v>44621</v>
      </c>
      <c r="D129346">
        <v>132169774.09999999</v>
      </c>
    </row>
    <row r="129347" spans="1:4" x14ac:dyDescent="0.35">
      <c r="A129347" t="s">
        <v>616</v>
      </c>
      <c r="B129347" t="s">
        <v>638</v>
      </c>
      <c r="C129347" s="3">
        <v>44652</v>
      </c>
      <c r="D129347">
        <v>158646547.69999999</v>
      </c>
    </row>
    <row r="129348" spans="1:4" x14ac:dyDescent="0.35">
      <c r="A129348" t="s">
        <v>616</v>
      </c>
      <c r="B129348" t="s">
        <v>638</v>
      </c>
      <c r="C129348" s="3">
        <v>44682</v>
      </c>
      <c r="D129348">
        <v>141034122</v>
      </c>
    </row>
    <row r="129349" spans="1:4" x14ac:dyDescent="0.35">
      <c r="A129349" t="s">
        <v>616</v>
      </c>
      <c r="B129349" t="s">
        <v>638</v>
      </c>
      <c r="C129349" s="3">
        <v>44713</v>
      </c>
      <c r="D129349">
        <v>163001398.90000001</v>
      </c>
    </row>
    <row r="129350" spans="1:4" x14ac:dyDescent="0.35">
      <c r="A129350" t="s">
        <v>616</v>
      </c>
      <c r="B129350" t="s">
        <v>638</v>
      </c>
      <c r="C129350" s="3">
        <v>44743</v>
      </c>
      <c r="D129350">
        <v>173239071.90000001</v>
      </c>
    </row>
    <row r="129351" spans="1:4" x14ac:dyDescent="0.35">
      <c r="A129351" t="s">
        <v>616</v>
      </c>
      <c r="B129351" t="s">
        <v>638</v>
      </c>
      <c r="C129351" s="3">
        <v>44774</v>
      </c>
      <c r="D129351">
        <v>202061755.69999999</v>
      </c>
    </row>
    <row r="129352" spans="1:4" x14ac:dyDescent="0.35">
      <c r="A129352" t="s">
        <v>616</v>
      </c>
      <c r="B129352" t="s">
        <v>638</v>
      </c>
      <c r="C129352" s="3">
        <v>44805</v>
      </c>
      <c r="D129352">
        <v>154731211.90000001</v>
      </c>
    </row>
    <row r="129353" spans="1:4" x14ac:dyDescent="0.35">
      <c r="A129353" t="s">
        <v>616</v>
      </c>
      <c r="B129353" t="s">
        <v>638</v>
      </c>
      <c r="C129353" s="3">
        <v>44835</v>
      </c>
      <c r="D129353">
        <v>164669743.40000001</v>
      </c>
    </row>
    <row r="129354" spans="1:4" x14ac:dyDescent="0.35">
      <c r="A129354" t="s">
        <v>616</v>
      </c>
      <c r="B129354" t="s">
        <v>638</v>
      </c>
      <c r="C129354" s="3">
        <v>44866</v>
      </c>
      <c r="D129354">
        <v>167335956.69999999</v>
      </c>
    </row>
    <row r="129355" spans="1:4" x14ac:dyDescent="0.35">
      <c r="A129355" t="s">
        <v>616</v>
      </c>
      <c r="B129355" t="s">
        <v>638</v>
      </c>
      <c r="C129355" s="3">
        <v>44896</v>
      </c>
      <c r="D129355">
        <v>193564326.69999999</v>
      </c>
    </row>
    <row r="129356" spans="1:4" x14ac:dyDescent="0.35">
      <c r="A129356" t="s">
        <v>616</v>
      </c>
      <c r="B129356" t="s">
        <v>638</v>
      </c>
      <c r="C129356" s="3">
        <v>44927</v>
      </c>
      <c r="D129356">
        <v>214006500.30000001</v>
      </c>
    </row>
    <row r="129357" spans="1:4" x14ac:dyDescent="0.35">
      <c r="A129357" t="s">
        <v>616</v>
      </c>
      <c r="B129357" t="s">
        <v>638</v>
      </c>
      <c r="C129357" s="3">
        <v>44958</v>
      </c>
      <c r="D129357">
        <v>167794223.80000001</v>
      </c>
    </row>
    <row r="129358" spans="1:4" x14ac:dyDescent="0.35">
      <c r="A129358" t="s">
        <v>616</v>
      </c>
      <c r="B129358" t="s">
        <v>638</v>
      </c>
      <c r="C129358" s="3">
        <v>44986</v>
      </c>
      <c r="D129358" s="2">
        <v>164123395.87</v>
      </c>
    </row>
    <row r="129359" spans="1:4" x14ac:dyDescent="0.35">
      <c r="A129359" t="s">
        <v>616</v>
      </c>
      <c r="B129359" t="s">
        <v>638</v>
      </c>
      <c r="C129359" s="3">
        <v>45017</v>
      </c>
      <c r="D129359" s="2">
        <v>164264288.65000001</v>
      </c>
    </row>
    <row r="129360" spans="1:4" x14ac:dyDescent="0.35">
      <c r="A129360" t="s">
        <v>616</v>
      </c>
      <c r="B129360" t="s">
        <v>638</v>
      </c>
      <c r="C129360" s="3">
        <v>45047</v>
      </c>
      <c r="D129360" s="2">
        <v>210073629.63</v>
      </c>
    </row>
    <row r="129361" spans="1:4" x14ac:dyDescent="0.35">
      <c r="A129361" t="s">
        <v>616</v>
      </c>
      <c r="B129361" t="s">
        <v>638</v>
      </c>
      <c r="C129361" s="3">
        <v>45078</v>
      </c>
      <c r="D129361" s="2">
        <v>211841880.34999999</v>
      </c>
    </row>
    <row r="129362" spans="1:4" x14ac:dyDescent="0.35">
      <c r="A129362" t="s">
        <v>616</v>
      </c>
      <c r="B129362" t="s">
        <v>638</v>
      </c>
      <c r="C129362" s="3">
        <v>45108</v>
      </c>
      <c r="D129362" s="2">
        <v>210864251.16999999</v>
      </c>
    </row>
    <row r="129363" spans="1:4" x14ac:dyDescent="0.35">
      <c r="A129363" t="s">
        <v>616</v>
      </c>
      <c r="B129363" t="s">
        <v>638</v>
      </c>
      <c r="C129363" s="3">
        <v>45139</v>
      </c>
      <c r="D129363" s="2">
        <v>228311425.18000001</v>
      </c>
    </row>
    <row r="129364" spans="1:4" x14ac:dyDescent="0.35">
      <c r="A129364" t="s">
        <v>616</v>
      </c>
      <c r="B129364" t="s">
        <v>638</v>
      </c>
      <c r="C129364" s="3">
        <v>45170</v>
      </c>
      <c r="D129364" s="2">
        <v>247759205.58000001</v>
      </c>
    </row>
    <row r="129365" spans="1:4" x14ac:dyDescent="0.35">
      <c r="A129365" t="s">
        <v>616</v>
      </c>
      <c r="B129365" t="s">
        <v>638</v>
      </c>
      <c r="C129365" s="3">
        <v>45200</v>
      </c>
      <c r="D129365" s="2">
        <v>201939458.94</v>
      </c>
    </row>
    <row r="129366" spans="1:4" x14ac:dyDescent="0.35">
      <c r="A129366" t="s">
        <v>616</v>
      </c>
      <c r="B129366" t="s">
        <v>638</v>
      </c>
      <c r="C129366" s="3">
        <v>45231</v>
      </c>
      <c r="D129366" s="2">
        <v>214409074.41999999</v>
      </c>
    </row>
    <row r="129367" spans="1:4" x14ac:dyDescent="0.35">
      <c r="A129367" t="s">
        <v>616</v>
      </c>
      <c r="B129367" t="s">
        <v>638</v>
      </c>
      <c r="C129367" s="3">
        <v>45261</v>
      </c>
      <c r="D129367" s="2">
        <v>249965260.27000001</v>
      </c>
    </row>
    <row r="129368" spans="1:4" x14ac:dyDescent="0.35">
      <c r="A129368" t="s">
        <v>616</v>
      </c>
      <c r="B129368" t="s">
        <v>638</v>
      </c>
      <c r="C129368" s="3">
        <v>45292</v>
      </c>
      <c r="D129368" s="2">
        <v>274224814.24000001</v>
      </c>
    </row>
    <row r="129369" spans="1:4" x14ac:dyDescent="0.35">
      <c r="A129369" t="s">
        <v>616</v>
      </c>
      <c r="B129369" t="s">
        <v>638</v>
      </c>
      <c r="C129369" s="3">
        <v>45323</v>
      </c>
      <c r="D129369" s="2">
        <v>266022864.24000001</v>
      </c>
    </row>
    <row r="129370" spans="1:4" x14ac:dyDescent="0.35">
      <c r="A129370" t="s">
        <v>616</v>
      </c>
      <c r="B129370" t="s">
        <v>638</v>
      </c>
      <c r="C129370" s="3">
        <v>45352</v>
      </c>
      <c r="D129370" s="2">
        <v>253470854.81</v>
      </c>
    </row>
    <row r="129371" spans="1:4" x14ac:dyDescent="0.35">
      <c r="A129371" t="s">
        <v>616</v>
      </c>
      <c r="B129371" t="s">
        <v>638</v>
      </c>
      <c r="C129371" s="3">
        <v>45383</v>
      </c>
      <c r="D129371" s="2">
        <v>272038853.76999998</v>
      </c>
    </row>
    <row r="129372" spans="1:4" x14ac:dyDescent="0.35">
      <c r="A129372" t="s">
        <v>616</v>
      </c>
      <c r="B129372" t="s">
        <v>638</v>
      </c>
      <c r="C129372" s="3">
        <v>45413</v>
      </c>
      <c r="D129372" s="2">
        <v>278720667.17000002</v>
      </c>
    </row>
    <row r="129373" spans="1:4" x14ac:dyDescent="0.35">
      <c r="A129373" t="s">
        <v>616</v>
      </c>
      <c r="B129373" t="s">
        <v>639</v>
      </c>
      <c r="C129373" s="3">
        <v>39083</v>
      </c>
      <c r="D129373" s="2">
        <v>51030420.100000001</v>
      </c>
    </row>
    <row r="129374" spans="1:4" x14ac:dyDescent="0.35">
      <c r="A129374" t="s">
        <v>616</v>
      </c>
      <c r="B129374" t="s">
        <v>639</v>
      </c>
      <c r="C129374" s="3">
        <v>39114</v>
      </c>
      <c r="D129374" s="2">
        <v>56872114.960000001</v>
      </c>
    </row>
    <row r="129375" spans="1:4" x14ac:dyDescent="0.35">
      <c r="A129375" t="s">
        <v>616</v>
      </c>
      <c r="B129375" t="s">
        <v>639</v>
      </c>
      <c r="C129375" s="3">
        <v>39142</v>
      </c>
      <c r="D129375" s="2">
        <v>95006022.980000004</v>
      </c>
    </row>
    <row r="129376" spans="1:4" x14ac:dyDescent="0.35">
      <c r="A129376" t="s">
        <v>616</v>
      </c>
      <c r="B129376" t="s">
        <v>639</v>
      </c>
      <c r="C129376" s="3">
        <v>39173</v>
      </c>
      <c r="D129376" s="2">
        <v>52076185.719999999</v>
      </c>
    </row>
    <row r="129377" spans="1:4" x14ac:dyDescent="0.35">
      <c r="A129377" t="s">
        <v>616</v>
      </c>
      <c r="B129377" t="s">
        <v>639</v>
      </c>
      <c r="C129377" s="3">
        <v>39203</v>
      </c>
      <c r="D129377" s="2">
        <v>65857015.25</v>
      </c>
    </row>
    <row r="129378" spans="1:4" x14ac:dyDescent="0.35">
      <c r="A129378" t="s">
        <v>616</v>
      </c>
      <c r="B129378" t="s">
        <v>639</v>
      </c>
      <c r="C129378" s="3">
        <v>39234</v>
      </c>
      <c r="D129378" s="2">
        <v>66184633.359999999</v>
      </c>
    </row>
    <row r="129379" spans="1:4" x14ac:dyDescent="0.35">
      <c r="A129379" t="s">
        <v>616</v>
      </c>
      <c r="B129379" t="s">
        <v>639</v>
      </c>
      <c r="C129379" s="3">
        <v>39264</v>
      </c>
      <c r="D129379" s="2">
        <v>83439348.200000003</v>
      </c>
    </row>
    <row r="129380" spans="1:4" x14ac:dyDescent="0.35">
      <c r="A129380" t="s">
        <v>616</v>
      </c>
      <c r="B129380" t="s">
        <v>639</v>
      </c>
      <c r="C129380" s="3">
        <v>39295</v>
      </c>
      <c r="D129380" s="2">
        <v>83215038.140000001</v>
      </c>
    </row>
    <row r="129381" spans="1:4" x14ac:dyDescent="0.35">
      <c r="A129381" t="s">
        <v>616</v>
      </c>
      <c r="B129381" t="s">
        <v>639</v>
      </c>
      <c r="C129381" s="3">
        <v>39326</v>
      </c>
      <c r="D129381" s="2">
        <v>69979512.260000005</v>
      </c>
    </row>
    <row r="129382" spans="1:4" x14ac:dyDescent="0.35">
      <c r="A129382" t="s">
        <v>616</v>
      </c>
      <c r="B129382" t="s">
        <v>639</v>
      </c>
      <c r="C129382" s="3">
        <v>39356</v>
      </c>
      <c r="D129382" s="2">
        <v>72954646.719999999</v>
      </c>
    </row>
    <row r="129383" spans="1:4" x14ac:dyDescent="0.35">
      <c r="A129383" t="s">
        <v>616</v>
      </c>
      <c r="B129383" t="s">
        <v>639</v>
      </c>
      <c r="C129383" s="3">
        <v>39387</v>
      </c>
      <c r="D129383" s="2">
        <v>71139062.780000001</v>
      </c>
    </row>
    <row r="129384" spans="1:4" x14ac:dyDescent="0.35">
      <c r="A129384" t="s">
        <v>616</v>
      </c>
      <c r="B129384" t="s">
        <v>639</v>
      </c>
      <c r="C129384" s="3">
        <v>39417</v>
      </c>
      <c r="D129384" s="2">
        <v>75107716.370000005</v>
      </c>
    </row>
    <row r="129385" spans="1:4" x14ac:dyDescent="0.35">
      <c r="A129385" t="s">
        <v>616</v>
      </c>
      <c r="B129385" t="s">
        <v>639</v>
      </c>
      <c r="C129385" s="3">
        <v>39448</v>
      </c>
      <c r="D129385" s="2">
        <v>67958540.939999998</v>
      </c>
    </row>
    <row r="129386" spans="1:4" x14ac:dyDescent="0.35">
      <c r="A129386" t="s">
        <v>616</v>
      </c>
      <c r="B129386" t="s">
        <v>639</v>
      </c>
      <c r="C129386" s="3">
        <v>39479</v>
      </c>
      <c r="D129386" s="2">
        <v>62363569.43</v>
      </c>
    </row>
    <row r="129387" spans="1:4" x14ac:dyDescent="0.35">
      <c r="A129387" t="s">
        <v>616</v>
      </c>
      <c r="B129387" t="s">
        <v>639</v>
      </c>
      <c r="C129387" s="3">
        <v>39508</v>
      </c>
      <c r="D129387" s="2">
        <v>109272296.59</v>
      </c>
    </row>
    <row r="129388" spans="1:4" x14ac:dyDescent="0.35">
      <c r="A129388" t="s">
        <v>616</v>
      </c>
      <c r="B129388" t="s">
        <v>639</v>
      </c>
      <c r="C129388" s="3">
        <v>39539</v>
      </c>
      <c r="D129388" s="2">
        <v>93957499.790000007</v>
      </c>
    </row>
    <row r="129389" spans="1:4" x14ac:dyDescent="0.35">
      <c r="A129389" t="s">
        <v>616</v>
      </c>
      <c r="B129389" t="s">
        <v>639</v>
      </c>
      <c r="C129389" s="3">
        <v>39569</v>
      </c>
      <c r="D129389" s="2">
        <v>150368096.47999999</v>
      </c>
    </row>
    <row r="129390" spans="1:4" x14ac:dyDescent="0.35">
      <c r="A129390" t="s">
        <v>616</v>
      </c>
      <c r="B129390" t="s">
        <v>639</v>
      </c>
      <c r="C129390" s="3">
        <v>39600</v>
      </c>
      <c r="D129390" s="2">
        <v>91797941.260000005</v>
      </c>
    </row>
    <row r="129391" spans="1:4" x14ac:dyDescent="0.35">
      <c r="A129391" t="s">
        <v>616</v>
      </c>
      <c r="B129391" t="s">
        <v>639</v>
      </c>
      <c r="C129391" s="3">
        <v>39630</v>
      </c>
      <c r="D129391" s="2">
        <v>92538736.140000001</v>
      </c>
    </row>
    <row r="129392" spans="1:4" x14ac:dyDescent="0.35">
      <c r="A129392" t="s">
        <v>616</v>
      </c>
      <c r="B129392" t="s">
        <v>639</v>
      </c>
      <c r="C129392" s="3">
        <v>39661</v>
      </c>
      <c r="D129392" s="2">
        <v>92538736.140000001</v>
      </c>
    </row>
    <row r="129393" spans="1:4" x14ac:dyDescent="0.35">
      <c r="A129393" t="s">
        <v>616</v>
      </c>
      <c r="B129393" t="s">
        <v>639</v>
      </c>
      <c r="C129393" s="3">
        <v>39692</v>
      </c>
      <c r="D129393" s="2">
        <v>94477851.700000003</v>
      </c>
    </row>
    <row r="129394" spans="1:4" x14ac:dyDescent="0.35">
      <c r="A129394" t="s">
        <v>616</v>
      </c>
      <c r="B129394" t="s">
        <v>639</v>
      </c>
      <c r="C129394" s="3">
        <v>39722</v>
      </c>
      <c r="D129394" s="2">
        <v>91034619.459999993</v>
      </c>
    </row>
    <row r="129395" spans="1:4" x14ac:dyDescent="0.35">
      <c r="A129395" t="s">
        <v>616</v>
      </c>
      <c r="B129395" t="s">
        <v>639</v>
      </c>
      <c r="C129395" s="3">
        <v>39753</v>
      </c>
      <c r="D129395" s="2">
        <v>93199122.180000007</v>
      </c>
    </row>
    <row r="129396" spans="1:4" x14ac:dyDescent="0.35">
      <c r="A129396" t="s">
        <v>616</v>
      </c>
      <c r="B129396" t="s">
        <v>639</v>
      </c>
      <c r="C129396" s="3">
        <v>39783</v>
      </c>
      <c r="D129396" s="2">
        <v>93199122.180000007</v>
      </c>
    </row>
    <row r="129397" spans="1:4" x14ac:dyDescent="0.35">
      <c r="A129397" t="s">
        <v>616</v>
      </c>
      <c r="B129397" t="s">
        <v>639</v>
      </c>
      <c r="C129397" s="3">
        <v>39814</v>
      </c>
      <c r="D129397" s="2">
        <v>91222216.5</v>
      </c>
    </row>
    <row r="129398" spans="1:4" x14ac:dyDescent="0.35">
      <c r="A129398" t="s">
        <v>616</v>
      </c>
      <c r="B129398" t="s">
        <v>639</v>
      </c>
      <c r="C129398" s="3">
        <v>39845</v>
      </c>
      <c r="D129398" s="2">
        <v>64014161.469999999</v>
      </c>
    </row>
    <row r="129399" spans="1:4" x14ac:dyDescent="0.35">
      <c r="A129399" t="s">
        <v>616</v>
      </c>
      <c r="B129399" t="s">
        <v>639</v>
      </c>
      <c r="C129399" s="3">
        <v>39873</v>
      </c>
      <c r="D129399" s="2">
        <v>98775833.560000002</v>
      </c>
    </row>
    <row r="129400" spans="1:4" x14ac:dyDescent="0.35">
      <c r="A129400" t="s">
        <v>616</v>
      </c>
      <c r="B129400" t="s">
        <v>639</v>
      </c>
      <c r="C129400" s="3">
        <v>39904</v>
      </c>
      <c r="D129400" s="2">
        <v>93341623.010000005</v>
      </c>
    </row>
    <row r="129401" spans="1:4" x14ac:dyDescent="0.35">
      <c r="A129401" t="s">
        <v>616</v>
      </c>
      <c r="B129401" t="s">
        <v>639</v>
      </c>
      <c r="C129401" s="3">
        <v>39934</v>
      </c>
      <c r="D129401" s="2">
        <v>68525034.150000006</v>
      </c>
    </row>
    <row r="129402" spans="1:4" x14ac:dyDescent="0.35">
      <c r="A129402" t="s">
        <v>616</v>
      </c>
      <c r="B129402" t="s">
        <v>639</v>
      </c>
      <c r="C129402" s="3">
        <v>39965</v>
      </c>
      <c r="D129402" s="2">
        <v>72138448.390000001</v>
      </c>
    </row>
    <row r="129403" spans="1:4" x14ac:dyDescent="0.35">
      <c r="A129403" t="s">
        <v>616</v>
      </c>
      <c r="B129403" t="s">
        <v>639</v>
      </c>
      <c r="C129403" s="3">
        <v>39995</v>
      </c>
      <c r="D129403" s="2">
        <v>71902397.140000001</v>
      </c>
    </row>
    <row r="129404" spans="1:4" x14ac:dyDescent="0.35">
      <c r="A129404" t="s">
        <v>616</v>
      </c>
      <c r="B129404" t="s">
        <v>639</v>
      </c>
      <c r="C129404" s="3">
        <v>40026</v>
      </c>
      <c r="D129404" s="2">
        <v>139785892.63</v>
      </c>
    </row>
    <row r="129405" spans="1:4" x14ac:dyDescent="0.35">
      <c r="A129405" t="s">
        <v>616</v>
      </c>
      <c r="B129405" t="s">
        <v>639</v>
      </c>
      <c r="C129405" s="3">
        <v>40057</v>
      </c>
      <c r="D129405" s="2">
        <v>76007216.340000004</v>
      </c>
    </row>
    <row r="129406" spans="1:4" x14ac:dyDescent="0.35">
      <c r="A129406" t="s">
        <v>616</v>
      </c>
      <c r="B129406" t="s">
        <v>639</v>
      </c>
      <c r="C129406" s="3">
        <v>40087</v>
      </c>
      <c r="D129406" s="2">
        <v>134525242.96000001</v>
      </c>
    </row>
    <row r="129407" spans="1:4" x14ac:dyDescent="0.35">
      <c r="A129407" t="s">
        <v>616</v>
      </c>
      <c r="B129407" t="s">
        <v>639</v>
      </c>
      <c r="C129407" s="3">
        <v>40118</v>
      </c>
      <c r="D129407" s="2">
        <v>77718041.359999999</v>
      </c>
    </row>
    <row r="129408" spans="1:4" x14ac:dyDescent="0.35">
      <c r="A129408" t="s">
        <v>616</v>
      </c>
      <c r="B129408" t="s">
        <v>639</v>
      </c>
      <c r="C129408" s="3">
        <v>40148</v>
      </c>
      <c r="D129408" s="2">
        <v>81101962.930000007</v>
      </c>
    </row>
    <row r="129409" spans="1:4" x14ac:dyDescent="0.35">
      <c r="A129409" t="s">
        <v>616</v>
      </c>
      <c r="B129409" t="s">
        <v>639</v>
      </c>
      <c r="C129409" s="3">
        <v>40179</v>
      </c>
      <c r="D129409" s="2">
        <v>81133490.469999999</v>
      </c>
    </row>
    <row r="129410" spans="1:4" x14ac:dyDescent="0.35">
      <c r="A129410" t="s">
        <v>616</v>
      </c>
      <c r="B129410" t="s">
        <v>639</v>
      </c>
      <c r="C129410" s="3">
        <v>40210</v>
      </c>
      <c r="D129410" s="2">
        <v>204435956.59</v>
      </c>
    </row>
    <row r="129411" spans="1:4" x14ac:dyDescent="0.35">
      <c r="A129411" t="s">
        <v>616</v>
      </c>
      <c r="B129411" t="s">
        <v>639</v>
      </c>
      <c r="C129411" s="3">
        <v>40238</v>
      </c>
      <c r="D129411" s="2">
        <v>90613470.769999996</v>
      </c>
    </row>
    <row r="129412" spans="1:4" x14ac:dyDescent="0.35">
      <c r="A129412" t="s">
        <v>616</v>
      </c>
      <c r="B129412" t="s">
        <v>639</v>
      </c>
      <c r="C129412" s="3">
        <v>40269</v>
      </c>
      <c r="D129412" s="2">
        <v>64752891.920000002</v>
      </c>
    </row>
    <row r="129413" spans="1:4" x14ac:dyDescent="0.35">
      <c r="A129413" t="s">
        <v>616</v>
      </c>
      <c r="B129413" t="s">
        <v>639</v>
      </c>
      <c r="C129413" s="3">
        <v>40299</v>
      </c>
      <c r="D129413" s="2">
        <v>155054430.46000001</v>
      </c>
    </row>
    <row r="129414" spans="1:4" x14ac:dyDescent="0.35">
      <c r="A129414" t="s">
        <v>616</v>
      </c>
      <c r="B129414" t="s">
        <v>639</v>
      </c>
      <c r="C129414" s="3">
        <v>40330</v>
      </c>
      <c r="D129414" s="2">
        <v>119389046.8</v>
      </c>
    </row>
    <row r="129415" spans="1:4" x14ac:dyDescent="0.35">
      <c r="A129415" t="s">
        <v>616</v>
      </c>
      <c r="B129415" t="s">
        <v>639</v>
      </c>
      <c r="C129415" s="3">
        <v>40360</v>
      </c>
      <c r="D129415" s="2">
        <v>91032699.629999995</v>
      </c>
    </row>
    <row r="129416" spans="1:4" x14ac:dyDescent="0.35">
      <c r="A129416" t="s">
        <v>616</v>
      </c>
      <c r="B129416" t="s">
        <v>639</v>
      </c>
      <c r="C129416" s="3">
        <v>40391</v>
      </c>
      <c r="D129416" s="2">
        <v>176847815</v>
      </c>
    </row>
    <row r="129417" spans="1:4" x14ac:dyDescent="0.35">
      <c r="A129417" t="s">
        <v>616</v>
      </c>
      <c r="B129417" t="s">
        <v>639</v>
      </c>
      <c r="C129417" s="3">
        <v>40422</v>
      </c>
      <c r="D129417" s="2">
        <v>94661828.290000007</v>
      </c>
    </row>
    <row r="129418" spans="1:4" x14ac:dyDescent="0.35">
      <c r="A129418" t="s">
        <v>616</v>
      </c>
      <c r="B129418" t="s">
        <v>639</v>
      </c>
      <c r="C129418" s="3">
        <v>40452</v>
      </c>
      <c r="D129418" s="2">
        <v>90580135.700000003</v>
      </c>
    </row>
    <row r="129419" spans="1:4" x14ac:dyDescent="0.35">
      <c r="A129419" t="s">
        <v>616</v>
      </c>
      <c r="B129419" t="s">
        <v>639</v>
      </c>
      <c r="C129419" s="3">
        <v>40483</v>
      </c>
      <c r="D129419" s="2">
        <v>91826222.060000002</v>
      </c>
    </row>
    <row r="129420" spans="1:4" x14ac:dyDescent="0.35">
      <c r="A129420" t="s">
        <v>616</v>
      </c>
      <c r="B129420" t="s">
        <v>639</v>
      </c>
      <c r="C129420" s="3">
        <v>40513</v>
      </c>
      <c r="D129420" s="2">
        <v>119389046.8</v>
      </c>
    </row>
    <row r="129421" spans="1:4" x14ac:dyDescent="0.35">
      <c r="A129421" t="s">
        <v>616</v>
      </c>
      <c r="B129421" t="s">
        <v>639</v>
      </c>
      <c r="C129421" s="3">
        <v>40544</v>
      </c>
      <c r="D129421" s="2">
        <v>89841366.579999998</v>
      </c>
    </row>
    <row r="129422" spans="1:4" x14ac:dyDescent="0.35">
      <c r="A129422" t="s">
        <v>616</v>
      </c>
      <c r="B129422" t="s">
        <v>639</v>
      </c>
      <c r="C129422" s="3">
        <v>40575</v>
      </c>
      <c r="D129422" s="2">
        <v>81000581.849999994</v>
      </c>
    </row>
    <row r="129423" spans="1:4" x14ac:dyDescent="0.35">
      <c r="A129423" t="s">
        <v>616</v>
      </c>
      <c r="B129423" t="s">
        <v>639</v>
      </c>
      <c r="C129423" s="3">
        <v>40603</v>
      </c>
      <c r="D129423" s="2">
        <v>89613562.590000004</v>
      </c>
    </row>
    <row r="129424" spans="1:4" x14ac:dyDescent="0.35">
      <c r="A129424" t="s">
        <v>616</v>
      </c>
      <c r="B129424" t="s">
        <v>639</v>
      </c>
      <c r="C129424" s="3">
        <v>40634</v>
      </c>
      <c r="D129424" s="2">
        <v>88755395.900000006</v>
      </c>
    </row>
    <row r="129425" spans="1:4" x14ac:dyDescent="0.35">
      <c r="A129425" t="s">
        <v>616</v>
      </c>
      <c r="B129425" t="s">
        <v>639</v>
      </c>
      <c r="C129425" s="3">
        <v>40664</v>
      </c>
      <c r="D129425" s="2">
        <v>93047595.310000002</v>
      </c>
    </row>
    <row r="129426" spans="1:4" x14ac:dyDescent="0.35">
      <c r="A129426" t="s">
        <v>616</v>
      </c>
      <c r="B129426" t="s">
        <v>639</v>
      </c>
      <c r="C129426" s="3">
        <v>40695</v>
      </c>
      <c r="D129426" s="2">
        <v>123838644.68000001</v>
      </c>
    </row>
    <row r="129427" spans="1:4" x14ac:dyDescent="0.35">
      <c r="A129427" t="s">
        <v>616</v>
      </c>
      <c r="B129427" t="s">
        <v>639</v>
      </c>
      <c r="C129427" s="3">
        <v>40725</v>
      </c>
      <c r="D129427" s="2">
        <v>220315217.38</v>
      </c>
    </row>
    <row r="129428" spans="1:4" x14ac:dyDescent="0.35">
      <c r="A129428" t="s">
        <v>616</v>
      </c>
      <c r="B129428" t="s">
        <v>639</v>
      </c>
      <c r="C129428" s="3">
        <v>40756</v>
      </c>
      <c r="D129428" s="2">
        <v>128867074.15000001</v>
      </c>
    </row>
    <row r="129429" spans="1:4" x14ac:dyDescent="0.35">
      <c r="A129429" t="s">
        <v>616</v>
      </c>
      <c r="B129429" t="s">
        <v>639</v>
      </c>
      <c r="C129429" s="3">
        <v>40787</v>
      </c>
      <c r="D129429" s="2">
        <v>130933115.09999999</v>
      </c>
    </row>
    <row r="129430" spans="1:4" x14ac:dyDescent="0.35">
      <c r="A129430" t="s">
        <v>616</v>
      </c>
      <c r="B129430" t="s">
        <v>639</v>
      </c>
      <c r="C129430" s="3">
        <v>40817</v>
      </c>
      <c r="D129430" s="2">
        <v>153142511.31999999</v>
      </c>
    </row>
    <row r="129431" spans="1:4" x14ac:dyDescent="0.35">
      <c r="A129431" t="s">
        <v>616</v>
      </c>
      <c r="B129431" t="s">
        <v>639</v>
      </c>
      <c r="C129431" s="3">
        <v>40848</v>
      </c>
      <c r="D129431" s="2">
        <v>210807957.5</v>
      </c>
    </row>
    <row r="129432" spans="1:4" x14ac:dyDescent="0.35">
      <c r="A129432" t="s">
        <v>616</v>
      </c>
      <c r="B129432" t="s">
        <v>639</v>
      </c>
      <c r="C129432" s="3">
        <v>40878</v>
      </c>
      <c r="D129432" s="2">
        <v>131960241.09</v>
      </c>
    </row>
    <row r="129433" spans="1:4" x14ac:dyDescent="0.35">
      <c r="A129433" t="s">
        <v>616</v>
      </c>
      <c r="B129433" t="s">
        <v>639</v>
      </c>
      <c r="C129433" s="3">
        <v>40909</v>
      </c>
      <c r="D129433" s="2">
        <v>148814284.31</v>
      </c>
    </row>
    <row r="129434" spans="1:4" x14ac:dyDescent="0.35">
      <c r="A129434" t="s">
        <v>616</v>
      </c>
      <c r="B129434" t="s">
        <v>639</v>
      </c>
      <c r="C129434" s="3">
        <v>40940</v>
      </c>
      <c r="D129434" s="2">
        <v>131985065.14</v>
      </c>
    </row>
    <row r="129435" spans="1:4" x14ac:dyDescent="0.35">
      <c r="A129435" t="s">
        <v>616</v>
      </c>
      <c r="B129435" t="s">
        <v>639</v>
      </c>
      <c r="C129435" s="3">
        <v>40969</v>
      </c>
      <c r="D129435" s="2">
        <v>164797380.84</v>
      </c>
    </row>
    <row r="129436" spans="1:4" x14ac:dyDescent="0.35">
      <c r="A129436" t="s">
        <v>616</v>
      </c>
      <c r="B129436" t="s">
        <v>639</v>
      </c>
      <c r="C129436" s="3">
        <v>41000</v>
      </c>
      <c r="D129436" s="2">
        <v>133451637.61</v>
      </c>
    </row>
    <row r="129437" spans="1:4" x14ac:dyDescent="0.35">
      <c r="A129437" t="s">
        <v>616</v>
      </c>
      <c r="B129437" t="s">
        <v>639</v>
      </c>
      <c r="C129437" s="3">
        <v>41030</v>
      </c>
      <c r="D129437" s="2">
        <v>122954647.66</v>
      </c>
    </row>
    <row r="129438" spans="1:4" x14ac:dyDescent="0.35">
      <c r="A129438" t="s">
        <v>616</v>
      </c>
      <c r="B129438" t="s">
        <v>639</v>
      </c>
      <c r="C129438" s="3">
        <v>41061</v>
      </c>
      <c r="D129438" s="2">
        <v>124175528.94</v>
      </c>
    </row>
    <row r="129439" spans="1:4" x14ac:dyDescent="0.35">
      <c r="A129439" t="s">
        <v>616</v>
      </c>
      <c r="B129439" t="s">
        <v>639</v>
      </c>
      <c r="C129439" s="3">
        <v>41091</v>
      </c>
      <c r="D129439" s="2">
        <v>118334005.48</v>
      </c>
    </row>
    <row r="129440" spans="1:4" x14ac:dyDescent="0.35">
      <c r="A129440" t="s">
        <v>616</v>
      </c>
      <c r="B129440" t="s">
        <v>639</v>
      </c>
      <c r="C129440" s="3">
        <v>41122</v>
      </c>
      <c r="D129440" s="2">
        <v>151463484.28999999</v>
      </c>
    </row>
    <row r="129441" spans="1:4" x14ac:dyDescent="0.35">
      <c r="A129441" t="s">
        <v>616</v>
      </c>
      <c r="B129441" t="s">
        <v>639</v>
      </c>
      <c r="C129441" s="3">
        <v>41153</v>
      </c>
      <c r="D129441" s="2">
        <v>118010709.92</v>
      </c>
    </row>
    <row r="129442" spans="1:4" x14ac:dyDescent="0.35">
      <c r="A129442" t="s">
        <v>616</v>
      </c>
      <c r="B129442" t="s">
        <v>639</v>
      </c>
      <c r="C129442" s="3">
        <v>41183</v>
      </c>
      <c r="D129442" s="2">
        <v>116332448.65000001</v>
      </c>
    </row>
    <row r="129443" spans="1:4" x14ac:dyDescent="0.35">
      <c r="A129443" t="s">
        <v>616</v>
      </c>
      <c r="B129443" t="s">
        <v>639</v>
      </c>
      <c r="C129443" s="3">
        <v>41214</v>
      </c>
      <c r="D129443" s="2">
        <v>153024924.34999999</v>
      </c>
    </row>
    <row r="129444" spans="1:4" x14ac:dyDescent="0.35">
      <c r="A129444" t="s">
        <v>616</v>
      </c>
      <c r="B129444" t="s">
        <v>639</v>
      </c>
      <c r="C129444" s="3">
        <v>41244</v>
      </c>
      <c r="D129444" s="2">
        <v>203264545.88</v>
      </c>
    </row>
    <row r="129445" spans="1:4" x14ac:dyDescent="0.35">
      <c r="A129445" t="s">
        <v>616</v>
      </c>
      <c r="B129445" t="s">
        <v>639</v>
      </c>
      <c r="C129445" s="3">
        <v>41275</v>
      </c>
      <c r="D129445" s="2">
        <v>152601087.27000001</v>
      </c>
    </row>
    <row r="129446" spans="1:4" x14ac:dyDescent="0.35">
      <c r="A129446" t="s">
        <v>616</v>
      </c>
      <c r="B129446" t="s">
        <v>639</v>
      </c>
      <c r="C129446" s="3">
        <v>41306</v>
      </c>
      <c r="D129446" s="2">
        <v>124989126.53</v>
      </c>
    </row>
    <row r="129447" spans="1:4" x14ac:dyDescent="0.35">
      <c r="A129447" t="s">
        <v>616</v>
      </c>
      <c r="B129447" t="s">
        <v>639</v>
      </c>
      <c r="C129447" s="3">
        <v>41334</v>
      </c>
      <c r="D129447" s="2">
        <v>185527043.53</v>
      </c>
    </row>
    <row r="129448" spans="1:4" x14ac:dyDescent="0.35">
      <c r="A129448" t="s">
        <v>616</v>
      </c>
      <c r="B129448" t="s">
        <v>639</v>
      </c>
      <c r="C129448" s="3">
        <v>41365</v>
      </c>
      <c r="D129448" s="2">
        <v>155627754.90000001</v>
      </c>
    </row>
    <row r="129449" spans="1:4" x14ac:dyDescent="0.35">
      <c r="A129449" t="s">
        <v>616</v>
      </c>
      <c r="B129449" t="s">
        <v>639</v>
      </c>
      <c r="C129449" s="3">
        <v>41395</v>
      </c>
      <c r="D129449" s="2">
        <v>164750455.94</v>
      </c>
    </row>
    <row r="129450" spans="1:4" x14ac:dyDescent="0.35">
      <c r="A129450" t="s">
        <v>616</v>
      </c>
      <c r="B129450" t="s">
        <v>639</v>
      </c>
      <c r="C129450" s="3">
        <v>41426</v>
      </c>
      <c r="D129450" s="2">
        <v>159497172.25</v>
      </c>
    </row>
    <row r="129451" spans="1:4" x14ac:dyDescent="0.35">
      <c r="A129451" t="s">
        <v>616</v>
      </c>
      <c r="B129451" t="s">
        <v>639</v>
      </c>
      <c r="C129451" s="3">
        <v>41456</v>
      </c>
      <c r="D129451" s="2">
        <v>171226286.40000001</v>
      </c>
    </row>
    <row r="129452" spans="1:4" x14ac:dyDescent="0.35">
      <c r="A129452" t="s">
        <v>616</v>
      </c>
      <c r="B129452" t="s">
        <v>639</v>
      </c>
      <c r="C129452" s="3">
        <v>41487</v>
      </c>
      <c r="D129452" s="2">
        <v>132491322.7</v>
      </c>
    </row>
    <row r="129453" spans="1:4" x14ac:dyDescent="0.35">
      <c r="A129453" t="s">
        <v>616</v>
      </c>
      <c r="B129453" t="s">
        <v>639</v>
      </c>
      <c r="C129453" s="3">
        <v>41518</v>
      </c>
      <c r="D129453" s="2">
        <v>161330957.68000001</v>
      </c>
    </row>
    <row r="129454" spans="1:4" x14ac:dyDescent="0.35">
      <c r="A129454" t="s">
        <v>616</v>
      </c>
      <c r="B129454" t="s">
        <v>639</v>
      </c>
      <c r="C129454" s="3">
        <v>41548</v>
      </c>
      <c r="D129454" s="2">
        <v>131087439.20999999</v>
      </c>
    </row>
    <row r="129455" spans="1:4" x14ac:dyDescent="0.35">
      <c r="A129455" t="s">
        <v>616</v>
      </c>
      <c r="B129455" t="s">
        <v>639</v>
      </c>
      <c r="C129455" s="3">
        <v>41579</v>
      </c>
      <c r="D129455" s="2">
        <v>178746049.34</v>
      </c>
    </row>
    <row r="129456" spans="1:4" x14ac:dyDescent="0.35">
      <c r="A129456" t="s">
        <v>616</v>
      </c>
      <c r="B129456" t="s">
        <v>639</v>
      </c>
      <c r="C129456" s="3">
        <v>41609</v>
      </c>
      <c r="D129456" s="2">
        <v>169953314.47999999</v>
      </c>
    </row>
    <row r="129457" spans="1:4" x14ac:dyDescent="0.35">
      <c r="A129457" t="s">
        <v>616</v>
      </c>
      <c r="B129457" t="s">
        <v>639</v>
      </c>
      <c r="C129457" s="3">
        <v>41640</v>
      </c>
      <c r="D129457" s="2">
        <v>145557528.78999999</v>
      </c>
    </row>
    <row r="129458" spans="1:4" x14ac:dyDescent="0.35">
      <c r="A129458" t="s">
        <v>616</v>
      </c>
      <c r="B129458" t="s">
        <v>639</v>
      </c>
      <c r="C129458" s="3">
        <v>41671</v>
      </c>
      <c r="D129458" s="2">
        <v>158318497.12</v>
      </c>
    </row>
    <row r="129459" spans="1:4" x14ac:dyDescent="0.35">
      <c r="A129459" t="s">
        <v>616</v>
      </c>
      <c r="B129459" t="s">
        <v>639</v>
      </c>
      <c r="C129459" s="3">
        <v>41699</v>
      </c>
      <c r="D129459" s="2">
        <v>158595690.83000001</v>
      </c>
    </row>
    <row r="129460" spans="1:4" x14ac:dyDescent="0.35">
      <c r="A129460" t="s">
        <v>616</v>
      </c>
      <c r="B129460" t="s">
        <v>639</v>
      </c>
      <c r="C129460" s="3">
        <v>41730</v>
      </c>
      <c r="D129460" s="2">
        <v>159721058.47999999</v>
      </c>
    </row>
    <row r="129461" spans="1:4" x14ac:dyDescent="0.35">
      <c r="A129461" t="s">
        <v>616</v>
      </c>
      <c r="B129461" t="s">
        <v>639</v>
      </c>
      <c r="C129461" s="3">
        <v>41760</v>
      </c>
      <c r="D129461" s="2">
        <v>158048547.15000001</v>
      </c>
    </row>
    <row r="129462" spans="1:4" x14ac:dyDescent="0.35">
      <c r="A129462" t="s">
        <v>616</v>
      </c>
      <c r="B129462" t="s">
        <v>639</v>
      </c>
      <c r="C129462" s="3">
        <v>41791</v>
      </c>
      <c r="D129462" s="2">
        <v>212864357.41</v>
      </c>
    </row>
    <row r="129463" spans="1:4" x14ac:dyDescent="0.35">
      <c r="A129463" t="s">
        <v>616</v>
      </c>
      <c r="B129463" t="s">
        <v>639</v>
      </c>
      <c r="C129463" s="3">
        <v>41821</v>
      </c>
      <c r="D129463" s="2">
        <v>188487783.38999999</v>
      </c>
    </row>
    <row r="129464" spans="1:4" x14ac:dyDescent="0.35">
      <c r="A129464" t="s">
        <v>616</v>
      </c>
      <c r="B129464" t="s">
        <v>639</v>
      </c>
      <c r="C129464" s="3">
        <v>41852</v>
      </c>
      <c r="D129464" s="2">
        <v>162267480.78999999</v>
      </c>
    </row>
    <row r="129465" spans="1:4" x14ac:dyDescent="0.35">
      <c r="A129465" t="s">
        <v>616</v>
      </c>
      <c r="B129465" t="s">
        <v>639</v>
      </c>
      <c r="C129465" s="3">
        <v>41883</v>
      </c>
      <c r="D129465" s="2">
        <v>159671874.56</v>
      </c>
    </row>
    <row r="129466" spans="1:4" x14ac:dyDescent="0.35">
      <c r="A129466" t="s">
        <v>616</v>
      </c>
      <c r="B129466" t="s">
        <v>639</v>
      </c>
      <c r="C129466" s="3">
        <v>41913</v>
      </c>
      <c r="D129466" s="2">
        <v>156499367.69999999</v>
      </c>
    </row>
    <row r="129467" spans="1:4" x14ac:dyDescent="0.35">
      <c r="A129467" t="s">
        <v>616</v>
      </c>
      <c r="B129467" t="s">
        <v>639</v>
      </c>
      <c r="C129467" s="3">
        <v>41944</v>
      </c>
      <c r="D129467" s="2">
        <v>145227595.93000001</v>
      </c>
    </row>
    <row r="129468" spans="1:4" x14ac:dyDescent="0.35">
      <c r="A129468" t="s">
        <v>616</v>
      </c>
      <c r="B129468" t="s">
        <v>639</v>
      </c>
      <c r="C129468" s="3">
        <v>41974</v>
      </c>
      <c r="D129468" s="2">
        <v>152085955.99000001</v>
      </c>
    </row>
    <row r="129469" spans="1:4" x14ac:dyDescent="0.35">
      <c r="A129469" t="s">
        <v>616</v>
      </c>
      <c r="B129469" t="s">
        <v>639</v>
      </c>
      <c r="C129469" s="3">
        <v>42005</v>
      </c>
      <c r="D129469" s="2">
        <v>143137975.38</v>
      </c>
    </row>
    <row r="129470" spans="1:4" x14ac:dyDescent="0.35">
      <c r="A129470" t="s">
        <v>616</v>
      </c>
      <c r="B129470" t="s">
        <v>639</v>
      </c>
      <c r="C129470" s="3">
        <v>42036</v>
      </c>
      <c r="D129470" s="2">
        <v>123699875.19</v>
      </c>
    </row>
    <row r="129471" spans="1:4" x14ac:dyDescent="0.35">
      <c r="A129471" t="s">
        <v>616</v>
      </c>
      <c r="B129471" t="s">
        <v>639</v>
      </c>
      <c r="C129471" s="3">
        <v>42064</v>
      </c>
      <c r="D129471" s="2">
        <v>138845223.49000001</v>
      </c>
    </row>
    <row r="129472" spans="1:4" x14ac:dyDescent="0.35">
      <c r="A129472" t="s">
        <v>616</v>
      </c>
      <c r="B129472" t="s">
        <v>639</v>
      </c>
      <c r="C129472" s="3">
        <v>42095</v>
      </c>
      <c r="D129472" s="2">
        <v>108396881.94</v>
      </c>
    </row>
    <row r="129473" spans="1:4" x14ac:dyDescent="0.35">
      <c r="A129473" t="s">
        <v>616</v>
      </c>
      <c r="B129473" t="s">
        <v>639</v>
      </c>
      <c r="C129473" s="3">
        <v>42125</v>
      </c>
      <c r="D129473" s="2">
        <v>97987527.849999994</v>
      </c>
    </row>
    <row r="129474" spans="1:4" x14ac:dyDescent="0.35">
      <c r="A129474" t="s">
        <v>616</v>
      </c>
      <c r="B129474" t="s">
        <v>639</v>
      </c>
      <c r="C129474" s="3">
        <v>42156</v>
      </c>
      <c r="D129474" s="2">
        <v>103729930.65000001</v>
      </c>
    </row>
    <row r="129475" spans="1:4" x14ac:dyDescent="0.35">
      <c r="A129475" t="s">
        <v>616</v>
      </c>
      <c r="B129475" t="s">
        <v>639</v>
      </c>
      <c r="C129475" s="3">
        <v>42186</v>
      </c>
      <c r="D129475" s="2">
        <v>228732637.87</v>
      </c>
    </row>
    <row r="129476" spans="1:4" x14ac:dyDescent="0.35">
      <c r="A129476" t="s">
        <v>616</v>
      </c>
      <c r="B129476" t="s">
        <v>639</v>
      </c>
      <c r="C129476" s="3">
        <v>42217</v>
      </c>
      <c r="D129476" s="2">
        <v>129525808.38</v>
      </c>
    </row>
    <row r="129477" spans="1:4" x14ac:dyDescent="0.35">
      <c r="A129477" t="s">
        <v>616</v>
      </c>
      <c r="B129477" t="s">
        <v>639</v>
      </c>
      <c r="C129477" s="3">
        <v>42248</v>
      </c>
      <c r="D129477" s="2">
        <v>105089023.11</v>
      </c>
    </row>
    <row r="129478" spans="1:4" x14ac:dyDescent="0.35">
      <c r="A129478" t="s">
        <v>616</v>
      </c>
      <c r="B129478" t="s">
        <v>639</v>
      </c>
      <c r="C129478" s="3">
        <v>42278</v>
      </c>
      <c r="D129478" s="2">
        <v>94418858.540000007</v>
      </c>
    </row>
    <row r="129479" spans="1:4" x14ac:dyDescent="0.35">
      <c r="A129479" t="s">
        <v>616</v>
      </c>
      <c r="B129479" t="s">
        <v>639</v>
      </c>
      <c r="C129479" s="3">
        <v>42309</v>
      </c>
      <c r="D129479" s="2">
        <v>117438856.73999999</v>
      </c>
    </row>
    <row r="129480" spans="1:4" x14ac:dyDescent="0.35">
      <c r="A129480" t="s">
        <v>616</v>
      </c>
      <c r="B129480" t="s">
        <v>639</v>
      </c>
      <c r="C129480" s="3">
        <v>42339</v>
      </c>
      <c r="D129480" s="2">
        <v>90083300.010000005</v>
      </c>
    </row>
    <row r="129481" spans="1:4" x14ac:dyDescent="0.35">
      <c r="A129481" t="s">
        <v>616</v>
      </c>
      <c r="B129481" t="s">
        <v>639</v>
      </c>
      <c r="C129481" s="3">
        <v>42370</v>
      </c>
      <c r="D129481" s="2">
        <v>102073012.23999999</v>
      </c>
    </row>
    <row r="129482" spans="1:4" x14ac:dyDescent="0.35">
      <c r="A129482" t="s">
        <v>616</v>
      </c>
      <c r="B129482" t="s">
        <v>639</v>
      </c>
      <c r="C129482" s="3">
        <v>42401</v>
      </c>
      <c r="D129482" s="2">
        <v>91085628.25</v>
      </c>
    </row>
    <row r="129483" spans="1:4" x14ac:dyDescent="0.35">
      <c r="A129483" t="s">
        <v>616</v>
      </c>
      <c r="B129483" t="s">
        <v>639</v>
      </c>
      <c r="C129483" s="3">
        <v>42430</v>
      </c>
      <c r="D129483" s="2">
        <v>84526667.239999995</v>
      </c>
    </row>
    <row r="129484" spans="1:4" x14ac:dyDescent="0.35">
      <c r="A129484" t="s">
        <v>616</v>
      </c>
      <c r="B129484" t="s">
        <v>639</v>
      </c>
      <c r="C129484" s="3">
        <v>42461</v>
      </c>
      <c r="D129484" s="2">
        <v>74602702.480000004</v>
      </c>
    </row>
    <row r="129485" spans="1:4" x14ac:dyDescent="0.35">
      <c r="A129485" t="s">
        <v>616</v>
      </c>
      <c r="B129485" t="s">
        <v>639</v>
      </c>
      <c r="C129485" s="3">
        <v>42491</v>
      </c>
      <c r="D129485" s="2">
        <v>71072124.609999999</v>
      </c>
    </row>
    <row r="129486" spans="1:4" x14ac:dyDescent="0.35">
      <c r="A129486" t="s">
        <v>616</v>
      </c>
      <c r="B129486" t="s">
        <v>639</v>
      </c>
      <c r="C129486" s="3">
        <v>42522</v>
      </c>
      <c r="D129486" s="2">
        <v>76699368.099999994</v>
      </c>
    </row>
    <row r="129487" spans="1:4" x14ac:dyDescent="0.35">
      <c r="A129487" t="s">
        <v>616</v>
      </c>
      <c r="B129487" t="s">
        <v>639</v>
      </c>
      <c r="C129487" s="3">
        <v>42552</v>
      </c>
      <c r="D129487" s="2">
        <v>142115595.63</v>
      </c>
    </row>
    <row r="129488" spans="1:4" x14ac:dyDescent="0.35">
      <c r="A129488" t="s">
        <v>616</v>
      </c>
      <c r="B129488" t="s">
        <v>639</v>
      </c>
      <c r="C129488" s="3">
        <v>42583</v>
      </c>
      <c r="D129488" s="2">
        <v>123780381.83</v>
      </c>
    </row>
    <row r="129489" spans="1:4" x14ac:dyDescent="0.35">
      <c r="A129489" t="s">
        <v>616</v>
      </c>
      <c r="B129489" t="s">
        <v>639</v>
      </c>
      <c r="C129489" s="3">
        <v>42614</v>
      </c>
      <c r="D129489" s="2">
        <v>127141207.04000001</v>
      </c>
    </row>
    <row r="129490" spans="1:4" x14ac:dyDescent="0.35">
      <c r="A129490" t="s">
        <v>616</v>
      </c>
      <c r="B129490" t="s">
        <v>639</v>
      </c>
      <c r="C129490" s="3">
        <v>42644</v>
      </c>
      <c r="D129490" s="2">
        <v>104733117.56</v>
      </c>
    </row>
    <row r="129491" spans="1:4" x14ac:dyDescent="0.35">
      <c r="A129491" t="s">
        <v>616</v>
      </c>
      <c r="B129491" t="s">
        <v>639</v>
      </c>
      <c r="C129491" s="3">
        <v>42675</v>
      </c>
      <c r="D129491" s="2">
        <v>93822197.019999996</v>
      </c>
    </row>
    <row r="129492" spans="1:4" x14ac:dyDescent="0.35">
      <c r="A129492" t="s">
        <v>616</v>
      </c>
      <c r="B129492" t="s">
        <v>639</v>
      </c>
      <c r="C129492" s="3">
        <v>42705</v>
      </c>
      <c r="D129492" s="2">
        <v>89282327.129999995</v>
      </c>
    </row>
    <row r="129493" spans="1:4" x14ac:dyDescent="0.35">
      <c r="A129493" t="s">
        <v>616</v>
      </c>
      <c r="B129493" t="s">
        <v>639</v>
      </c>
      <c r="C129493" s="3">
        <v>42736</v>
      </c>
      <c r="D129493" s="2">
        <v>99713592.969999999</v>
      </c>
    </row>
    <row r="129494" spans="1:4" x14ac:dyDescent="0.35">
      <c r="A129494" t="s">
        <v>616</v>
      </c>
      <c r="B129494" t="s">
        <v>639</v>
      </c>
      <c r="C129494" s="3">
        <v>42767</v>
      </c>
      <c r="D129494" s="2">
        <v>115633674.68000001</v>
      </c>
    </row>
    <row r="129495" spans="1:4" x14ac:dyDescent="0.35">
      <c r="A129495" t="s">
        <v>616</v>
      </c>
      <c r="B129495" t="s">
        <v>639</v>
      </c>
      <c r="C129495" s="3">
        <v>42795</v>
      </c>
      <c r="D129495" s="2">
        <v>102861667.95</v>
      </c>
    </row>
    <row r="129496" spans="1:4" x14ac:dyDescent="0.35">
      <c r="A129496" t="s">
        <v>616</v>
      </c>
      <c r="B129496" t="s">
        <v>639</v>
      </c>
      <c r="C129496" s="3">
        <v>42826</v>
      </c>
      <c r="D129496" s="2">
        <v>113860449.81</v>
      </c>
    </row>
    <row r="129497" spans="1:4" x14ac:dyDescent="0.35">
      <c r="A129497" t="s">
        <v>616</v>
      </c>
      <c r="B129497" t="s">
        <v>639</v>
      </c>
      <c r="C129497" s="3">
        <v>42856</v>
      </c>
      <c r="D129497" s="2">
        <v>102311365.45</v>
      </c>
    </row>
    <row r="129498" spans="1:4" x14ac:dyDescent="0.35">
      <c r="A129498" t="s">
        <v>616</v>
      </c>
      <c r="B129498" t="s">
        <v>639</v>
      </c>
      <c r="C129498" s="3">
        <v>42887</v>
      </c>
      <c r="D129498" s="2">
        <v>114491980.91</v>
      </c>
    </row>
    <row r="129499" spans="1:4" x14ac:dyDescent="0.35">
      <c r="A129499" t="s">
        <v>616</v>
      </c>
      <c r="B129499" t="s">
        <v>639</v>
      </c>
      <c r="C129499" s="3">
        <v>42917</v>
      </c>
      <c r="D129499" s="2">
        <v>165030801.59999999</v>
      </c>
    </row>
    <row r="129500" spans="1:4" x14ac:dyDescent="0.35">
      <c r="A129500" t="s">
        <v>616</v>
      </c>
      <c r="B129500" t="s">
        <v>639</v>
      </c>
      <c r="C129500" s="3">
        <v>42948</v>
      </c>
      <c r="D129500" s="2">
        <v>116672466.86</v>
      </c>
    </row>
    <row r="129501" spans="1:4" x14ac:dyDescent="0.35">
      <c r="A129501" t="s">
        <v>616</v>
      </c>
      <c r="B129501" t="s">
        <v>639</v>
      </c>
      <c r="C129501" s="3">
        <v>42979</v>
      </c>
      <c r="D129501" s="2">
        <v>159347635.03999999</v>
      </c>
    </row>
    <row r="129502" spans="1:4" x14ac:dyDescent="0.35">
      <c r="A129502" t="s">
        <v>616</v>
      </c>
      <c r="B129502" t="s">
        <v>639</v>
      </c>
      <c r="C129502" s="3">
        <v>43009</v>
      </c>
      <c r="D129502" s="2">
        <v>138478929</v>
      </c>
    </row>
    <row r="129503" spans="1:4" x14ac:dyDescent="0.35">
      <c r="A129503" t="s">
        <v>616</v>
      </c>
      <c r="B129503" t="s">
        <v>639</v>
      </c>
      <c r="C129503" s="3">
        <v>43040</v>
      </c>
      <c r="D129503" s="2">
        <v>132063519.25</v>
      </c>
    </row>
    <row r="129504" spans="1:4" x14ac:dyDescent="0.35">
      <c r="A129504" t="s">
        <v>616</v>
      </c>
      <c r="B129504" t="s">
        <v>639</v>
      </c>
      <c r="C129504" s="3">
        <v>43070</v>
      </c>
      <c r="D129504" s="2">
        <v>151197374.77000001</v>
      </c>
    </row>
    <row r="129505" spans="1:4" x14ac:dyDescent="0.35">
      <c r="A129505" t="s">
        <v>616</v>
      </c>
      <c r="B129505" t="s">
        <v>639</v>
      </c>
      <c r="C129505" s="3">
        <v>43101</v>
      </c>
      <c r="D129505" s="2">
        <v>161240648.78</v>
      </c>
    </row>
    <row r="129506" spans="1:4" x14ac:dyDescent="0.35">
      <c r="A129506" t="s">
        <v>616</v>
      </c>
      <c r="B129506" t="s">
        <v>639</v>
      </c>
      <c r="C129506" s="3">
        <v>43132</v>
      </c>
      <c r="D129506" s="2">
        <v>156549601.5</v>
      </c>
    </row>
    <row r="129507" spans="1:4" x14ac:dyDescent="0.35">
      <c r="A129507" t="s">
        <v>616</v>
      </c>
      <c r="B129507" t="s">
        <v>639</v>
      </c>
      <c r="C129507" s="3">
        <v>43160</v>
      </c>
      <c r="D129507" s="2">
        <v>158631437.61000001</v>
      </c>
    </row>
    <row r="129508" spans="1:4" x14ac:dyDescent="0.35">
      <c r="A129508" t="s">
        <v>616</v>
      </c>
      <c r="B129508" t="s">
        <v>639</v>
      </c>
      <c r="C129508" s="3">
        <v>43191</v>
      </c>
      <c r="D129508" s="2">
        <v>156143806.83000001</v>
      </c>
    </row>
    <row r="129509" spans="1:4" x14ac:dyDescent="0.35">
      <c r="A129509" t="s">
        <v>616</v>
      </c>
      <c r="B129509" t="s">
        <v>639</v>
      </c>
      <c r="C129509" s="3">
        <v>43221</v>
      </c>
      <c r="D129509" s="2">
        <v>167368567.77000001</v>
      </c>
    </row>
    <row r="129510" spans="1:4" x14ac:dyDescent="0.35">
      <c r="A129510" t="s">
        <v>616</v>
      </c>
      <c r="B129510" t="s">
        <v>639</v>
      </c>
      <c r="C129510" s="3">
        <v>43252</v>
      </c>
      <c r="D129510" s="2">
        <v>165305026.72</v>
      </c>
    </row>
    <row r="129511" spans="1:4" x14ac:dyDescent="0.35">
      <c r="A129511" t="s">
        <v>616</v>
      </c>
      <c r="B129511" t="s">
        <v>639</v>
      </c>
      <c r="C129511" s="3">
        <v>43282</v>
      </c>
      <c r="D129511" s="2">
        <v>180239314.00999999</v>
      </c>
    </row>
    <row r="129512" spans="1:4" x14ac:dyDescent="0.35">
      <c r="A129512" t="s">
        <v>616</v>
      </c>
      <c r="B129512" t="s">
        <v>639</v>
      </c>
      <c r="C129512" s="3">
        <v>43313</v>
      </c>
      <c r="D129512" s="2">
        <v>170351780.49000001</v>
      </c>
    </row>
    <row r="129513" spans="1:4" x14ac:dyDescent="0.35">
      <c r="A129513" t="s">
        <v>616</v>
      </c>
      <c r="B129513" t="s">
        <v>639</v>
      </c>
      <c r="C129513" s="3">
        <v>43344</v>
      </c>
      <c r="D129513" s="2">
        <v>175411454.25999999</v>
      </c>
    </row>
    <row r="129514" spans="1:4" x14ac:dyDescent="0.35">
      <c r="A129514" t="s">
        <v>616</v>
      </c>
      <c r="B129514" t="s">
        <v>639</v>
      </c>
      <c r="C129514" s="3">
        <v>43374</v>
      </c>
      <c r="D129514" s="2">
        <v>171370948.65000001</v>
      </c>
    </row>
    <row r="129515" spans="1:4" x14ac:dyDescent="0.35">
      <c r="A129515" t="s">
        <v>616</v>
      </c>
      <c r="B129515" t="s">
        <v>639</v>
      </c>
      <c r="C129515" s="3">
        <v>43405</v>
      </c>
      <c r="D129515" s="2">
        <v>177655609.86000001</v>
      </c>
    </row>
    <row r="129516" spans="1:4" x14ac:dyDescent="0.35">
      <c r="A129516" t="s">
        <v>616</v>
      </c>
      <c r="B129516" t="s">
        <v>639</v>
      </c>
      <c r="C129516" s="3">
        <v>43435</v>
      </c>
      <c r="D129516" s="2">
        <v>188074142.93000001</v>
      </c>
    </row>
    <row r="129517" spans="1:4" x14ac:dyDescent="0.35">
      <c r="A129517" t="s">
        <v>616</v>
      </c>
      <c r="B129517" t="s">
        <v>639</v>
      </c>
      <c r="C129517" s="3">
        <v>43466</v>
      </c>
      <c r="D129517" s="2">
        <v>164430113.31</v>
      </c>
    </row>
    <row r="129518" spans="1:4" x14ac:dyDescent="0.35">
      <c r="A129518" t="s">
        <v>616</v>
      </c>
      <c r="B129518" t="s">
        <v>639</v>
      </c>
      <c r="C129518" s="3">
        <v>43497</v>
      </c>
      <c r="D129518" s="2">
        <v>153396823.56</v>
      </c>
    </row>
    <row r="129519" spans="1:4" x14ac:dyDescent="0.35">
      <c r="A129519" t="s">
        <v>616</v>
      </c>
      <c r="B129519" t="s">
        <v>639</v>
      </c>
      <c r="C129519" s="3">
        <v>43525</v>
      </c>
      <c r="D129519" s="2">
        <v>152459269.16999999</v>
      </c>
    </row>
    <row r="129520" spans="1:4" x14ac:dyDescent="0.35">
      <c r="A129520" t="s">
        <v>616</v>
      </c>
      <c r="B129520" t="s">
        <v>639</v>
      </c>
      <c r="C129520" s="3">
        <v>43556</v>
      </c>
      <c r="D129520" s="2">
        <v>151509482.36000001</v>
      </c>
    </row>
    <row r="129521" spans="1:4" x14ac:dyDescent="0.35">
      <c r="A129521" t="s">
        <v>616</v>
      </c>
      <c r="B129521" t="s">
        <v>639</v>
      </c>
      <c r="C129521" s="3">
        <v>43586</v>
      </c>
      <c r="D129521" s="2">
        <v>169579621.87</v>
      </c>
    </row>
    <row r="129522" spans="1:4" x14ac:dyDescent="0.35">
      <c r="A129522" t="s">
        <v>616</v>
      </c>
      <c r="B129522" t="s">
        <v>639</v>
      </c>
      <c r="C129522" s="3">
        <v>43617</v>
      </c>
      <c r="D129522" s="2">
        <v>183002146.28999999</v>
      </c>
    </row>
    <row r="129523" spans="1:4" x14ac:dyDescent="0.35">
      <c r="A129523" t="s">
        <v>616</v>
      </c>
      <c r="B129523" t="s">
        <v>639</v>
      </c>
      <c r="C129523" s="3">
        <v>43647</v>
      </c>
      <c r="D129523" s="2">
        <v>174588252.56999999</v>
      </c>
    </row>
    <row r="129524" spans="1:4" x14ac:dyDescent="0.35">
      <c r="A129524" t="s">
        <v>616</v>
      </c>
      <c r="B129524" t="s">
        <v>639</v>
      </c>
      <c r="C129524" s="3">
        <v>43678</v>
      </c>
      <c r="D129524" s="2">
        <v>179227259.71000001</v>
      </c>
    </row>
    <row r="129525" spans="1:4" x14ac:dyDescent="0.35">
      <c r="A129525" t="s">
        <v>616</v>
      </c>
      <c r="B129525" t="s">
        <v>639</v>
      </c>
      <c r="C129525" s="3">
        <v>43709</v>
      </c>
      <c r="D129525" s="2">
        <v>171541659.58000001</v>
      </c>
    </row>
    <row r="129526" spans="1:4" x14ac:dyDescent="0.35">
      <c r="A129526" t="s">
        <v>616</v>
      </c>
      <c r="B129526" t="s">
        <v>639</v>
      </c>
      <c r="C129526" s="3">
        <v>43739</v>
      </c>
      <c r="D129526" s="2">
        <v>175489470.44999999</v>
      </c>
    </row>
    <row r="129527" spans="1:4" x14ac:dyDescent="0.35">
      <c r="A129527" t="s">
        <v>616</v>
      </c>
      <c r="B129527" t="s">
        <v>639</v>
      </c>
      <c r="C129527" s="3">
        <v>43770</v>
      </c>
      <c r="D129527" s="2">
        <v>28497879.93</v>
      </c>
    </row>
    <row r="129528" spans="1:4" x14ac:dyDescent="0.35">
      <c r="A129528" t="s">
        <v>616</v>
      </c>
      <c r="B129528" t="s">
        <v>639</v>
      </c>
      <c r="C129528" s="3">
        <v>43800</v>
      </c>
      <c r="D129528" s="2">
        <v>172525086.15000001</v>
      </c>
    </row>
    <row r="129529" spans="1:4" x14ac:dyDescent="0.35">
      <c r="A129529" t="s">
        <v>616</v>
      </c>
      <c r="B129529" t="s">
        <v>639</v>
      </c>
      <c r="C129529" s="3">
        <v>43831</v>
      </c>
      <c r="D129529" s="2">
        <v>159580348.68000001</v>
      </c>
    </row>
    <row r="129530" spans="1:4" x14ac:dyDescent="0.35">
      <c r="A129530" t="s">
        <v>616</v>
      </c>
      <c r="B129530" t="s">
        <v>639</v>
      </c>
      <c r="C129530" s="3">
        <v>43862</v>
      </c>
      <c r="D129530" s="2">
        <v>142586423.74000001</v>
      </c>
    </row>
    <row r="129531" spans="1:4" x14ac:dyDescent="0.35">
      <c r="A129531" t="s">
        <v>616</v>
      </c>
      <c r="B129531" t="s">
        <v>639</v>
      </c>
      <c r="C129531" s="3">
        <v>43891</v>
      </c>
      <c r="D129531" s="2">
        <v>161572062.36000001</v>
      </c>
    </row>
    <row r="129532" spans="1:4" x14ac:dyDescent="0.35">
      <c r="A129532" t="s">
        <v>616</v>
      </c>
      <c r="B129532" t="s">
        <v>639</v>
      </c>
      <c r="C129532" s="3">
        <v>43922</v>
      </c>
      <c r="D129532" s="2">
        <v>153566423.06</v>
      </c>
    </row>
    <row r="129533" spans="1:4" x14ac:dyDescent="0.35">
      <c r="A129533" t="s">
        <v>616</v>
      </c>
      <c r="B129533" t="s">
        <v>639</v>
      </c>
      <c r="C129533" s="3">
        <v>43952</v>
      </c>
      <c r="D129533" s="2">
        <v>137514363.44</v>
      </c>
    </row>
    <row r="129534" spans="1:4" x14ac:dyDescent="0.35">
      <c r="A129534" t="s">
        <v>616</v>
      </c>
      <c r="B129534" t="s">
        <v>639</v>
      </c>
      <c r="C129534" s="3">
        <v>43983</v>
      </c>
      <c r="D129534" s="2">
        <v>167281342.13999999</v>
      </c>
    </row>
    <row r="129535" spans="1:4" x14ac:dyDescent="0.35">
      <c r="A129535" t="s">
        <v>616</v>
      </c>
      <c r="B129535" t="s">
        <v>639</v>
      </c>
      <c r="C129535" s="3">
        <v>44013</v>
      </c>
      <c r="D129535" s="2">
        <v>172073574.91</v>
      </c>
    </row>
    <row r="129536" spans="1:4" x14ac:dyDescent="0.35">
      <c r="A129536" t="s">
        <v>616</v>
      </c>
      <c r="B129536" t="s">
        <v>639</v>
      </c>
      <c r="C129536" s="3">
        <v>44044</v>
      </c>
      <c r="D129536" s="2">
        <v>169092209.56</v>
      </c>
    </row>
    <row r="129537" spans="1:4" x14ac:dyDescent="0.35">
      <c r="A129537" t="s">
        <v>616</v>
      </c>
      <c r="B129537" t="s">
        <v>639</v>
      </c>
      <c r="C129537" s="3">
        <v>44075</v>
      </c>
      <c r="D129537" s="2">
        <v>43152587.549999997</v>
      </c>
    </row>
    <row r="129538" spans="1:4" x14ac:dyDescent="0.35">
      <c r="A129538" t="s">
        <v>616</v>
      </c>
      <c r="B129538" t="s">
        <v>639</v>
      </c>
      <c r="C129538" s="3">
        <v>44105</v>
      </c>
      <c r="D129538" s="2">
        <v>142441446.83000001</v>
      </c>
    </row>
    <row r="129539" spans="1:4" x14ac:dyDescent="0.35">
      <c r="A129539" t="s">
        <v>616</v>
      </c>
      <c r="B129539" t="s">
        <v>639</v>
      </c>
      <c r="C129539" s="3">
        <v>44136</v>
      </c>
      <c r="D129539" s="2">
        <v>141035928.93000001</v>
      </c>
    </row>
    <row r="129540" spans="1:4" x14ac:dyDescent="0.35">
      <c r="A129540" t="s">
        <v>616</v>
      </c>
      <c r="B129540" t="s">
        <v>639</v>
      </c>
      <c r="C129540" s="3">
        <v>44166</v>
      </c>
      <c r="D129540" s="2">
        <v>146587883.69</v>
      </c>
    </row>
    <row r="129541" spans="1:4" x14ac:dyDescent="0.35">
      <c r="A129541" t="s">
        <v>616</v>
      </c>
      <c r="B129541" t="s">
        <v>639</v>
      </c>
      <c r="C129541" s="3">
        <v>44197</v>
      </c>
      <c r="D129541" s="2">
        <v>154009260.33000001</v>
      </c>
    </row>
    <row r="129542" spans="1:4" x14ac:dyDescent="0.35">
      <c r="A129542" t="s">
        <v>616</v>
      </c>
      <c r="B129542" t="s">
        <v>639</v>
      </c>
      <c r="C129542" s="3">
        <v>44228</v>
      </c>
      <c r="D129542" s="2">
        <v>154009260.30000001</v>
      </c>
    </row>
    <row r="129543" spans="1:4" x14ac:dyDescent="0.35">
      <c r="A129543" t="s">
        <v>616</v>
      </c>
      <c r="B129543" t="s">
        <v>639</v>
      </c>
      <c r="C129543" s="3">
        <v>44256</v>
      </c>
      <c r="D129543">
        <v>0</v>
      </c>
    </row>
    <row r="129544" spans="1:4" x14ac:dyDescent="0.35">
      <c r="A129544" t="s">
        <v>616</v>
      </c>
      <c r="B129544" t="s">
        <v>639</v>
      </c>
      <c r="C129544" s="3">
        <v>44287</v>
      </c>
      <c r="D129544">
        <v>0</v>
      </c>
    </row>
    <row r="129545" spans="1:4" x14ac:dyDescent="0.35">
      <c r="A129545" t="s">
        <v>616</v>
      </c>
      <c r="B129545" t="s">
        <v>639</v>
      </c>
      <c r="C129545" s="3">
        <v>44317</v>
      </c>
      <c r="D129545">
        <v>0</v>
      </c>
    </row>
    <row r="129546" spans="1:4" x14ac:dyDescent="0.35">
      <c r="A129546" t="s">
        <v>616</v>
      </c>
      <c r="B129546" t="s">
        <v>639</v>
      </c>
      <c r="C129546" s="3">
        <v>44348</v>
      </c>
      <c r="D129546">
        <v>0</v>
      </c>
    </row>
    <row r="129547" spans="1:4" x14ac:dyDescent="0.35">
      <c r="A129547" t="s">
        <v>616</v>
      </c>
      <c r="B129547" t="s">
        <v>639</v>
      </c>
      <c r="C129547" s="3">
        <v>44378</v>
      </c>
      <c r="D129547">
        <v>0</v>
      </c>
    </row>
    <row r="129548" spans="1:4" x14ac:dyDescent="0.35">
      <c r="A129548" t="s">
        <v>616</v>
      </c>
      <c r="B129548" t="s">
        <v>639</v>
      </c>
      <c r="C129548" s="3">
        <v>44409</v>
      </c>
      <c r="D129548">
        <v>0</v>
      </c>
    </row>
    <row r="129549" spans="1:4" x14ac:dyDescent="0.35">
      <c r="A129549" t="s">
        <v>616</v>
      </c>
      <c r="B129549" t="s">
        <v>639</v>
      </c>
      <c r="C129549" s="3">
        <v>44440</v>
      </c>
      <c r="D129549">
        <v>0</v>
      </c>
    </row>
    <row r="129550" spans="1:4" x14ac:dyDescent="0.35">
      <c r="A129550" t="s">
        <v>616</v>
      </c>
      <c r="B129550" t="s">
        <v>639</v>
      </c>
      <c r="C129550" s="3">
        <v>44470</v>
      </c>
      <c r="D129550">
        <v>0</v>
      </c>
    </row>
    <row r="129551" spans="1:4" x14ac:dyDescent="0.35">
      <c r="A129551" t="s">
        <v>616</v>
      </c>
      <c r="B129551" t="s">
        <v>639</v>
      </c>
      <c r="C129551" s="3">
        <v>44501</v>
      </c>
      <c r="D129551">
        <v>0</v>
      </c>
    </row>
    <row r="129552" spans="1:4" x14ac:dyDescent="0.35">
      <c r="A129552" t="s">
        <v>616</v>
      </c>
      <c r="B129552" t="s">
        <v>639</v>
      </c>
      <c r="C129552" s="3">
        <v>44531</v>
      </c>
      <c r="D129552" s="2">
        <v>175704037.5</v>
      </c>
    </row>
    <row r="129553" spans="1:4" x14ac:dyDescent="0.35">
      <c r="A129553" t="s">
        <v>616</v>
      </c>
      <c r="B129553" t="s">
        <v>639</v>
      </c>
      <c r="C129553" s="3">
        <v>44562</v>
      </c>
      <c r="D129553">
        <v>188769207.19999999</v>
      </c>
    </row>
    <row r="129554" spans="1:4" x14ac:dyDescent="0.35">
      <c r="A129554" t="s">
        <v>616</v>
      </c>
      <c r="B129554" t="s">
        <v>639</v>
      </c>
      <c r="C129554" s="3">
        <v>44593</v>
      </c>
      <c r="D129554">
        <v>147735680.80000001</v>
      </c>
    </row>
    <row r="129555" spans="1:4" x14ac:dyDescent="0.35">
      <c r="A129555" t="s">
        <v>616</v>
      </c>
      <c r="B129555" t="s">
        <v>639</v>
      </c>
      <c r="C129555" s="3">
        <v>44621</v>
      </c>
      <c r="D129555">
        <v>160620686.90000001</v>
      </c>
    </row>
    <row r="129556" spans="1:4" x14ac:dyDescent="0.35">
      <c r="A129556" t="s">
        <v>616</v>
      </c>
      <c r="B129556" t="s">
        <v>639</v>
      </c>
      <c r="C129556" s="3">
        <v>44652</v>
      </c>
      <c r="D129556">
        <v>191973026.80000001</v>
      </c>
    </row>
    <row r="129557" spans="1:4" x14ac:dyDescent="0.35">
      <c r="A129557" t="s">
        <v>616</v>
      </c>
      <c r="B129557" t="s">
        <v>639</v>
      </c>
      <c r="C129557" s="3">
        <v>44682</v>
      </c>
      <c r="D129557">
        <v>172143934.80000001</v>
      </c>
    </row>
    <row r="129558" spans="1:4" x14ac:dyDescent="0.35">
      <c r="A129558" t="s">
        <v>616</v>
      </c>
      <c r="B129558" t="s">
        <v>639</v>
      </c>
      <c r="C129558" s="3">
        <v>44713</v>
      </c>
      <c r="D129558">
        <v>189922354.90000001</v>
      </c>
    </row>
    <row r="129559" spans="1:4" x14ac:dyDescent="0.35">
      <c r="A129559" t="s">
        <v>616</v>
      </c>
      <c r="B129559" t="s">
        <v>639</v>
      </c>
      <c r="C129559" s="3">
        <v>44743</v>
      </c>
      <c r="D129559">
        <v>212185251.5</v>
      </c>
    </row>
    <row r="129560" spans="1:4" x14ac:dyDescent="0.35">
      <c r="A129560" t="s">
        <v>616</v>
      </c>
      <c r="B129560" t="s">
        <v>639</v>
      </c>
      <c r="C129560" s="3">
        <v>44774</v>
      </c>
      <c r="D129560">
        <v>251631279.19999999</v>
      </c>
    </row>
    <row r="129561" spans="1:4" x14ac:dyDescent="0.35">
      <c r="A129561" t="s">
        <v>616</v>
      </c>
      <c r="B129561" t="s">
        <v>639</v>
      </c>
      <c r="C129561" s="3">
        <v>44805</v>
      </c>
      <c r="D129561">
        <v>185828182.59999999</v>
      </c>
    </row>
    <row r="129562" spans="1:4" x14ac:dyDescent="0.35">
      <c r="A129562" t="s">
        <v>616</v>
      </c>
      <c r="B129562" t="s">
        <v>639</v>
      </c>
      <c r="C129562" s="3">
        <v>44835</v>
      </c>
      <c r="D129562">
        <v>200160634.19999999</v>
      </c>
    </row>
    <row r="129563" spans="1:4" x14ac:dyDescent="0.35">
      <c r="A129563" t="s">
        <v>616</v>
      </c>
      <c r="B129563" t="s">
        <v>639</v>
      </c>
      <c r="C129563" s="3">
        <v>44866</v>
      </c>
      <c r="D129563">
        <v>202708289.80000001</v>
      </c>
    </row>
    <row r="129564" spans="1:4" x14ac:dyDescent="0.35">
      <c r="A129564" t="s">
        <v>616</v>
      </c>
      <c r="B129564" t="s">
        <v>639</v>
      </c>
      <c r="C129564" s="3">
        <v>44896</v>
      </c>
      <c r="D129564">
        <v>236957179.59999999</v>
      </c>
    </row>
    <row r="129565" spans="1:4" x14ac:dyDescent="0.35">
      <c r="A129565" t="s">
        <v>616</v>
      </c>
      <c r="B129565" t="s">
        <v>639</v>
      </c>
      <c r="C129565" s="3">
        <v>44927</v>
      </c>
      <c r="D129565">
        <v>259247979.5</v>
      </c>
    </row>
    <row r="129566" spans="1:4" x14ac:dyDescent="0.35">
      <c r="A129566" t="s">
        <v>616</v>
      </c>
      <c r="B129566" t="s">
        <v>639</v>
      </c>
      <c r="C129566" s="3">
        <v>44958</v>
      </c>
      <c r="D129566">
        <v>201729687.09999999</v>
      </c>
    </row>
    <row r="129567" spans="1:4" x14ac:dyDescent="0.35">
      <c r="A129567" t="s">
        <v>616</v>
      </c>
      <c r="B129567" t="s">
        <v>639</v>
      </c>
      <c r="C129567" s="3">
        <v>44986</v>
      </c>
      <c r="D129567" s="2">
        <v>196279267.47</v>
      </c>
    </row>
    <row r="129568" spans="1:4" x14ac:dyDescent="0.35">
      <c r="A129568" t="s">
        <v>616</v>
      </c>
      <c r="B129568" t="s">
        <v>639</v>
      </c>
      <c r="C129568" s="3">
        <v>45017</v>
      </c>
      <c r="D129568" s="2">
        <v>197401487.44</v>
      </c>
    </row>
    <row r="129569" spans="1:4" x14ac:dyDescent="0.35">
      <c r="A129569" t="s">
        <v>616</v>
      </c>
      <c r="B129569" t="s">
        <v>639</v>
      </c>
      <c r="C129569" s="3">
        <v>45047</v>
      </c>
      <c r="D129569" s="2">
        <v>249106149.53</v>
      </c>
    </row>
    <row r="129570" spans="1:4" x14ac:dyDescent="0.35">
      <c r="A129570" t="s">
        <v>616</v>
      </c>
      <c r="B129570" t="s">
        <v>639</v>
      </c>
      <c r="C129570" s="3">
        <v>45078</v>
      </c>
      <c r="D129570" s="2">
        <v>256254399.19999999</v>
      </c>
    </row>
    <row r="129571" spans="1:4" x14ac:dyDescent="0.35">
      <c r="A129571" t="s">
        <v>616</v>
      </c>
      <c r="B129571" t="s">
        <v>639</v>
      </c>
      <c r="C129571" s="3">
        <v>45108</v>
      </c>
      <c r="D129571" s="2">
        <v>252262218.16</v>
      </c>
    </row>
    <row r="129572" spans="1:4" x14ac:dyDescent="0.35">
      <c r="A129572" t="s">
        <v>616</v>
      </c>
      <c r="B129572" t="s">
        <v>639</v>
      </c>
      <c r="C129572" s="3">
        <v>45139</v>
      </c>
      <c r="D129572" s="2">
        <v>275471185.12</v>
      </c>
    </row>
    <row r="129573" spans="1:4" x14ac:dyDescent="0.35">
      <c r="A129573" t="s">
        <v>616</v>
      </c>
      <c r="B129573" t="s">
        <v>639</v>
      </c>
      <c r="C129573" s="3">
        <v>45170</v>
      </c>
      <c r="D129573" s="2">
        <v>299526126.54000002</v>
      </c>
    </row>
    <row r="129574" spans="1:4" x14ac:dyDescent="0.35">
      <c r="A129574" t="s">
        <v>616</v>
      </c>
      <c r="B129574" t="s">
        <v>639</v>
      </c>
      <c r="C129574" s="3">
        <v>45200</v>
      </c>
      <c r="D129574" s="2">
        <v>240178961.00999999</v>
      </c>
    </row>
    <row r="129575" spans="1:4" x14ac:dyDescent="0.35">
      <c r="A129575" t="s">
        <v>616</v>
      </c>
      <c r="B129575" t="s">
        <v>639</v>
      </c>
      <c r="C129575" s="3">
        <v>45231</v>
      </c>
      <c r="D129575" s="2">
        <v>252751260.72999999</v>
      </c>
    </row>
    <row r="129576" spans="1:4" x14ac:dyDescent="0.35">
      <c r="A129576" t="s">
        <v>616</v>
      </c>
      <c r="B129576" t="s">
        <v>639</v>
      </c>
      <c r="C129576" s="3">
        <v>45261</v>
      </c>
      <c r="D129576" s="2">
        <v>298142385.30000001</v>
      </c>
    </row>
    <row r="129577" spans="1:4" x14ac:dyDescent="0.35">
      <c r="A129577" t="s">
        <v>616</v>
      </c>
      <c r="B129577" t="s">
        <v>639</v>
      </c>
      <c r="C129577" s="3">
        <v>45292</v>
      </c>
      <c r="D129577" s="2">
        <v>319340225.24000001</v>
      </c>
    </row>
    <row r="129578" spans="1:4" x14ac:dyDescent="0.35">
      <c r="A129578" t="s">
        <v>616</v>
      </c>
      <c r="B129578" t="s">
        <v>639</v>
      </c>
      <c r="C129578" s="3">
        <v>45323</v>
      </c>
      <c r="D129578" s="2">
        <v>314419965.91000003</v>
      </c>
    </row>
    <row r="129579" spans="1:4" x14ac:dyDescent="0.35">
      <c r="A129579" t="s">
        <v>616</v>
      </c>
      <c r="B129579" t="s">
        <v>639</v>
      </c>
      <c r="C129579" s="3">
        <v>45352</v>
      </c>
      <c r="D129579" s="2">
        <v>294852923.55000001</v>
      </c>
    </row>
    <row r="129580" spans="1:4" x14ac:dyDescent="0.35">
      <c r="A129580" t="s">
        <v>616</v>
      </c>
      <c r="B129580" t="s">
        <v>639</v>
      </c>
      <c r="C129580" s="3">
        <v>45383</v>
      </c>
      <c r="D129580" s="2">
        <v>312160909.68000001</v>
      </c>
    </row>
    <row r="129581" spans="1:4" x14ac:dyDescent="0.35">
      <c r="A129581" t="s">
        <v>616</v>
      </c>
      <c r="B129581" t="s">
        <v>639</v>
      </c>
      <c r="C129581" s="3">
        <v>45413</v>
      </c>
      <c r="D129581" s="2">
        <v>324605240.68000001</v>
      </c>
    </row>
    <row r="129582" spans="1:4" x14ac:dyDescent="0.35">
      <c r="A129582" t="s">
        <v>616</v>
      </c>
      <c r="B129582" t="s">
        <v>640</v>
      </c>
      <c r="C129582" s="3">
        <v>39083</v>
      </c>
      <c r="D129582" s="2">
        <v>42117020.619999997</v>
      </c>
    </row>
    <row r="129583" spans="1:4" x14ac:dyDescent="0.35">
      <c r="A129583" t="s">
        <v>616</v>
      </c>
      <c r="B129583" t="s">
        <v>640</v>
      </c>
      <c r="C129583" s="3">
        <v>39114</v>
      </c>
      <c r="D129583" s="2">
        <v>46875876.450000003</v>
      </c>
    </row>
    <row r="129584" spans="1:4" x14ac:dyDescent="0.35">
      <c r="A129584" t="s">
        <v>616</v>
      </c>
      <c r="B129584" t="s">
        <v>640</v>
      </c>
      <c r="C129584" s="3">
        <v>39142</v>
      </c>
      <c r="D129584" s="2">
        <v>77352818.280000001</v>
      </c>
    </row>
    <row r="129585" spans="1:4" x14ac:dyDescent="0.35">
      <c r="A129585" t="s">
        <v>616</v>
      </c>
      <c r="B129585" t="s">
        <v>640</v>
      </c>
      <c r="C129585" s="3">
        <v>39173</v>
      </c>
      <c r="D129585" s="2">
        <v>65714335.490000002</v>
      </c>
    </row>
    <row r="129586" spans="1:4" x14ac:dyDescent="0.35">
      <c r="A129586" t="s">
        <v>616</v>
      </c>
      <c r="B129586" t="s">
        <v>640</v>
      </c>
      <c r="C129586" s="3">
        <v>39203</v>
      </c>
      <c r="D129586" s="2">
        <v>53562634.439999998</v>
      </c>
    </row>
    <row r="129587" spans="1:4" x14ac:dyDescent="0.35">
      <c r="A129587" t="s">
        <v>616</v>
      </c>
      <c r="B129587" t="s">
        <v>640</v>
      </c>
      <c r="C129587" s="3">
        <v>39234</v>
      </c>
      <c r="D129587" s="2">
        <v>53840169.670000002</v>
      </c>
    </row>
    <row r="129588" spans="1:4" x14ac:dyDescent="0.35">
      <c r="A129588" t="s">
        <v>616</v>
      </c>
      <c r="B129588" t="s">
        <v>640</v>
      </c>
      <c r="C129588" s="3">
        <v>39264</v>
      </c>
      <c r="D129588" s="2">
        <v>67877411.620000005</v>
      </c>
    </row>
    <row r="129589" spans="1:4" x14ac:dyDescent="0.35">
      <c r="A129589" t="s">
        <v>616</v>
      </c>
      <c r="B129589" t="s">
        <v>640</v>
      </c>
      <c r="C129589" s="3">
        <v>39295</v>
      </c>
      <c r="D129589" s="2">
        <v>68719723.439999998</v>
      </c>
    </row>
    <row r="129590" spans="1:4" x14ac:dyDescent="0.35">
      <c r="A129590" t="s">
        <v>616</v>
      </c>
      <c r="B129590" t="s">
        <v>640</v>
      </c>
      <c r="C129590" s="3">
        <v>39326</v>
      </c>
      <c r="D129590" s="2">
        <v>57745466.740000002</v>
      </c>
    </row>
    <row r="129591" spans="1:4" x14ac:dyDescent="0.35">
      <c r="A129591" t="s">
        <v>616</v>
      </c>
      <c r="B129591" t="s">
        <v>640</v>
      </c>
      <c r="C129591" s="3">
        <v>39356</v>
      </c>
      <c r="D129591" s="2">
        <v>60203641.700000003</v>
      </c>
    </row>
    <row r="129592" spans="1:4" x14ac:dyDescent="0.35">
      <c r="A129592" t="s">
        <v>616</v>
      </c>
      <c r="B129592" t="s">
        <v>640</v>
      </c>
      <c r="C129592" s="3">
        <v>39387</v>
      </c>
      <c r="D129592" s="2">
        <v>58671917.57</v>
      </c>
    </row>
    <row r="129593" spans="1:4" x14ac:dyDescent="0.35">
      <c r="A129593" t="s">
        <v>616</v>
      </c>
      <c r="B129593" t="s">
        <v>640</v>
      </c>
      <c r="C129593" s="3">
        <v>39417</v>
      </c>
      <c r="D129593" s="2">
        <v>61933334.369999997</v>
      </c>
    </row>
    <row r="129594" spans="1:4" x14ac:dyDescent="0.35">
      <c r="A129594" t="s">
        <v>616</v>
      </c>
      <c r="B129594" t="s">
        <v>640</v>
      </c>
      <c r="C129594" s="3">
        <v>39448</v>
      </c>
      <c r="D129594" s="2">
        <v>56108810.68</v>
      </c>
    </row>
    <row r="129595" spans="1:4" x14ac:dyDescent="0.35">
      <c r="A129595" t="s">
        <v>616</v>
      </c>
      <c r="B129595" t="s">
        <v>640</v>
      </c>
      <c r="C129595" s="3">
        <v>39479</v>
      </c>
      <c r="D129595" s="2">
        <v>51499747.07</v>
      </c>
    </row>
    <row r="129596" spans="1:4" x14ac:dyDescent="0.35">
      <c r="A129596" t="s">
        <v>616</v>
      </c>
      <c r="B129596" t="s">
        <v>640</v>
      </c>
      <c r="C129596" s="3">
        <v>39508</v>
      </c>
      <c r="D129596" s="2">
        <v>90042561.560000002</v>
      </c>
    </row>
    <row r="129597" spans="1:4" x14ac:dyDescent="0.35">
      <c r="A129597" t="s">
        <v>616</v>
      </c>
      <c r="B129597" t="s">
        <v>640</v>
      </c>
      <c r="C129597" s="3">
        <v>39539</v>
      </c>
      <c r="D129597" s="2">
        <v>78814171</v>
      </c>
    </row>
    <row r="129598" spans="1:4" x14ac:dyDescent="0.35">
      <c r="A129598" t="s">
        <v>616</v>
      </c>
      <c r="B129598" t="s">
        <v>640</v>
      </c>
      <c r="C129598" s="3">
        <v>39569</v>
      </c>
      <c r="D129598" s="2">
        <v>125423962.5</v>
      </c>
    </row>
    <row r="129599" spans="1:4" x14ac:dyDescent="0.35">
      <c r="A129599" t="s">
        <v>616</v>
      </c>
      <c r="B129599" t="s">
        <v>640</v>
      </c>
      <c r="C129599" s="3">
        <v>39600</v>
      </c>
      <c r="D129599" s="2">
        <v>76851103.560000002</v>
      </c>
    </row>
    <row r="129600" spans="1:4" x14ac:dyDescent="0.35">
      <c r="A129600" t="s">
        <v>616</v>
      </c>
      <c r="B129600" t="s">
        <v>640</v>
      </c>
      <c r="C129600" s="3">
        <v>39630</v>
      </c>
      <c r="D129600" s="2">
        <v>77483702.290000007</v>
      </c>
    </row>
    <row r="129601" spans="1:4" x14ac:dyDescent="0.35">
      <c r="A129601" t="s">
        <v>616</v>
      </c>
      <c r="B129601" t="s">
        <v>640</v>
      </c>
      <c r="C129601" s="3">
        <v>39661</v>
      </c>
      <c r="D129601" s="2">
        <v>77483702.290000007</v>
      </c>
    </row>
    <row r="129602" spans="1:4" x14ac:dyDescent="0.35">
      <c r="A129602" t="s">
        <v>616</v>
      </c>
      <c r="B129602" t="s">
        <v>640</v>
      </c>
      <c r="C129602" s="3">
        <v>39692</v>
      </c>
      <c r="D129602" s="2">
        <v>79230437.030000001</v>
      </c>
    </row>
    <row r="129603" spans="1:4" x14ac:dyDescent="0.35">
      <c r="A129603" t="s">
        <v>616</v>
      </c>
      <c r="B129603" t="s">
        <v>640</v>
      </c>
      <c r="C129603" s="3">
        <v>39722</v>
      </c>
      <c r="D129603" s="2">
        <v>76230092.640000001</v>
      </c>
    </row>
    <row r="129604" spans="1:4" x14ac:dyDescent="0.35">
      <c r="A129604" t="s">
        <v>616</v>
      </c>
      <c r="B129604" t="s">
        <v>640</v>
      </c>
      <c r="C129604" s="3">
        <v>39753</v>
      </c>
      <c r="D129604" s="2">
        <v>78051056.780000001</v>
      </c>
    </row>
    <row r="129605" spans="1:4" x14ac:dyDescent="0.35">
      <c r="A129605" t="s">
        <v>616</v>
      </c>
      <c r="B129605" t="s">
        <v>640</v>
      </c>
      <c r="C129605" s="3">
        <v>39783</v>
      </c>
      <c r="D129605" s="2">
        <v>78051056.780000001</v>
      </c>
    </row>
    <row r="129606" spans="1:4" x14ac:dyDescent="0.35">
      <c r="A129606" t="s">
        <v>616</v>
      </c>
      <c r="B129606" t="s">
        <v>640</v>
      </c>
      <c r="C129606" s="3">
        <v>39814</v>
      </c>
      <c r="D129606" s="2">
        <v>76349352.569999993</v>
      </c>
    </row>
    <row r="129607" spans="1:4" x14ac:dyDescent="0.35">
      <c r="A129607" t="s">
        <v>616</v>
      </c>
      <c r="B129607" t="s">
        <v>640</v>
      </c>
      <c r="C129607" s="3">
        <v>39845</v>
      </c>
      <c r="D129607" s="2">
        <v>53858847.689999998</v>
      </c>
    </row>
    <row r="129608" spans="1:4" x14ac:dyDescent="0.35">
      <c r="A129608" t="s">
        <v>616</v>
      </c>
      <c r="B129608" t="s">
        <v>640</v>
      </c>
      <c r="C129608" s="3">
        <v>39873</v>
      </c>
      <c r="D129608" s="2">
        <v>82686630.920000002</v>
      </c>
    </row>
    <row r="129609" spans="1:4" x14ac:dyDescent="0.35">
      <c r="A129609" t="s">
        <v>616</v>
      </c>
      <c r="B129609" t="s">
        <v>640</v>
      </c>
      <c r="C129609" s="3">
        <v>39904</v>
      </c>
      <c r="D129609" s="2">
        <v>78225720.909999996</v>
      </c>
    </row>
    <row r="129610" spans="1:4" x14ac:dyDescent="0.35">
      <c r="A129610" t="s">
        <v>616</v>
      </c>
      <c r="B129610" t="s">
        <v>640</v>
      </c>
      <c r="C129610" s="3">
        <v>39934</v>
      </c>
      <c r="D129610" s="2">
        <v>57488937.770000003</v>
      </c>
    </row>
    <row r="129611" spans="1:4" x14ac:dyDescent="0.35">
      <c r="A129611" t="s">
        <v>616</v>
      </c>
      <c r="B129611" t="s">
        <v>640</v>
      </c>
      <c r="C129611" s="3">
        <v>39965</v>
      </c>
      <c r="D129611" s="2">
        <v>60575403.740000002</v>
      </c>
    </row>
    <row r="129612" spans="1:4" x14ac:dyDescent="0.35">
      <c r="A129612" t="s">
        <v>616</v>
      </c>
      <c r="B129612" t="s">
        <v>640</v>
      </c>
      <c r="C129612" s="3">
        <v>39995</v>
      </c>
      <c r="D129612" s="2">
        <v>60382577.140000001</v>
      </c>
    </row>
    <row r="129613" spans="1:4" x14ac:dyDescent="0.35">
      <c r="A129613" t="s">
        <v>616</v>
      </c>
      <c r="B129613" t="s">
        <v>640</v>
      </c>
      <c r="C129613" s="3">
        <v>40026</v>
      </c>
      <c r="D129613" s="2">
        <v>117000785.62</v>
      </c>
    </row>
    <row r="129614" spans="1:4" x14ac:dyDescent="0.35">
      <c r="A129614" t="s">
        <v>616</v>
      </c>
      <c r="B129614" t="s">
        <v>640</v>
      </c>
      <c r="C129614" s="3">
        <v>40057</v>
      </c>
      <c r="D129614" s="2">
        <v>63795088.079999998</v>
      </c>
    </row>
    <row r="129615" spans="1:4" x14ac:dyDescent="0.35">
      <c r="A129615" t="s">
        <v>616</v>
      </c>
      <c r="B129615" t="s">
        <v>640</v>
      </c>
      <c r="C129615" s="3">
        <v>40087</v>
      </c>
      <c r="D129615" s="2">
        <v>112515804.39</v>
      </c>
    </row>
    <row r="129616" spans="1:4" x14ac:dyDescent="0.35">
      <c r="A129616" t="s">
        <v>616</v>
      </c>
      <c r="B129616" t="s">
        <v>640</v>
      </c>
      <c r="C129616" s="3">
        <v>40118</v>
      </c>
      <c r="D129616" s="2">
        <v>65230101.020000003</v>
      </c>
    </row>
    <row r="129617" spans="1:4" x14ac:dyDescent="0.35">
      <c r="A129617" t="s">
        <v>616</v>
      </c>
      <c r="B129617" t="s">
        <v>640</v>
      </c>
      <c r="C129617" s="3">
        <v>40148</v>
      </c>
      <c r="D129617" s="2">
        <v>68026178.810000002</v>
      </c>
    </row>
    <row r="129618" spans="1:4" x14ac:dyDescent="0.35">
      <c r="A129618" t="s">
        <v>616</v>
      </c>
      <c r="B129618" t="s">
        <v>640</v>
      </c>
      <c r="C129618" s="3">
        <v>40179</v>
      </c>
      <c r="D129618" s="2">
        <v>68160980.670000002</v>
      </c>
    </row>
    <row r="129619" spans="1:4" x14ac:dyDescent="0.35">
      <c r="A129619" t="s">
        <v>616</v>
      </c>
      <c r="B129619" t="s">
        <v>640</v>
      </c>
      <c r="C129619" s="3">
        <v>40210</v>
      </c>
      <c r="D129619" s="2">
        <v>170899161.03</v>
      </c>
    </row>
    <row r="129620" spans="1:4" x14ac:dyDescent="0.35">
      <c r="A129620" t="s">
        <v>616</v>
      </c>
      <c r="B129620" t="s">
        <v>640</v>
      </c>
      <c r="C129620" s="3">
        <v>40238</v>
      </c>
      <c r="D129620" s="2">
        <v>76012376.849999994</v>
      </c>
    </row>
    <row r="129621" spans="1:4" x14ac:dyDescent="0.35">
      <c r="A129621" t="s">
        <v>616</v>
      </c>
      <c r="B129621" t="s">
        <v>640</v>
      </c>
      <c r="C129621" s="3">
        <v>40269</v>
      </c>
      <c r="D129621" s="2">
        <v>54550472.729999997</v>
      </c>
    </row>
    <row r="129622" spans="1:4" x14ac:dyDescent="0.35">
      <c r="A129622" t="s">
        <v>616</v>
      </c>
      <c r="B129622" t="s">
        <v>640</v>
      </c>
      <c r="C129622" s="3">
        <v>40299</v>
      </c>
      <c r="D129622" s="2">
        <v>129740889.44</v>
      </c>
    </row>
    <row r="129623" spans="1:4" x14ac:dyDescent="0.35">
      <c r="A129623" t="s">
        <v>616</v>
      </c>
      <c r="B129623" t="s">
        <v>640</v>
      </c>
      <c r="C129623" s="3">
        <v>40330</v>
      </c>
      <c r="D129623" s="2">
        <v>100034278.84</v>
      </c>
    </row>
    <row r="129624" spans="1:4" x14ac:dyDescent="0.35">
      <c r="A129624" t="s">
        <v>616</v>
      </c>
      <c r="B129624" t="s">
        <v>640</v>
      </c>
      <c r="C129624" s="3">
        <v>40360</v>
      </c>
      <c r="D129624" s="2">
        <v>76443511.450000003</v>
      </c>
    </row>
    <row r="129625" spans="1:4" x14ac:dyDescent="0.35">
      <c r="A129625" t="s">
        <v>616</v>
      </c>
      <c r="B129625" t="s">
        <v>640</v>
      </c>
      <c r="C129625" s="3">
        <v>40391</v>
      </c>
      <c r="D129625" s="2">
        <v>147843872.81</v>
      </c>
    </row>
    <row r="129626" spans="1:4" x14ac:dyDescent="0.35">
      <c r="A129626" t="s">
        <v>616</v>
      </c>
      <c r="B129626" t="s">
        <v>640</v>
      </c>
      <c r="C129626" s="3">
        <v>40422</v>
      </c>
      <c r="D129626" s="2">
        <v>79400542.890000001</v>
      </c>
    </row>
    <row r="129627" spans="1:4" x14ac:dyDescent="0.35">
      <c r="A129627" t="s">
        <v>616</v>
      </c>
      <c r="B129627" t="s">
        <v>640</v>
      </c>
      <c r="C129627" s="3">
        <v>40452</v>
      </c>
      <c r="D129627" s="2">
        <v>76122061.090000004</v>
      </c>
    </row>
    <row r="129628" spans="1:4" x14ac:dyDescent="0.35">
      <c r="A129628" t="s">
        <v>616</v>
      </c>
      <c r="B129628" t="s">
        <v>640</v>
      </c>
      <c r="C129628" s="3">
        <v>40483</v>
      </c>
      <c r="D129628" s="2">
        <v>76472442.799999997</v>
      </c>
    </row>
    <row r="129629" spans="1:4" x14ac:dyDescent="0.35">
      <c r="A129629" t="s">
        <v>616</v>
      </c>
      <c r="B129629" t="s">
        <v>640</v>
      </c>
      <c r="C129629" s="3">
        <v>40513</v>
      </c>
      <c r="D129629" s="2">
        <v>100034278.84</v>
      </c>
    </row>
    <row r="129630" spans="1:4" x14ac:dyDescent="0.35">
      <c r="A129630" t="s">
        <v>616</v>
      </c>
      <c r="B129630" t="s">
        <v>640</v>
      </c>
      <c r="C129630" s="3">
        <v>40544</v>
      </c>
      <c r="D129630" s="2">
        <v>75462228.870000005</v>
      </c>
    </row>
    <row r="129631" spans="1:4" x14ac:dyDescent="0.35">
      <c r="A129631" t="s">
        <v>616</v>
      </c>
      <c r="B129631" t="s">
        <v>640</v>
      </c>
      <c r="C129631" s="3">
        <v>40575</v>
      </c>
      <c r="D129631" s="2">
        <v>70594495.040000007</v>
      </c>
    </row>
    <row r="129632" spans="1:4" x14ac:dyDescent="0.35">
      <c r="A129632" t="s">
        <v>616</v>
      </c>
      <c r="B129632" t="s">
        <v>640</v>
      </c>
      <c r="C129632" s="3">
        <v>40603</v>
      </c>
      <c r="D129632" s="2">
        <v>75219677.019999996</v>
      </c>
    </row>
    <row r="129633" spans="1:4" x14ac:dyDescent="0.35">
      <c r="A129633" t="s">
        <v>616</v>
      </c>
      <c r="B129633" t="s">
        <v>640</v>
      </c>
      <c r="C129633" s="3">
        <v>40634</v>
      </c>
      <c r="D129633" s="2">
        <v>73815906.299999997</v>
      </c>
    </row>
    <row r="129634" spans="1:4" x14ac:dyDescent="0.35">
      <c r="A129634" t="s">
        <v>616</v>
      </c>
      <c r="B129634" t="s">
        <v>640</v>
      </c>
      <c r="C129634" s="3">
        <v>40664</v>
      </c>
      <c r="D129634" s="2">
        <v>77194919.980000004</v>
      </c>
    </row>
    <row r="129635" spans="1:4" x14ac:dyDescent="0.35">
      <c r="A129635" t="s">
        <v>616</v>
      </c>
      <c r="B129635" t="s">
        <v>640</v>
      </c>
      <c r="C129635" s="3">
        <v>40695</v>
      </c>
      <c r="D129635" s="2">
        <v>102971594.31999999</v>
      </c>
    </row>
    <row r="129636" spans="1:4" x14ac:dyDescent="0.35">
      <c r="A129636" t="s">
        <v>616</v>
      </c>
      <c r="B129636" t="s">
        <v>640</v>
      </c>
      <c r="C129636" s="3">
        <v>40725</v>
      </c>
      <c r="D129636" s="2">
        <v>183327816.84999999</v>
      </c>
    </row>
    <row r="129637" spans="1:4" x14ac:dyDescent="0.35">
      <c r="A129637" t="s">
        <v>616</v>
      </c>
      <c r="B129637" t="s">
        <v>640</v>
      </c>
      <c r="C129637" s="3">
        <v>40756</v>
      </c>
      <c r="D129637" s="2">
        <v>107327960.61</v>
      </c>
    </row>
    <row r="129638" spans="1:4" x14ac:dyDescent="0.35">
      <c r="A129638" t="s">
        <v>616</v>
      </c>
      <c r="B129638" t="s">
        <v>640</v>
      </c>
      <c r="C129638" s="3">
        <v>40787</v>
      </c>
      <c r="D129638" s="2">
        <v>109714046.61</v>
      </c>
    </row>
    <row r="129639" spans="1:4" x14ac:dyDescent="0.35">
      <c r="A129639" t="s">
        <v>616</v>
      </c>
      <c r="B129639" t="s">
        <v>640</v>
      </c>
      <c r="C129639" s="3">
        <v>40817</v>
      </c>
      <c r="D129639" s="2">
        <v>127952779.17</v>
      </c>
    </row>
    <row r="129640" spans="1:4" x14ac:dyDescent="0.35">
      <c r="A129640" t="s">
        <v>616</v>
      </c>
      <c r="B129640" t="s">
        <v>640</v>
      </c>
      <c r="C129640" s="3">
        <v>40848</v>
      </c>
      <c r="D129640" s="2">
        <v>176062075.63</v>
      </c>
    </row>
    <row r="129641" spans="1:4" x14ac:dyDescent="0.35">
      <c r="A129641" t="s">
        <v>616</v>
      </c>
      <c r="B129641" t="s">
        <v>640</v>
      </c>
      <c r="C129641" s="3">
        <v>40878</v>
      </c>
      <c r="D129641" s="2">
        <v>110400592.31999999</v>
      </c>
    </row>
    <row r="129642" spans="1:4" x14ac:dyDescent="0.35">
      <c r="A129642" t="s">
        <v>616</v>
      </c>
      <c r="B129642" t="s">
        <v>640</v>
      </c>
      <c r="C129642" s="3">
        <v>40909</v>
      </c>
      <c r="D129642" s="2">
        <v>124508664.91</v>
      </c>
    </row>
    <row r="129643" spans="1:4" x14ac:dyDescent="0.35">
      <c r="A129643" t="s">
        <v>616</v>
      </c>
      <c r="B129643" t="s">
        <v>640</v>
      </c>
      <c r="C129643" s="3">
        <v>40940</v>
      </c>
      <c r="D129643" s="2">
        <v>110443874.19</v>
      </c>
    </row>
    <row r="129644" spans="1:4" x14ac:dyDescent="0.35">
      <c r="A129644" t="s">
        <v>616</v>
      </c>
      <c r="B129644" t="s">
        <v>640</v>
      </c>
      <c r="C129644" s="3">
        <v>40969</v>
      </c>
      <c r="D129644" s="2">
        <v>137842285.84</v>
      </c>
    </row>
    <row r="129645" spans="1:4" x14ac:dyDescent="0.35">
      <c r="A129645" t="s">
        <v>616</v>
      </c>
      <c r="B129645" t="s">
        <v>640</v>
      </c>
      <c r="C129645" s="3">
        <v>41000</v>
      </c>
      <c r="D129645" s="2">
        <v>111752639.91</v>
      </c>
    </row>
    <row r="129646" spans="1:4" x14ac:dyDescent="0.35">
      <c r="A129646" t="s">
        <v>616</v>
      </c>
      <c r="B129646" t="s">
        <v>640</v>
      </c>
      <c r="C129646" s="3">
        <v>41030</v>
      </c>
      <c r="D129646" s="2">
        <v>102981398.61</v>
      </c>
    </row>
    <row r="129647" spans="1:4" x14ac:dyDescent="0.35">
      <c r="A129647" t="s">
        <v>616</v>
      </c>
      <c r="B129647" t="s">
        <v>640</v>
      </c>
      <c r="C129647" s="3">
        <v>41061</v>
      </c>
      <c r="D129647" s="2">
        <v>145384902.13</v>
      </c>
    </row>
    <row r="129648" spans="1:4" x14ac:dyDescent="0.35">
      <c r="A129648" t="s">
        <v>616</v>
      </c>
      <c r="B129648" t="s">
        <v>640</v>
      </c>
      <c r="C129648" s="3">
        <v>41091</v>
      </c>
      <c r="D129648" s="2">
        <v>138549563.87</v>
      </c>
    </row>
    <row r="129649" spans="1:4" x14ac:dyDescent="0.35">
      <c r="A129649" t="s">
        <v>616</v>
      </c>
      <c r="B129649" t="s">
        <v>640</v>
      </c>
      <c r="C129649" s="3">
        <v>41122</v>
      </c>
      <c r="D129649" s="2">
        <v>126641953.98</v>
      </c>
    </row>
    <row r="129650" spans="1:4" x14ac:dyDescent="0.35">
      <c r="A129650" t="s">
        <v>616</v>
      </c>
      <c r="B129650" t="s">
        <v>640</v>
      </c>
      <c r="C129650" s="3">
        <v>41153</v>
      </c>
      <c r="D129650" s="2">
        <v>98840313.459999993</v>
      </c>
    </row>
    <row r="129651" spans="1:4" x14ac:dyDescent="0.35">
      <c r="A129651" t="s">
        <v>616</v>
      </c>
      <c r="B129651" t="s">
        <v>640</v>
      </c>
      <c r="C129651" s="3">
        <v>41183</v>
      </c>
      <c r="D129651" s="2">
        <v>97406184.150000006</v>
      </c>
    </row>
    <row r="129652" spans="1:4" x14ac:dyDescent="0.35">
      <c r="A129652" t="s">
        <v>616</v>
      </c>
      <c r="B129652" t="s">
        <v>640</v>
      </c>
      <c r="C129652" s="3">
        <v>41214</v>
      </c>
      <c r="D129652" s="2">
        <v>128035015.62</v>
      </c>
    </row>
    <row r="129653" spans="1:4" x14ac:dyDescent="0.35">
      <c r="A129653" t="s">
        <v>616</v>
      </c>
      <c r="B129653" t="s">
        <v>640</v>
      </c>
      <c r="C129653" s="3">
        <v>41244</v>
      </c>
      <c r="D129653" s="2">
        <v>169870028.81999999</v>
      </c>
    </row>
    <row r="129654" spans="1:4" x14ac:dyDescent="0.35">
      <c r="A129654" t="s">
        <v>616</v>
      </c>
      <c r="B129654" t="s">
        <v>640</v>
      </c>
      <c r="C129654" s="3">
        <v>41275</v>
      </c>
      <c r="D129654" s="2">
        <v>127614661.47</v>
      </c>
    </row>
    <row r="129655" spans="1:4" x14ac:dyDescent="0.35">
      <c r="A129655" t="s">
        <v>616</v>
      </c>
      <c r="B129655" t="s">
        <v>640</v>
      </c>
      <c r="C129655" s="3">
        <v>41306</v>
      </c>
      <c r="D129655" s="2">
        <v>104729382.23999999</v>
      </c>
    </row>
    <row r="129656" spans="1:4" x14ac:dyDescent="0.35">
      <c r="A129656" t="s">
        <v>616</v>
      </c>
      <c r="B129656" t="s">
        <v>640</v>
      </c>
      <c r="C129656" s="3">
        <v>41334</v>
      </c>
      <c r="D129656" s="2">
        <v>155085849.84999999</v>
      </c>
    </row>
    <row r="129657" spans="1:4" x14ac:dyDescent="0.35">
      <c r="A129657" t="s">
        <v>616</v>
      </c>
      <c r="B129657" t="s">
        <v>640</v>
      </c>
      <c r="C129657" s="3">
        <v>41365</v>
      </c>
      <c r="D129657" s="2">
        <v>130324705.94</v>
      </c>
    </row>
    <row r="129658" spans="1:4" x14ac:dyDescent="0.35">
      <c r="A129658" t="s">
        <v>616</v>
      </c>
      <c r="B129658" t="s">
        <v>640</v>
      </c>
      <c r="C129658" s="3">
        <v>41395</v>
      </c>
      <c r="D129658" s="2">
        <v>137791748.44</v>
      </c>
    </row>
    <row r="129659" spans="1:4" x14ac:dyDescent="0.35">
      <c r="A129659" t="s">
        <v>616</v>
      </c>
      <c r="B129659" t="s">
        <v>640</v>
      </c>
      <c r="C129659" s="3">
        <v>41426</v>
      </c>
      <c r="D129659" s="2">
        <v>133587388.59</v>
      </c>
    </row>
    <row r="129660" spans="1:4" x14ac:dyDescent="0.35">
      <c r="A129660" t="s">
        <v>616</v>
      </c>
      <c r="B129660" t="s">
        <v>640</v>
      </c>
      <c r="C129660" s="3">
        <v>41456</v>
      </c>
      <c r="D129660" s="2">
        <v>143057447.71000001</v>
      </c>
    </row>
    <row r="129661" spans="1:4" x14ac:dyDescent="0.35">
      <c r="A129661" t="s">
        <v>616</v>
      </c>
      <c r="B129661" t="s">
        <v>640</v>
      </c>
      <c r="C129661" s="3">
        <v>41487</v>
      </c>
      <c r="D129661" s="2">
        <v>111198164.40000001</v>
      </c>
    </row>
    <row r="129662" spans="1:4" x14ac:dyDescent="0.35">
      <c r="A129662" t="s">
        <v>616</v>
      </c>
      <c r="B129662" t="s">
        <v>640</v>
      </c>
      <c r="C129662" s="3">
        <v>41518</v>
      </c>
      <c r="D129662" s="2">
        <v>135067920.18000001</v>
      </c>
    </row>
    <row r="129663" spans="1:4" x14ac:dyDescent="0.35">
      <c r="A129663" t="s">
        <v>616</v>
      </c>
      <c r="B129663" t="s">
        <v>640</v>
      </c>
      <c r="C129663" s="3">
        <v>41548</v>
      </c>
      <c r="D129663" s="2">
        <v>109767723.2</v>
      </c>
    </row>
    <row r="129664" spans="1:4" x14ac:dyDescent="0.35">
      <c r="A129664" t="s">
        <v>616</v>
      </c>
      <c r="B129664" t="s">
        <v>640</v>
      </c>
      <c r="C129664" s="3">
        <v>41579</v>
      </c>
      <c r="D129664" s="2">
        <v>126673878.79000001</v>
      </c>
    </row>
    <row r="129665" spans="1:4" x14ac:dyDescent="0.35">
      <c r="A129665" t="s">
        <v>616</v>
      </c>
      <c r="B129665" t="s">
        <v>640</v>
      </c>
      <c r="C129665" s="3">
        <v>41609</v>
      </c>
      <c r="D129665" s="2">
        <v>122178678.86</v>
      </c>
    </row>
    <row r="129666" spans="1:4" x14ac:dyDescent="0.35">
      <c r="A129666" t="s">
        <v>616</v>
      </c>
      <c r="B129666" t="s">
        <v>640</v>
      </c>
      <c r="C129666" s="3">
        <v>41640</v>
      </c>
      <c r="D129666" s="2">
        <v>103908143.43000001</v>
      </c>
    </row>
    <row r="129667" spans="1:4" x14ac:dyDescent="0.35">
      <c r="A129667" t="s">
        <v>616</v>
      </c>
      <c r="B129667" t="s">
        <v>640</v>
      </c>
      <c r="C129667" s="3">
        <v>41671</v>
      </c>
      <c r="D129667" s="2">
        <v>113709020.64</v>
      </c>
    </row>
    <row r="129668" spans="1:4" x14ac:dyDescent="0.35">
      <c r="A129668" t="s">
        <v>616</v>
      </c>
      <c r="B129668" t="s">
        <v>640</v>
      </c>
      <c r="C129668" s="3">
        <v>41699</v>
      </c>
      <c r="D129668" s="2">
        <v>112958569.94</v>
      </c>
    </row>
    <row r="129669" spans="1:4" x14ac:dyDescent="0.35">
      <c r="A129669" t="s">
        <v>616</v>
      </c>
      <c r="B129669" t="s">
        <v>640</v>
      </c>
      <c r="C129669" s="3">
        <v>41730</v>
      </c>
      <c r="D129669" s="2">
        <v>113516600.90000001</v>
      </c>
    </row>
    <row r="129670" spans="1:4" x14ac:dyDescent="0.35">
      <c r="A129670" t="s">
        <v>616</v>
      </c>
      <c r="B129670" t="s">
        <v>640</v>
      </c>
      <c r="C129670" s="3">
        <v>41760</v>
      </c>
      <c r="D129670" s="2">
        <v>112159388.37</v>
      </c>
    </row>
    <row r="129671" spans="1:4" x14ac:dyDescent="0.35">
      <c r="A129671" t="s">
        <v>616</v>
      </c>
      <c r="B129671" t="s">
        <v>640</v>
      </c>
      <c r="C129671" s="3">
        <v>41791</v>
      </c>
      <c r="D129671" s="2">
        <v>149661108.33000001</v>
      </c>
    </row>
    <row r="129672" spans="1:4" x14ac:dyDescent="0.35">
      <c r="A129672" t="s">
        <v>616</v>
      </c>
      <c r="B129672" t="s">
        <v>640</v>
      </c>
      <c r="C129672" s="3">
        <v>41821</v>
      </c>
      <c r="D129672" s="2">
        <v>133036371.12</v>
      </c>
    </row>
    <row r="129673" spans="1:4" x14ac:dyDescent="0.35">
      <c r="A129673" t="s">
        <v>616</v>
      </c>
      <c r="B129673" t="s">
        <v>640</v>
      </c>
      <c r="C129673" s="3">
        <v>41852</v>
      </c>
      <c r="D129673" s="2">
        <v>115031876.14</v>
      </c>
    </row>
    <row r="129674" spans="1:4" x14ac:dyDescent="0.35">
      <c r="A129674" t="s">
        <v>616</v>
      </c>
      <c r="B129674" t="s">
        <v>640</v>
      </c>
      <c r="C129674" s="3">
        <v>41883</v>
      </c>
      <c r="D129674" s="2">
        <v>113015825.95999999</v>
      </c>
    </row>
    <row r="129675" spans="1:4" x14ac:dyDescent="0.35">
      <c r="A129675" t="s">
        <v>616</v>
      </c>
      <c r="B129675" t="s">
        <v>640</v>
      </c>
      <c r="C129675" s="3">
        <v>41913</v>
      </c>
      <c r="D129675" s="2">
        <v>110930495.84999999</v>
      </c>
    </row>
    <row r="129676" spans="1:4" x14ac:dyDescent="0.35">
      <c r="A129676" t="s">
        <v>616</v>
      </c>
      <c r="B129676" t="s">
        <v>640</v>
      </c>
      <c r="C129676" s="3">
        <v>41944</v>
      </c>
      <c r="D129676" s="2">
        <v>103302340.14</v>
      </c>
    </row>
    <row r="129677" spans="1:4" x14ac:dyDescent="0.35">
      <c r="A129677" t="s">
        <v>616</v>
      </c>
      <c r="B129677" t="s">
        <v>640</v>
      </c>
      <c r="C129677" s="3">
        <v>41974</v>
      </c>
      <c r="D129677" s="2">
        <v>107619468.17</v>
      </c>
    </row>
    <row r="129678" spans="1:4" x14ac:dyDescent="0.35">
      <c r="A129678" t="s">
        <v>616</v>
      </c>
      <c r="B129678" t="s">
        <v>640</v>
      </c>
      <c r="C129678" s="3">
        <v>42005</v>
      </c>
      <c r="D129678" s="2">
        <v>102271703.15000001</v>
      </c>
    </row>
    <row r="129679" spans="1:4" x14ac:dyDescent="0.35">
      <c r="A129679" t="s">
        <v>616</v>
      </c>
      <c r="B129679" t="s">
        <v>640</v>
      </c>
      <c r="C129679" s="3">
        <v>42036</v>
      </c>
      <c r="D129679" s="2">
        <v>88399527.689999998</v>
      </c>
    </row>
    <row r="129680" spans="1:4" x14ac:dyDescent="0.35">
      <c r="A129680" t="s">
        <v>616</v>
      </c>
      <c r="B129680" t="s">
        <v>640</v>
      </c>
      <c r="C129680" s="3">
        <v>42064</v>
      </c>
      <c r="D129680" s="2">
        <v>98479233.920000002</v>
      </c>
    </row>
    <row r="129681" spans="1:4" x14ac:dyDescent="0.35">
      <c r="A129681" t="s">
        <v>616</v>
      </c>
      <c r="B129681" t="s">
        <v>640</v>
      </c>
      <c r="C129681" s="3">
        <v>42095</v>
      </c>
      <c r="D129681" s="2">
        <v>78402838.280000001</v>
      </c>
    </row>
    <row r="129682" spans="1:4" x14ac:dyDescent="0.35">
      <c r="A129682" t="s">
        <v>616</v>
      </c>
      <c r="B129682" t="s">
        <v>640</v>
      </c>
      <c r="C129682" s="3">
        <v>42125</v>
      </c>
      <c r="D129682" s="2">
        <v>71527082.769999996</v>
      </c>
    </row>
    <row r="129683" spans="1:4" x14ac:dyDescent="0.35">
      <c r="A129683" t="s">
        <v>616</v>
      </c>
      <c r="B129683" t="s">
        <v>640</v>
      </c>
      <c r="C129683" s="3">
        <v>42156</v>
      </c>
      <c r="D129683" s="2">
        <v>74344100.829999998</v>
      </c>
    </row>
    <row r="129684" spans="1:4" x14ac:dyDescent="0.35">
      <c r="A129684" t="s">
        <v>616</v>
      </c>
      <c r="B129684" t="s">
        <v>640</v>
      </c>
      <c r="C129684" s="3">
        <v>42186</v>
      </c>
      <c r="D129684" s="2">
        <v>160359298.56</v>
      </c>
    </row>
    <row r="129685" spans="1:4" x14ac:dyDescent="0.35">
      <c r="A129685" t="s">
        <v>616</v>
      </c>
      <c r="B129685" t="s">
        <v>640</v>
      </c>
      <c r="C129685" s="3">
        <v>42217</v>
      </c>
      <c r="D129685" s="2">
        <v>93036034.890000001</v>
      </c>
    </row>
    <row r="129686" spans="1:4" x14ac:dyDescent="0.35">
      <c r="A129686" t="s">
        <v>616</v>
      </c>
      <c r="B129686" t="s">
        <v>640</v>
      </c>
      <c r="C129686" s="3">
        <v>42248</v>
      </c>
      <c r="D129686" s="2">
        <v>74700889.390000001</v>
      </c>
    </row>
    <row r="129687" spans="1:4" x14ac:dyDescent="0.35">
      <c r="A129687" t="s">
        <v>616</v>
      </c>
      <c r="B129687" t="s">
        <v>640</v>
      </c>
      <c r="C129687" s="3">
        <v>42278</v>
      </c>
      <c r="D129687" s="2">
        <v>67059866.130000003</v>
      </c>
    </row>
    <row r="129688" spans="1:4" x14ac:dyDescent="0.35">
      <c r="A129688" t="s">
        <v>616</v>
      </c>
      <c r="B129688" t="s">
        <v>640</v>
      </c>
      <c r="C129688" s="3">
        <v>42309</v>
      </c>
      <c r="D129688" s="2">
        <v>83140819.829999998</v>
      </c>
    </row>
    <row r="129689" spans="1:4" x14ac:dyDescent="0.35">
      <c r="A129689" t="s">
        <v>616</v>
      </c>
      <c r="B129689" t="s">
        <v>640</v>
      </c>
      <c r="C129689" s="3">
        <v>42339</v>
      </c>
      <c r="D129689" s="2">
        <v>64475735.700000003</v>
      </c>
    </row>
    <row r="129690" spans="1:4" x14ac:dyDescent="0.35">
      <c r="A129690" t="s">
        <v>616</v>
      </c>
      <c r="B129690" t="s">
        <v>640</v>
      </c>
      <c r="C129690" s="3">
        <v>42370</v>
      </c>
      <c r="D129690" s="2">
        <v>72641203.780000001</v>
      </c>
    </row>
    <row r="129691" spans="1:4" x14ac:dyDescent="0.35">
      <c r="A129691" t="s">
        <v>616</v>
      </c>
      <c r="B129691" t="s">
        <v>640</v>
      </c>
      <c r="C129691" s="3">
        <v>42401</v>
      </c>
      <c r="D129691" s="2">
        <v>65568762.659999996</v>
      </c>
    </row>
    <row r="129692" spans="1:4" x14ac:dyDescent="0.35">
      <c r="A129692" t="s">
        <v>616</v>
      </c>
      <c r="B129692" t="s">
        <v>640</v>
      </c>
      <c r="C129692" s="3">
        <v>42430</v>
      </c>
      <c r="D129692" s="2">
        <v>60881226.170000002</v>
      </c>
    </row>
    <row r="129693" spans="1:4" x14ac:dyDescent="0.35">
      <c r="A129693" t="s">
        <v>616</v>
      </c>
      <c r="B129693" t="s">
        <v>640</v>
      </c>
      <c r="C129693" s="3">
        <v>42461</v>
      </c>
      <c r="D129693" s="2">
        <v>53968251.810000002</v>
      </c>
    </row>
    <row r="129694" spans="1:4" x14ac:dyDescent="0.35">
      <c r="A129694" t="s">
        <v>616</v>
      </c>
      <c r="B129694" t="s">
        <v>640</v>
      </c>
      <c r="C129694" s="3">
        <v>42491</v>
      </c>
      <c r="D129694" s="2">
        <v>51578258.140000001</v>
      </c>
    </row>
    <row r="129695" spans="1:4" x14ac:dyDescent="0.35">
      <c r="A129695" t="s">
        <v>616</v>
      </c>
      <c r="B129695" t="s">
        <v>640</v>
      </c>
      <c r="C129695" s="3">
        <v>42522</v>
      </c>
      <c r="D129695" s="2">
        <v>55446260.100000001</v>
      </c>
    </row>
    <row r="129696" spans="1:4" x14ac:dyDescent="0.35">
      <c r="A129696" t="s">
        <v>616</v>
      </c>
      <c r="B129696" t="s">
        <v>640</v>
      </c>
      <c r="C129696" s="3">
        <v>42552</v>
      </c>
      <c r="D129696" s="2">
        <v>100343379.37</v>
      </c>
    </row>
    <row r="129697" spans="1:4" x14ac:dyDescent="0.35">
      <c r="A129697" t="s">
        <v>616</v>
      </c>
      <c r="B129697" t="s">
        <v>640</v>
      </c>
      <c r="C129697" s="3">
        <v>42583</v>
      </c>
      <c r="D129697" s="2">
        <v>87830615.790000007</v>
      </c>
    </row>
    <row r="129698" spans="1:4" x14ac:dyDescent="0.35">
      <c r="A129698" t="s">
        <v>616</v>
      </c>
      <c r="B129698" t="s">
        <v>640</v>
      </c>
      <c r="C129698" s="3">
        <v>42614</v>
      </c>
      <c r="D129698" s="2">
        <v>90604777.400000006</v>
      </c>
    </row>
    <row r="129699" spans="1:4" x14ac:dyDescent="0.35">
      <c r="A129699" t="s">
        <v>616</v>
      </c>
      <c r="B129699" t="s">
        <v>640</v>
      </c>
      <c r="C129699" s="3">
        <v>42644</v>
      </c>
      <c r="D129699" s="2">
        <v>74584898.170000002</v>
      </c>
    </row>
    <row r="129700" spans="1:4" x14ac:dyDescent="0.35">
      <c r="A129700" t="s">
        <v>616</v>
      </c>
      <c r="B129700" t="s">
        <v>640</v>
      </c>
      <c r="C129700" s="3">
        <v>42675</v>
      </c>
      <c r="D129700" s="2">
        <v>64233814.869999997</v>
      </c>
    </row>
    <row r="129701" spans="1:4" x14ac:dyDescent="0.35">
      <c r="A129701" t="s">
        <v>616</v>
      </c>
      <c r="B129701" t="s">
        <v>640</v>
      </c>
      <c r="C129701" s="3">
        <v>42705</v>
      </c>
      <c r="D129701" s="2">
        <v>62331371.18</v>
      </c>
    </row>
    <row r="129702" spans="1:4" x14ac:dyDescent="0.35">
      <c r="A129702" t="s">
        <v>616</v>
      </c>
      <c r="B129702" t="s">
        <v>640</v>
      </c>
      <c r="C129702" s="3">
        <v>42736</v>
      </c>
      <c r="D129702" s="2">
        <v>71975989.480000004</v>
      </c>
    </row>
    <row r="129703" spans="1:4" x14ac:dyDescent="0.35">
      <c r="A129703" t="s">
        <v>616</v>
      </c>
      <c r="B129703" t="s">
        <v>640</v>
      </c>
      <c r="C129703" s="3">
        <v>42767</v>
      </c>
      <c r="D129703" s="2">
        <v>82701278.269999996</v>
      </c>
    </row>
    <row r="129704" spans="1:4" x14ac:dyDescent="0.35">
      <c r="A129704" t="s">
        <v>616</v>
      </c>
      <c r="B129704" t="s">
        <v>640</v>
      </c>
      <c r="C129704" s="3">
        <v>42795</v>
      </c>
      <c r="D129704" s="2">
        <v>73272943.700000003</v>
      </c>
    </row>
    <row r="129705" spans="1:4" x14ac:dyDescent="0.35">
      <c r="A129705" t="s">
        <v>616</v>
      </c>
      <c r="B129705" t="s">
        <v>640</v>
      </c>
      <c r="C129705" s="3">
        <v>42826</v>
      </c>
      <c r="D129705" s="2">
        <v>81651295.409999996</v>
      </c>
    </row>
    <row r="129706" spans="1:4" x14ac:dyDescent="0.35">
      <c r="A129706" t="s">
        <v>616</v>
      </c>
      <c r="B129706" t="s">
        <v>640</v>
      </c>
      <c r="C129706" s="3">
        <v>42856</v>
      </c>
      <c r="D129706" s="2">
        <v>74117940.959999993</v>
      </c>
    </row>
    <row r="129707" spans="1:4" x14ac:dyDescent="0.35">
      <c r="A129707" t="s">
        <v>616</v>
      </c>
      <c r="B129707" t="s">
        <v>640</v>
      </c>
      <c r="C129707" s="3">
        <v>42887</v>
      </c>
      <c r="D129707" s="2">
        <v>82145296.239999995</v>
      </c>
    </row>
    <row r="129708" spans="1:4" x14ac:dyDescent="0.35">
      <c r="A129708" t="s">
        <v>616</v>
      </c>
      <c r="B129708" t="s">
        <v>640</v>
      </c>
      <c r="C129708" s="3">
        <v>42917</v>
      </c>
      <c r="D129708" s="2">
        <v>116917429.23999999</v>
      </c>
    </row>
    <row r="129709" spans="1:4" x14ac:dyDescent="0.35">
      <c r="A129709" t="s">
        <v>616</v>
      </c>
      <c r="B129709" t="s">
        <v>640</v>
      </c>
      <c r="C129709" s="3">
        <v>42948</v>
      </c>
      <c r="D129709" s="2">
        <v>83810247.730000004</v>
      </c>
    </row>
    <row r="129710" spans="1:4" x14ac:dyDescent="0.35">
      <c r="A129710" t="s">
        <v>616</v>
      </c>
      <c r="B129710" t="s">
        <v>640</v>
      </c>
      <c r="C129710" s="3">
        <v>42979</v>
      </c>
      <c r="D129710" s="2">
        <v>113348759.83</v>
      </c>
    </row>
    <row r="129711" spans="1:4" x14ac:dyDescent="0.35">
      <c r="A129711" t="s">
        <v>616</v>
      </c>
      <c r="B129711" t="s">
        <v>640</v>
      </c>
      <c r="C129711" s="3">
        <v>43009</v>
      </c>
      <c r="D129711" s="2">
        <v>98856272.879999995</v>
      </c>
    </row>
    <row r="129712" spans="1:4" x14ac:dyDescent="0.35">
      <c r="A129712" t="s">
        <v>616</v>
      </c>
      <c r="B129712" t="s">
        <v>640</v>
      </c>
      <c r="C129712" s="3">
        <v>43040</v>
      </c>
      <c r="D129712" s="2">
        <v>94875206.790000007</v>
      </c>
    </row>
    <row r="129713" spans="1:4" x14ac:dyDescent="0.35">
      <c r="A129713" t="s">
        <v>616</v>
      </c>
      <c r="B129713" t="s">
        <v>640</v>
      </c>
      <c r="C129713" s="3">
        <v>43070</v>
      </c>
      <c r="D129713" s="2">
        <v>107473613.7</v>
      </c>
    </row>
    <row r="129714" spans="1:4" x14ac:dyDescent="0.35">
      <c r="A129714" t="s">
        <v>616</v>
      </c>
      <c r="B129714" t="s">
        <v>640</v>
      </c>
      <c r="C129714" s="3">
        <v>43101</v>
      </c>
      <c r="D129714" s="2">
        <v>114373557.90000001</v>
      </c>
    </row>
    <row r="129715" spans="1:4" x14ac:dyDescent="0.35">
      <c r="A129715" t="s">
        <v>616</v>
      </c>
      <c r="B129715" t="s">
        <v>640</v>
      </c>
      <c r="C129715" s="3">
        <v>43132</v>
      </c>
      <c r="D129715" s="2">
        <v>111968672.27</v>
      </c>
    </row>
    <row r="129716" spans="1:4" x14ac:dyDescent="0.35">
      <c r="A129716" t="s">
        <v>616</v>
      </c>
      <c r="B129716" t="s">
        <v>640</v>
      </c>
      <c r="C129716" s="3">
        <v>43160</v>
      </c>
      <c r="D129716" s="2">
        <v>112955701.59</v>
      </c>
    </row>
    <row r="129717" spans="1:4" x14ac:dyDescent="0.35">
      <c r="A129717" t="s">
        <v>616</v>
      </c>
      <c r="B129717" t="s">
        <v>640</v>
      </c>
      <c r="C129717" s="3">
        <v>43191</v>
      </c>
      <c r="D129717" s="2">
        <v>110984714.64</v>
      </c>
    </row>
    <row r="129718" spans="1:4" x14ac:dyDescent="0.35">
      <c r="A129718" t="s">
        <v>616</v>
      </c>
      <c r="B129718" t="s">
        <v>640</v>
      </c>
      <c r="C129718" s="3">
        <v>43221</v>
      </c>
      <c r="D129718" s="2">
        <v>118771312.5</v>
      </c>
    </row>
    <row r="129719" spans="1:4" x14ac:dyDescent="0.35">
      <c r="A129719" t="s">
        <v>616</v>
      </c>
      <c r="B129719" t="s">
        <v>640</v>
      </c>
      <c r="C129719" s="3">
        <v>43252</v>
      </c>
      <c r="D129719" s="2">
        <v>117700140.25</v>
      </c>
    </row>
    <row r="129720" spans="1:4" x14ac:dyDescent="0.35">
      <c r="A129720" t="s">
        <v>616</v>
      </c>
      <c r="B129720" t="s">
        <v>640</v>
      </c>
      <c r="C129720" s="3">
        <v>43282</v>
      </c>
      <c r="D129720" s="2">
        <v>127444670</v>
      </c>
    </row>
    <row r="129721" spans="1:4" x14ac:dyDescent="0.35">
      <c r="A129721" t="s">
        <v>616</v>
      </c>
      <c r="B129721" t="s">
        <v>640</v>
      </c>
      <c r="C129721" s="3">
        <v>43313</v>
      </c>
      <c r="D129721" s="2">
        <v>120377859.73</v>
      </c>
    </row>
    <row r="129722" spans="1:4" x14ac:dyDescent="0.35">
      <c r="A129722" t="s">
        <v>616</v>
      </c>
      <c r="B129722" t="s">
        <v>640</v>
      </c>
      <c r="C129722" s="3">
        <v>43344</v>
      </c>
      <c r="D129722" s="2">
        <v>125923862.95</v>
      </c>
    </row>
    <row r="129723" spans="1:4" x14ac:dyDescent="0.35">
      <c r="A129723" t="s">
        <v>616</v>
      </c>
      <c r="B129723" t="s">
        <v>640</v>
      </c>
      <c r="C129723" s="3">
        <v>43374</v>
      </c>
      <c r="D129723" s="2">
        <v>121111573.15000001</v>
      </c>
    </row>
    <row r="129724" spans="1:4" x14ac:dyDescent="0.35">
      <c r="A129724" t="s">
        <v>616</v>
      </c>
      <c r="B129724" t="s">
        <v>640</v>
      </c>
      <c r="C129724" s="3">
        <v>43405</v>
      </c>
      <c r="D129724" s="2">
        <v>126960905.04000001</v>
      </c>
    </row>
    <row r="129725" spans="1:4" x14ac:dyDescent="0.35">
      <c r="A129725" t="s">
        <v>616</v>
      </c>
      <c r="B129725" t="s">
        <v>640</v>
      </c>
      <c r="C129725" s="3">
        <v>43435</v>
      </c>
      <c r="D129725" s="2">
        <v>133247129.19</v>
      </c>
    </row>
    <row r="129726" spans="1:4" x14ac:dyDescent="0.35">
      <c r="A129726" t="s">
        <v>616</v>
      </c>
      <c r="B129726" t="s">
        <v>640</v>
      </c>
      <c r="C129726" s="3">
        <v>43466</v>
      </c>
      <c r="D129726" s="2">
        <v>117748399</v>
      </c>
    </row>
    <row r="129727" spans="1:4" x14ac:dyDescent="0.35">
      <c r="A129727" t="s">
        <v>616</v>
      </c>
      <c r="B129727" t="s">
        <v>640</v>
      </c>
      <c r="C129727" s="3">
        <v>43497</v>
      </c>
      <c r="D129727" s="2">
        <v>109732143.45</v>
      </c>
    </row>
    <row r="129728" spans="1:4" x14ac:dyDescent="0.35">
      <c r="A129728" t="s">
        <v>616</v>
      </c>
      <c r="B129728" t="s">
        <v>640</v>
      </c>
      <c r="C129728" s="3">
        <v>43525</v>
      </c>
      <c r="D129728" s="2">
        <v>108857665.84</v>
      </c>
    </row>
    <row r="129729" spans="1:4" x14ac:dyDescent="0.35">
      <c r="A129729" t="s">
        <v>616</v>
      </c>
      <c r="B129729" t="s">
        <v>640</v>
      </c>
      <c r="C129729" s="3">
        <v>43556</v>
      </c>
      <c r="D129729" s="2">
        <v>108455494.27</v>
      </c>
    </row>
    <row r="129730" spans="1:4" x14ac:dyDescent="0.35">
      <c r="A129730" t="s">
        <v>616</v>
      </c>
      <c r="B129730" t="s">
        <v>640</v>
      </c>
      <c r="C129730" s="3">
        <v>43586</v>
      </c>
      <c r="D129730" s="2">
        <v>121417914.16</v>
      </c>
    </row>
    <row r="129731" spans="1:4" x14ac:dyDescent="0.35">
      <c r="A129731" t="s">
        <v>616</v>
      </c>
      <c r="B129731" t="s">
        <v>640</v>
      </c>
      <c r="C129731" s="3">
        <v>43617</v>
      </c>
      <c r="D129731" s="2">
        <v>130695911.62</v>
      </c>
    </row>
    <row r="129732" spans="1:4" x14ac:dyDescent="0.35">
      <c r="A129732" t="s">
        <v>616</v>
      </c>
      <c r="B129732" t="s">
        <v>640</v>
      </c>
      <c r="C129732" s="3">
        <v>43647</v>
      </c>
      <c r="D129732" s="2">
        <v>124109980.58</v>
      </c>
    </row>
    <row r="129733" spans="1:4" x14ac:dyDescent="0.35">
      <c r="A129733" t="s">
        <v>616</v>
      </c>
      <c r="B129733" t="s">
        <v>640</v>
      </c>
      <c r="C129733" s="3">
        <v>43678</v>
      </c>
      <c r="D129733" s="2">
        <v>127040492.94</v>
      </c>
    </row>
    <row r="129734" spans="1:4" x14ac:dyDescent="0.35">
      <c r="A129734" t="s">
        <v>616</v>
      </c>
      <c r="B129734" t="s">
        <v>640</v>
      </c>
      <c r="C129734" s="3">
        <v>43709</v>
      </c>
      <c r="D129734" s="2">
        <v>122062654.45</v>
      </c>
    </row>
    <row r="129735" spans="1:4" x14ac:dyDescent="0.35">
      <c r="A129735" t="s">
        <v>616</v>
      </c>
      <c r="B129735" t="s">
        <v>640</v>
      </c>
      <c r="C129735" s="3">
        <v>43739</v>
      </c>
      <c r="D129735" s="2">
        <v>125478780.40000001</v>
      </c>
    </row>
    <row r="129736" spans="1:4" x14ac:dyDescent="0.35">
      <c r="A129736" t="s">
        <v>616</v>
      </c>
      <c r="B129736" t="s">
        <v>640</v>
      </c>
      <c r="C129736" s="3">
        <v>43770</v>
      </c>
      <c r="D129736" s="2">
        <v>24763171.050000001</v>
      </c>
    </row>
    <row r="129737" spans="1:4" x14ac:dyDescent="0.35">
      <c r="A129737" t="s">
        <v>616</v>
      </c>
      <c r="B129737" t="s">
        <v>640</v>
      </c>
      <c r="C129737" s="3">
        <v>43800</v>
      </c>
      <c r="D129737" s="2">
        <v>123671538.68000001</v>
      </c>
    </row>
    <row r="129738" spans="1:4" x14ac:dyDescent="0.35">
      <c r="A129738" t="s">
        <v>616</v>
      </c>
      <c r="B129738" t="s">
        <v>640</v>
      </c>
      <c r="C129738" s="3">
        <v>43831</v>
      </c>
      <c r="D129738" s="2">
        <v>114244197.2</v>
      </c>
    </row>
    <row r="129739" spans="1:4" x14ac:dyDescent="0.35">
      <c r="A129739" t="s">
        <v>616</v>
      </c>
      <c r="B129739" t="s">
        <v>640</v>
      </c>
      <c r="C129739" s="3">
        <v>43862</v>
      </c>
      <c r="D129739" s="2">
        <v>102429582.66</v>
      </c>
    </row>
    <row r="129740" spans="1:4" x14ac:dyDescent="0.35">
      <c r="A129740" t="s">
        <v>616</v>
      </c>
      <c r="B129740" t="s">
        <v>640</v>
      </c>
      <c r="C129740" s="3">
        <v>43891</v>
      </c>
      <c r="D129740" s="2">
        <v>116463499</v>
      </c>
    </row>
    <row r="129741" spans="1:4" x14ac:dyDescent="0.35">
      <c r="A129741" t="s">
        <v>616</v>
      </c>
      <c r="B129741" t="s">
        <v>640</v>
      </c>
      <c r="C129741" s="3">
        <v>43922</v>
      </c>
      <c r="D129741" s="2">
        <v>110413166.78</v>
      </c>
    </row>
    <row r="129742" spans="1:4" x14ac:dyDescent="0.35">
      <c r="A129742" t="s">
        <v>616</v>
      </c>
      <c r="B129742" t="s">
        <v>640</v>
      </c>
      <c r="C129742" s="3">
        <v>43952</v>
      </c>
      <c r="D129742" s="2">
        <v>99937735.519999996</v>
      </c>
    </row>
    <row r="129743" spans="1:4" x14ac:dyDescent="0.35">
      <c r="A129743" t="s">
        <v>616</v>
      </c>
      <c r="B129743" t="s">
        <v>640</v>
      </c>
      <c r="C129743" s="3">
        <v>43983</v>
      </c>
      <c r="D129743" s="2">
        <v>121730487.97</v>
      </c>
    </row>
    <row r="129744" spans="1:4" x14ac:dyDescent="0.35">
      <c r="A129744" t="s">
        <v>616</v>
      </c>
      <c r="B129744" t="s">
        <v>640</v>
      </c>
      <c r="C129744" s="3">
        <v>44013</v>
      </c>
      <c r="D129744" s="2">
        <v>125308239.66</v>
      </c>
    </row>
    <row r="129745" spans="1:4" x14ac:dyDescent="0.35">
      <c r="A129745" t="s">
        <v>616</v>
      </c>
      <c r="B129745" t="s">
        <v>640</v>
      </c>
      <c r="C129745" s="3">
        <v>44044</v>
      </c>
      <c r="D129745" s="2">
        <v>122066224.11</v>
      </c>
    </row>
    <row r="129746" spans="1:4" x14ac:dyDescent="0.35">
      <c r="A129746" t="s">
        <v>616</v>
      </c>
      <c r="B129746" t="s">
        <v>640</v>
      </c>
      <c r="C129746" s="3">
        <v>44075</v>
      </c>
      <c r="D129746" s="2">
        <v>37460417.109999999</v>
      </c>
    </row>
    <row r="129747" spans="1:4" x14ac:dyDescent="0.35">
      <c r="A129747" t="s">
        <v>616</v>
      </c>
      <c r="B129747" t="s">
        <v>640</v>
      </c>
      <c r="C129747" s="3">
        <v>44105</v>
      </c>
      <c r="D129747" s="2">
        <v>102601773.66</v>
      </c>
    </row>
    <row r="129748" spans="1:4" x14ac:dyDescent="0.35">
      <c r="A129748" t="s">
        <v>616</v>
      </c>
      <c r="B129748" t="s">
        <v>640</v>
      </c>
      <c r="C129748" s="3">
        <v>44136</v>
      </c>
      <c r="D129748" s="2">
        <v>103220603</v>
      </c>
    </row>
    <row r="129749" spans="1:4" x14ac:dyDescent="0.35">
      <c r="A129749" t="s">
        <v>616</v>
      </c>
      <c r="B129749" t="s">
        <v>640</v>
      </c>
      <c r="C129749" s="3">
        <v>44166</v>
      </c>
      <c r="D129749" s="2">
        <v>108079681.48999999</v>
      </c>
    </row>
    <row r="129750" spans="1:4" x14ac:dyDescent="0.35">
      <c r="A129750" t="s">
        <v>616</v>
      </c>
      <c r="B129750" t="s">
        <v>640</v>
      </c>
      <c r="C129750" s="3">
        <v>44197</v>
      </c>
      <c r="D129750" s="2">
        <v>114329342.84</v>
      </c>
    </row>
    <row r="129751" spans="1:4" x14ac:dyDescent="0.35">
      <c r="A129751" t="s">
        <v>616</v>
      </c>
      <c r="B129751" t="s">
        <v>640</v>
      </c>
      <c r="C129751" s="3">
        <v>44228</v>
      </c>
      <c r="D129751" s="2">
        <v>114329342.8</v>
      </c>
    </row>
    <row r="129752" spans="1:4" x14ac:dyDescent="0.35">
      <c r="A129752" t="s">
        <v>616</v>
      </c>
      <c r="B129752" t="s">
        <v>640</v>
      </c>
      <c r="C129752" s="3">
        <v>44256</v>
      </c>
      <c r="D129752">
        <v>0</v>
      </c>
    </row>
    <row r="129753" spans="1:4" x14ac:dyDescent="0.35">
      <c r="A129753" t="s">
        <v>616</v>
      </c>
      <c r="B129753" t="s">
        <v>640</v>
      </c>
      <c r="C129753" s="3">
        <v>44287</v>
      </c>
      <c r="D129753">
        <v>0</v>
      </c>
    </row>
    <row r="129754" spans="1:4" x14ac:dyDescent="0.35">
      <c r="A129754" t="s">
        <v>616</v>
      </c>
      <c r="B129754" t="s">
        <v>640</v>
      </c>
      <c r="C129754" s="3">
        <v>44317</v>
      </c>
      <c r="D129754">
        <v>0</v>
      </c>
    </row>
    <row r="129755" spans="1:4" x14ac:dyDescent="0.35">
      <c r="A129755" t="s">
        <v>616</v>
      </c>
      <c r="B129755" t="s">
        <v>640</v>
      </c>
      <c r="C129755" s="3">
        <v>44348</v>
      </c>
      <c r="D129755">
        <v>0</v>
      </c>
    </row>
    <row r="129756" spans="1:4" x14ac:dyDescent="0.35">
      <c r="A129756" t="s">
        <v>616</v>
      </c>
      <c r="B129756" t="s">
        <v>640</v>
      </c>
      <c r="C129756" s="3">
        <v>44378</v>
      </c>
      <c r="D129756">
        <v>0</v>
      </c>
    </row>
    <row r="129757" spans="1:4" x14ac:dyDescent="0.35">
      <c r="A129757" t="s">
        <v>616</v>
      </c>
      <c r="B129757" t="s">
        <v>640</v>
      </c>
      <c r="C129757" s="3">
        <v>44409</v>
      </c>
      <c r="D129757">
        <v>0</v>
      </c>
    </row>
    <row r="129758" spans="1:4" x14ac:dyDescent="0.35">
      <c r="A129758" t="s">
        <v>616</v>
      </c>
      <c r="B129758" t="s">
        <v>640</v>
      </c>
      <c r="C129758" s="3">
        <v>44440</v>
      </c>
      <c r="D129758">
        <v>0</v>
      </c>
    </row>
    <row r="129759" spans="1:4" x14ac:dyDescent="0.35">
      <c r="A129759" t="s">
        <v>616</v>
      </c>
      <c r="B129759" t="s">
        <v>640</v>
      </c>
      <c r="C129759" s="3">
        <v>44470</v>
      </c>
      <c r="D129759">
        <v>0</v>
      </c>
    </row>
    <row r="129760" spans="1:4" x14ac:dyDescent="0.35">
      <c r="A129760" t="s">
        <v>616</v>
      </c>
      <c r="B129760" t="s">
        <v>640</v>
      </c>
      <c r="C129760" s="3">
        <v>44501</v>
      </c>
      <c r="D129760">
        <v>0</v>
      </c>
    </row>
    <row r="129761" spans="1:4" x14ac:dyDescent="0.35">
      <c r="A129761" t="s">
        <v>616</v>
      </c>
      <c r="B129761" t="s">
        <v>640</v>
      </c>
      <c r="C129761" s="3">
        <v>44531</v>
      </c>
      <c r="D129761" s="2">
        <v>129738388.5</v>
      </c>
    </row>
    <row r="129762" spans="1:4" x14ac:dyDescent="0.35">
      <c r="A129762" t="s">
        <v>616</v>
      </c>
      <c r="B129762" t="s">
        <v>640</v>
      </c>
      <c r="C129762" s="3">
        <v>44562</v>
      </c>
      <c r="D129762">
        <v>139783327.59999999</v>
      </c>
    </row>
    <row r="129763" spans="1:4" x14ac:dyDescent="0.35">
      <c r="A129763" t="s">
        <v>616</v>
      </c>
      <c r="B129763" t="s">
        <v>640</v>
      </c>
      <c r="C129763" s="3">
        <v>44593</v>
      </c>
      <c r="D129763">
        <v>111109083.40000001</v>
      </c>
    </row>
    <row r="129764" spans="1:4" x14ac:dyDescent="0.35">
      <c r="A129764" t="s">
        <v>616</v>
      </c>
      <c r="B129764" t="s">
        <v>640</v>
      </c>
      <c r="C129764" s="3">
        <v>44621</v>
      </c>
      <c r="D129764">
        <v>119085482.5</v>
      </c>
    </row>
    <row r="129765" spans="1:4" x14ac:dyDescent="0.35">
      <c r="A129765" t="s">
        <v>616</v>
      </c>
      <c r="B129765" t="s">
        <v>640</v>
      </c>
      <c r="C129765" s="3">
        <v>44652</v>
      </c>
      <c r="D129765">
        <v>143051527.5</v>
      </c>
    </row>
    <row r="129766" spans="1:4" x14ac:dyDescent="0.35">
      <c r="A129766" t="s">
        <v>616</v>
      </c>
      <c r="B129766" t="s">
        <v>640</v>
      </c>
      <c r="C129766" s="3">
        <v>44682</v>
      </c>
      <c r="D129766">
        <v>127104401.7</v>
      </c>
    </row>
    <row r="129767" spans="1:4" x14ac:dyDescent="0.35">
      <c r="A129767" t="s">
        <v>616</v>
      </c>
      <c r="B129767" t="s">
        <v>640</v>
      </c>
      <c r="C129767" s="3">
        <v>44713</v>
      </c>
      <c r="D129767">
        <v>147024795.19999999</v>
      </c>
    </row>
    <row r="129768" spans="1:4" x14ac:dyDescent="0.35">
      <c r="A129768" t="s">
        <v>616</v>
      </c>
      <c r="B129768" t="s">
        <v>640</v>
      </c>
      <c r="C129768" s="3">
        <v>44743</v>
      </c>
      <c r="D129768">
        <v>156179157.90000001</v>
      </c>
    </row>
    <row r="129769" spans="1:4" x14ac:dyDescent="0.35">
      <c r="A129769" t="s">
        <v>616</v>
      </c>
      <c r="B129769" t="s">
        <v>640</v>
      </c>
      <c r="C129769" s="3">
        <v>44774</v>
      </c>
      <c r="D129769">
        <v>182146498.19999999</v>
      </c>
    </row>
    <row r="129770" spans="1:4" x14ac:dyDescent="0.35">
      <c r="A129770" t="s">
        <v>616</v>
      </c>
      <c r="B129770" t="s">
        <v>640</v>
      </c>
      <c r="C129770" s="3">
        <v>44805</v>
      </c>
      <c r="D129770">
        <v>139544904.09999999</v>
      </c>
    </row>
    <row r="129771" spans="1:4" x14ac:dyDescent="0.35">
      <c r="A129771" t="s">
        <v>616</v>
      </c>
      <c r="B129771" t="s">
        <v>640</v>
      </c>
      <c r="C129771" s="3">
        <v>44835</v>
      </c>
      <c r="D129771">
        <v>148568169.90000001</v>
      </c>
    </row>
    <row r="129772" spans="1:4" x14ac:dyDescent="0.35">
      <c r="A129772" t="s">
        <v>616</v>
      </c>
      <c r="B129772" t="s">
        <v>640</v>
      </c>
      <c r="C129772" s="3">
        <v>44866</v>
      </c>
      <c r="D129772">
        <v>150878428.09999999</v>
      </c>
    </row>
    <row r="129773" spans="1:4" x14ac:dyDescent="0.35">
      <c r="A129773" t="s">
        <v>616</v>
      </c>
      <c r="B129773" t="s">
        <v>640</v>
      </c>
      <c r="C129773" s="3">
        <v>44896</v>
      </c>
      <c r="D129773">
        <v>174612114.59999999</v>
      </c>
    </row>
    <row r="129774" spans="1:4" x14ac:dyDescent="0.35">
      <c r="A129774" t="s">
        <v>616</v>
      </c>
      <c r="B129774" t="s">
        <v>640</v>
      </c>
      <c r="C129774" s="3">
        <v>44927</v>
      </c>
      <c r="D129774">
        <v>193350235.59999999</v>
      </c>
    </row>
    <row r="129775" spans="1:4" x14ac:dyDescent="0.35">
      <c r="A129775" t="s">
        <v>616</v>
      </c>
      <c r="B129775" t="s">
        <v>640</v>
      </c>
      <c r="C129775" s="3">
        <v>44958</v>
      </c>
      <c r="D129775">
        <v>151276219.5</v>
      </c>
    </row>
    <row r="129776" spans="1:4" x14ac:dyDescent="0.35">
      <c r="A129776" t="s">
        <v>616</v>
      </c>
      <c r="B129776" t="s">
        <v>640</v>
      </c>
      <c r="C129776" s="3">
        <v>44986</v>
      </c>
      <c r="D129776" s="2">
        <v>148076541.44</v>
      </c>
    </row>
    <row r="129777" spans="1:4" x14ac:dyDescent="0.35">
      <c r="A129777" t="s">
        <v>616</v>
      </c>
      <c r="B129777" t="s">
        <v>640</v>
      </c>
      <c r="C129777" s="3">
        <v>45017</v>
      </c>
      <c r="D129777" s="2">
        <v>148397360.24000001</v>
      </c>
    </row>
    <row r="129778" spans="1:4" x14ac:dyDescent="0.35">
      <c r="A129778" t="s">
        <v>616</v>
      </c>
      <c r="B129778" t="s">
        <v>640</v>
      </c>
      <c r="C129778" s="3">
        <v>45047</v>
      </c>
      <c r="D129778" s="2">
        <v>190382182.96000001</v>
      </c>
    </row>
    <row r="129779" spans="1:4" x14ac:dyDescent="0.35">
      <c r="A129779" t="s">
        <v>616</v>
      </c>
      <c r="B129779" t="s">
        <v>640</v>
      </c>
      <c r="C129779" s="3">
        <v>45078</v>
      </c>
      <c r="D129779" s="2">
        <v>191225175.38</v>
      </c>
    </row>
    <row r="129780" spans="1:4" x14ac:dyDescent="0.35">
      <c r="A129780" t="s">
        <v>616</v>
      </c>
      <c r="B129780" t="s">
        <v>640</v>
      </c>
      <c r="C129780" s="3">
        <v>45108</v>
      </c>
      <c r="D129780" s="2">
        <v>190696896.75999999</v>
      </c>
    </row>
    <row r="129781" spans="1:4" x14ac:dyDescent="0.35">
      <c r="A129781" t="s">
        <v>616</v>
      </c>
      <c r="B129781" t="s">
        <v>640</v>
      </c>
      <c r="C129781" s="3">
        <v>45139</v>
      </c>
      <c r="D129781" s="2">
        <v>206358505.97</v>
      </c>
    </row>
    <row r="129782" spans="1:4" x14ac:dyDescent="0.35">
      <c r="A129782" t="s">
        <v>616</v>
      </c>
      <c r="B129782" t="s">
        <v>640</v>
      </c>
      <c r="C129782" s="3">
        <v>45170</v>
      </c>
      <c r="D129782" s="2">
        <v>223055585.28</v>
      </c>
    </row>
    <row r="129783" spans="1:4" x14ac:dyDescent="0.35">
      <c r="A129783" t="s">
        <v>616</v>
      </c>
      <c r="B129783" t="s">
        <v>640</v>
      </c>
      <c r="C129783" s="3">
        <v>45200</v>
      </c>
      <c r="D129783" s="2">
        <v>182516541.61000001</v>
      </c>
    </row>
    <row r="129784" spans="1:4" x14ac:dyDescent="0.35">
      <c r="A129784" t="s">
        <v>616</v>
      </c>
      <c r="B129784" t="s">
        <v>640</v>
      </c>
      <c r="C129784" s="3">
        <v>45231</v>
      </c>
      <c r="D129784" s="2">
        <v>193781832.34</v>
      </c>
    </row>
    <row r="129785" spans="1:4" x14ac:dyDescent="0.35">
      <c r="A129785" t="s">
        <v>616</v>
      </c>
      <c r="B129785" t="s">
        <v>640</v>
      </c>
      <c r="C129785" s="3">
        <v>45261</v>
      </c>
      <c r="D129785" s="2">
        <v>226073062.30000001</v>
      </c>
    </row>
    <row r="129786" spans="1:4" x14ac:dyDescent="0.35">
      <c r="A129786" t="s">
        <v>616</v>
      </c>
      <c r="B129786" t="s">
        <v>640</v>
      </c>
      <c r="C129786" s="3">
        <v>45292</v>
      </c>
      <c r="D129786" s="2">
        <v>247947108.77000001</v>
      </c>
    </row>
    <row r="129787" spans="1:4" x14ac:dyDescent="0.35">
      <c r="A129787" t="s">
        <v>616</v>
      </c>
      <c r="B129787" t="s">
        <v>640</v>
      </c>
      <c r="C129787" s="3">
        <v>45323</v>
      </c>
      <c r="D129787" s="2">
        <v>240508372.65000001</v>
      </c>
    </row>
    <row r="129788" spans="1:4" x14ac:dyDescent="0.35">
      <c r="A129788" t="s">
        <v>616</v>
      </c>
      <c r="B129788" t="s">
        <v>640</v>
      </c>
      <c r="C129788" s="3">
        <v>45352</v>
      </c>
      <c r="D129788" s="2">
        <v>229188822.61000001</v>
      </c>
    </row>
    <row r="129789" spans="1:4" x14ac:dyDescent="0.35">
      <c r="A129789" t="s">
        <v>616</v>
      </c>
      <c r="B129789" t="s">
        <v>640</v>
      </c>
      <c r="C129789" s="3">
        <v>45383</v>
      </c>
      <c r="D129789" s="2">
        <v>246008691.88</v>
      </c>
    </row>
    <row r="129790" spans="1:4" x14ac:dyDescent="0.35">
      <c r="A129790" t="s">
        <v>616</v>
      </c>
      <c r="B129790" t="s">
        <v>640</v>
      </c>
      <c r="C129790" s="3">
        <v>45413</v>
      </c>
      <c r="D129790" s="2">
        <v>251998033.63999999</v>
      </c>
    </row>
    <row r="129791" spans="1:4" x14ac:dyDescent="0.35">
      <c r="A129791" t="s">
        <v>616</v>
      </c>
      <c r="B129791" t="s">
        <v>641</v>
      </c>
      <c r="C129791" s="3">
        <v>39083</v>
      </c>
      <c r="D129791" s="2">
        <v>52170657.670000002</v>
      </c>
    </row>
    <row r="129792" spans="1:4" x14ac:dyDescent="0.35">
      <c r="A129792" t="s">
        <v>616</v>
      </c>
      <c r="B129792" t="s">
        <v>641</v>
      </c>
      <c r="C129792" s="3">
        <v>39114</v>
      </c>
      <c r="D129792" s="2">
        <v>58158483.350000001</v>
      </c>
    </row>
    <row r="129793" spans="1:4" x14ac:dyDescent="0.35">
      <c r="A129793" t="s">
        <v>616</v>
      </c>
      <c r="B129793" t="s">
        <v>641</v>
      </c>
      <c r="C129793" s="3">
        <v>39142</v>
      </c>
      <c r="D129793" s="2">
        <v>97383917.079999998</v>
      </c>
    </row>
    <row r="129794" spans="1:4" x14ac:dyDescent="0.35">
      <c r="A129794" t="s">
        <v>616</v>
      </c>
      <c r="B129794" t="s">
        <v>641</v>
      </c>
      <c r="C129794" s="3">
        <v>39173</v>
      </c>
      <c r="D129794" s="2">
        <v>65169225.18</v>
      </c>
    </row>
    <row r="129795" spans="1:4" x14ac:dyDescent="0.35">
      <c r="A129795" t="s">
        <v>616</v>
      </c>
      <c r="B129795" t="s">
        <v>641</v>
      </c>
      <c r="C129795" s="3">
        <v>39203</v>
      </c>
      <c r="D129795" s="2">
        <v>67456610.609999999</v>
      </c>
    </row>
    <row r="129796" spans="1:4" x14ac:dyDescent="0.35">
      <c r="A129796" t="s">
        <v>616</v>
      </c>
      <c r="B129796" t="s">
        <v>641</v>
      </c>
      <c r="C129796" s="3">
        <v>39234</v>
      </c>
      <c r="D129796" s="2">
        <v>67787317.030000001</v>
      </c>
    </row>
    <row r="129797" spans="1:4" x14ac:dyDescent="0.35">
      <c r="A129797" t="s">
        <v>616</v>
      </c>
      <c r="B129797" t="s">
        <v>641</v>
      </c>
      <c r="C129797" s="3">
        <v>39264</v>
      </c>
      <c r="D129797" s="2">
        <v>85534602.819999993</v>
      </c>
    </row>
    <row r="129798" spans="1:4" x14ac:dyDescent="0.35">
      <c r="A129798" t="s">
        <v>616</v>
      </c>
      <c r="B129798" t="s">
        <v>641</v>
      </c>
      <c r="C129798" s="3">
        <v>39295</v>
      </c>
      <c r="D129798" s="2">
        <v>85085149.900000006</v>
      </c>
    </row>
    <row r="129799" spans="1:4" x14ac:dyDescent="0.35">
      <c r="A129799" t="s">
        <v>616</v>
      </c>
      <c r="B129799" t="s">
        <v>641</v>
      </c>
      <c r="C129799" s="3">
        <v>39326</v>
      </c>
      <c r="D129799" s="2">
        <v>71583077.890000001</v>
      </c>
    </row>
    <row r="129800" spans="1:4" x14ac:dyDescent="0.35">
      <c r="A129800" t="s">
        <v>616</v>
      </c>
      <c r="B129800" t="s">
        <v>641</v>
      </c>
      <c r="C129800" s="3">
        <v>39356</v>
      </c>
      <c r="D129800" s="2">
        <v>74574318.239999995</v>
      </c>
    </row>
    <row r="129801" spans="1:4" x14ac:dyDescent="0.35">
      <c r="A129801" t="s">
        <v>616</v>
      </c>
      <c r="B129801" t="s">
        <v>641</v>
      </c>
      <c r="C129801" s="3">
        <v>39387</v>
      </c>
      <c r="D129801" s="2">
        <v>72748486.170000002</v>
      </c>
    </row>
    <row r="129802" spans="1:4" x14ac:dyDescent="0.35">
      <c r="A129802" t="s">
        <v>616</v>
      </c>
      <c r="B129802" t="s">
        <v>641</v>
      </c>
      <c r="C129802" s="3">
        <v>39417</v>
      </c>
      <c r="D129802" s="2">
        <v>76817459.650000006</v>
      </c>
    </row>
    <row r="129803" spans="1:4" x14ac:dyDescent="0.35">
      <c r="A129803" t="s">
        <v>616</v>
      </c>
      <c r="B129803" t="s">
        <v>641</v>
      </c>
      <c r="C129803" s="3">
        <v>39448</v>
      </c>
      <c r="D129803" s="2">
        <v>69442094.480000004</v>
      </c>
    </row>
    <row r="129804" spans="1:4" x14ac:dyDescent="0.35">
      <c r="A129804" t="s">
        <v>616</v>
      </c>
      <c r="B129804" t="s">
        <v>641</v>
      </c>
      <c r="C129804" s="3">
        <v>39479</v>
      </c>
      <c r="D129804" s="2">
        <v>63715705.789999999</v>
      </c>
    </row>
    <row r="129805" spans="1:4" x14ac:dyDescent="0.35">
      <c r="A129805" t="s">
        <v>616</v>
      </c>
      <c r="B129805" t="s">
        <v>641</v>
      </c>
      <c r="C129805" s="3">
        <v>39508</v>
      </c>
      <c r="D129805" s="2">
        <v>111816040.93000001</v>
      </c>
    </row>
    <row r="129806" spans="1:4" x14ac:dyDescent="0.35">
      <c r="A129806" t="s">
        <v>616</v>
      </c>
      <c r="B129806" t="s">
        <v>641</v>
      </c>
      <c r="C129806" s="3">
        <v>39539</v>
      </c>
      <c r="D129806" s="2">
        <v>93591341.060000002</v>
      </c>
    </row>
    <row r="129807" spans="1:4" x14ac:dyDescent="0.35">
      <c r="A129807" t="s">
        <v>616</v>
      </c>
      <c r="B129807" t="s">
        <v>641</v>
      </c>
      <c r="C129807" s="3">
        <v>39569</v>
      </c>
      <c r="D129807" s="2">
        <v>149137267.59999999</v>
      </c>
    </row>
    <row r="129808" spans="1:4" x14ac:dyDescent="0.35">
      <c r="A129808" t="s">
        <v>616</v>
      </c>
      <c r="B129808" t="s">
        <v>641</v>
      </c>
      <c r="C129808" s="3">
        <v>39600</v>
      </c>
      <c r="D129808" s="2">
        <v>91202074.209999993</v>
      </c>
    </row>
    <row r="129809" spans="1:4" x14ac:dyDescent="0.35">
      <c r="A129809" t="s">
        <v>616</v>
      </c>
      <c r="B129809" t="s">
        <v>641</v>
      </c>
      <c r="C129809" s="3">
        <v>39630</v>
      </c>
      <c r="D129809" s="2">
        <v>91938508.239999995</v>
      </c>
    </row>
    <row r="129810" spans="1:4" x14ac:dyDescent="0.35">
      <c r="A129810" t="s">
        <v>616</v>
      </c>
      <c r="B129810" t="s">
        <v>641</v>
      </c>
      <c r="C129810" s="3">
        <v>39661</v>
      </c>
      <c r="D129810" s="2">
        <v>91938508.239999995</v>
      </c>
    </row>
    <row r="129811" spans="1:4" x14ac:dyDescent="0.35">
      <c r="A129811" t="s">
        <v>616</v>
      </c>
      <c r="B129811" t="s">
        <v>641</v>
      </c>
      <c r="C129811" s="3">
        <v>39692</v>
      </c>
      <c r="D129811" s="2">
        <v>93869779.420000002</v>
      </c>
    </row>
    <row r="129812" spans="1:4" x14ac:dyDescent="0.35">
      <c r="A129812" t="s">
        <v>616</v>
      </c>
      <c r="B129812" t="s">
        <v>641</v>
      </c>
      <c r="C129812" s="3">
        <v>39722</v>
      </c>
      <c r="D129812" s="2">
        <v>90444581.319999993</v>
      </c>
    </row>
    <row r="129813" spans="1:4" x14ac:dyDescent="0.35">
      <c r="A129813" t="s">
        <v>616</v>
      </c>
      <c r="B129813" t="s">
        <v>641</v>
      </c>
      <c r="C129813" s="3">
        <v>39753</v>
      </c>
      <c r="D129813" s="2">
        <v>92595113.349999994</v>
      </c>
    </row>
    <row r="129814" spans="1:4" x14ac:dyDescent="0.35">
      <c r="A129814" t="s">
        <v>616</v>
      </c>
      <c r="B129814" t="s">
        <v>641</v>
      </c>
      <c r="C129814" s="3">
        <v>39783</v>
      </c>
      <c r="D129814" s="2">
        <v>92595113.349999994</v>
      </c>
    </row>
    <row r="129815" spans="1:4" x14ac:dyDescent="0.35">
      <c r="A129815" t="s">
        <v>616</v>
      </c>
      <c r="B129815" t="s">
        <v>641</v>
      </c>
      <c r="C129815" s="3">
        <v>39814</v>
      </c>
      <c r="D129815" s="2">
        <v>90629359.549999997</v>
      </c>
    </row>
    <row r="129816" spans="1:4" x14ac:dyDescent="0.35">
      <c r="A129816" t="s">
        <v>616</v>
      </c>
      <c r="B129816" t="s">
        <v>641</v>
      </c>
      <c r="C129816" s="3">
        <v>39845</v>
      </c>
      <c r="D129816" s="2">
        <v>63608266.859999999</v>
      </c>
    </row>
    <row r="129817" spans="1:4" x14ac:dyDescent="0.35">
      <c r="A129817" t="s">
        <v>616</v>
      </c>
      <c r="B129817" t="s">
        <v>641</v>
      </c>
      <c r="C129817" s="3">
        <v>39873</v>
      </c>
      <c r="D129817" s="2">
        <v>98134432.629999995</v>
      </c>
    </row>
    <row r="129818" spans="1:4" x14ac:dyDescent="0.35">
      <c r="A129818" t="s">
        <v>616</v>
      </c>
      <c r="B129818" t="s">
        <v>641</v>
      </c>
      <c r="C129818" s="3">
        <v>39904</v>
      </c>
      <c r="D129818" s="2">
        <v>92738931.709999993</v>
      </c>
    </row>
    <row r="129819" spans="1:4" x14ac:dyDescent="0.35">
      <c r="A129819" t="s">
        <v>616</v>
      </c>
      <c r="B129819" t="s">
        <v>641</v>
      </c>
      <c r="C129819" s="3">
        <v>39934</v>
      </c>
      <c r="D129819" s="2">
        <v>68084805.540000007</v>
      </c>
    </row>
    <row r="129820" spans="1:4" x14ac:dyDescent="0.35">
      <c r="A129820" t="s">
        <v>616</v>
      </c>
      <c r="B129820" t="s">
        <v>641</v>
      </c>
      <c r="C129820" s="3">
        <v>39965</v>
      </c>
      <c r="D129820" s="2">
        <v>71676719.870000005</v>
      </c>
    </row>
    <row r="129821" spans="1:4" x14ac:dyDescent="0.35">
      <c r="A129821" t="s">
        <v>616</v>
      </c>
      <c r="B129821" t="s">
        <v>641</v>
      </c>
      <c r="C129821" s="3">
        <v>39995</v>
      </c>
      <c r="D129821" s="2">
        <v>71442507.739999995</v>
      </c>
    </row>
    <row r="129822" spans="1:4" x14ac:dyDescent="0.35">
      <c r="A129822" t="s">
        <v>616</v>
      </c>
      <c r="B129822" t="s">
        <v>641</v>
      </c>
      <c r="C129822" s="3">
        <v>40026</v>
      </c>
      <c r="D129822" s="2">
        <v>138877728.27000001</v>
      </c>
    </row>
    <row r="129823" spans="1:4" x14ac:dyDescent="0.35">
      <c r="A129823" t="s">
        <v>616</v>
      </c>
      <c r="B129823" t="s">
        <v>641</v>
      </c>
      <c r="C129823" s="3">
        <v>40057</v>
      </c>
      <c r="D129823" s="2">
        <v>75519779.840000004</v>
      </c>
    </row>
    <row r="129824" spans="1:4" x14ac:dyDescent="0.35">
      <c r="A129824" t="s">
        <v>616</v>
      </c>
      <c r="B129824" t="s">
        <v>641</v>
      </c>
      <c r="C129824" s="3">
        <v>40087</v>
      </c>
      <c r="D129824" s="2">
        <v>133648303.65000001</v>
      </c>
    </row>
    <row r="129825" spans="1:4" x14ac:dyDescent="0.35">
      <c r="A129825" t="s">
        <v>616</v>
      </c>
      <c r="B129825" t="s">
        <v>641</v>
      </c>
      <c r="C129825" s="3">
        <v>40118</v>
      </c>
      <c r="D129825" s="2">
        <v>77219592.420000002</v>
      </c>
    </row>
    <row r="129826" spans="1:4" x14ac:dyDescent="0.35">
      <c r="A129826" t="s">
        <v>616</v>
      </c>
      <c r="B129826" t="s">
        <v>641</v>
      </c>
      <c r="C129826" s="3">
        <v>40148</v>
      </c>
      <c r="D129826" s="2">
        <v>80580218.909999996</v>
      </c>
    </row>
    <row r="129827" spans="1:4" x14ac:dyDescent="0.35">
      <c r="A129827" t="s">
        <v>616</v>
      </c>
      <c r="B129827" t="s">
        <v>641</v>
      </c>
      <c r="C129827" s="3">
        <v>40179</v>
      </c>
      <c r="D129827" s="2">
        <v>80615626.090000004</v>
      </c>
    </row>
    <row r="129828" spans="1:4" x14ac:dyDescent="0.35">
      <c r="A129828" t="s">
        <v>616</v>
      </c>
      <c r="B129828" t="s">
        <v>641</v>
      </c>
      <c r="C129828" s="3">
        <v>40210</v>
      </c>
      <c r="D129828" s="2">
        <v>203100163.06</v>
      </c>
    </row>
    <row r="129829" spans="1:4" x14ac:dyDescent="0.35">
      <c r="A129829" t="s">
        <v>616</v>
      </c>
      <c r="B129829" t="s">
        <v>641</v>
      </c>
      <c r="C129829" s="3">
        <v>40238</v>
      </c>
      <c r="D129829" s="2">
        <v>90030765.859999999</v>
      </c>
    </row>
    <row r="129830" spans="1:4" x14ac:dyDescent="0.35">
      <c r="A129830" t="s">
        <v>616</v>
      </c>
      <c r="B129830" t="s">
        <v>641</v>
      </c>
      <c r="C129830" s="3">
        <v>40269</v>
      </c>
      <c r="D129830" s="2">
        <v>64344899.579999998</v>
      </c>
    </row>
    <row r="129831" spans="1:4" x14ac:dyDescent="0.35">
      <c r="A129831" t="s">
        <v>616</v>
      </c>
      <c r="B129831" t="s">
        <v>641</v>
      </c>
      <c r="C129831" s="3">
        <v>40299</v>
      </c>
      <c r="D129831" s="2">
        <v>154045576.91</v>
      </c>
    </row>
    <row r="129832" spans="1:4" x14ac:dyDescent="0.35">
      <c r="A129832" t="s">
        <v>616</v>
      </c>
      <c r="B129832" t="s">
        <v>641</v>
      </c>
      <c r="C129832" s="3">
        <v>40330</v>
      </c>
      <c r="D129832" s="2">
        <v>118617379.93000001</v>
      </c>
    </row>
    <row r="129833" spans="1:4" x14ac:dyDescent="0.35">
      <c r="A129833" t="s">
        <v>616</v>
      </c>
      <c r="B129833" t="s">
        <v>641</v>
      </c>
      <c r="C129833" s="3">
        <v>40360</v>
      </c>
      <c r="D129833" s="2">
        <v>90450123.349999994</v>
      </c>
    </row>
    <row r="129834" spans="1:4" x14ac:dyDescent="0.35">
      <c r="A129834" t="s">
        <v>616</v>
      </c>
      <c r="B129834" t="s">
        <v>641</v>
      </c>
      <c r="C129834" s="3">
        <v>40391</v>
      </c>
      <c r="D129834" s="2">
        <v>175692433.50999999</v>
      </c>
    </row>
    <row r="129835" spans="1:4" x14ac:dyDescent="0.35">
      <c r="A129835" t="s">
        <v>616</v>
      </c>
      <c r="B129835" t="s">
        <v>641</v>
      </c>
      <c r="C129835" s="3">
        <v>40422</v>
      </c>
      <c r="D129835" s="2">
        <v>94052776.879999995</v>
      </c>
    </row>
    <row r="129836" spans="1:4" x14ac:dyDescent="0.35">
      <c r="A129836" t="s">
        <v>616</v>
      </c>
      <c r="B129836" t="s">
        <v>641</v>
      </c>
      <c r="C129836" s="3">
        <v>40452</v>
      </c>
      <c r="D129836" s="2">
        <v>90003025.659999996</v>
      </c>
    </row>
    <row r="129837" spans="1:4" x14ac:dyDescent="0.35">
      <c r="A129837" t="s">
        <v>616</v>
      </c>
      <c r="B129837" t="s">
        <v>641</v>
      </c>
      <c r="C129837" s="3">
        <v>40483</v>
      </c>
      <c r="D129837" s="2">
        <v>91213875.180000007</v>
      </c>
    </row>
    <row r="129838" spans="1:4" x14ac:dyDescent="0.35">
      <c r="A129838" t="s">
        <v>616</v>
      </c>
      <c r="B129838" t="s">
        <v>641</v>
      </c>
      <c r="C129838" s="3">
        <v>40513</v>
      </c>
      <c r="D129838" s="2">
        <v>118617379.93000001</v>
      </c>
    </row>
    <row r="129839" spans="1:4" x14ac:dyDescent="0.35">
      <c r="A129839" t="s">
        <v>616</v>
      </c>
      <c r="B129839" t="s">
        <v>641</v>
      </c>
      <c r="C129839" s="3">
        <v>40544</v>
      </c>
      <c r="D129839" s="2">
        <v>89267442.680000007</v>
      </c>
    </row>
    <row r="129840" spans="1:4" x14ac:dyDescent="0.35">
      <c r="A129840" t="s">
        <v>616</v>
      </c>
      <c r="B129840" t="s">
        <v>641</v>
      </c>
      <c r="C129840" s="3">
        <v>40575</v>
      </c>
      <c r="D129840" s="2">
        <v>82652385.709999993</v>
      </c>
    </row>
    <row r="129841" spans="1:4" x14ac:dyDescent="0.35">
      <c r="A129841" t="s">
        <v>616</v>
      </c>
      <c r="B129841" t="s">
        <v>641</v>
      </c>
      <c r="C129841" s="3">
        <v>40603</v>
      </c>
      <c r="D129841" s="2">
        <v>81500200.299999997</v>
      </c>
    </row>
    <row r="129842" spans="1:4" x14ac:dyDescent="0.35">
      <c r="A129842" t="s">
        <v>616</v>
      </c>
      <c r="B129842" t="s">
        <v>641</v>
      </c>
      <c r="C129842" s="3">
        <v>40634</v>
      </c>
      <c r="D129842" s="2">
        <v>88158559.680000007</v>
      </c>
    </row>
    <row r="129843" spans="1:4" x14ac:dyDescent="0.35">
      <c r="A129843" t="s">
        <v>616</v>
      </c>
      <c r="B129843" t="s">
        <v>641</v>
      </c>
      <c r="C129843" s="3">
        <v>40664</v>
      </c>
      <c r="D129843" s="2">
        <v>92415212.170000002</v>
      </c>
    </row>
    <row r="129844" spans="1:4" x14ac:dyDescent="0.35">
      <c r="A129844" t="s">
        <v>616</v>
      </c>
      <c r="B129844" t="s">
        <v>641</v>
      </c>
      <c r="C129844" s="3">
        <v>40695</v>
      </c>
      <c r="D129844" s="2">
        <v>123006436.86</v>
      </c>
    </row>
    <row r="129845" spans="1:4" x14ac:dyDescent="0.35">
      <c r="A129845" t="s">
        <v>616</v>
      </c>
      <c r="B129845" t="s">
        <v>641</v>
      </c>
      <c r="C129845" s="3">
        <v>40725</v>
      </c>
      <c r="D129845" s="2">
        <v>218841910.74000001</v>
      </c>
    </row>
    <row r="129846" spans="1:4" x14ac:dyDescent="0.35">
      <c r="A129846" t="s">
        <v>616</v>
      </c>
      <c r="B129846" t="s">
        <v>641</v>
      </c>
      <c r="C129846" s="3">
        <v>40756</v>
      </c>
      <c r="D129846" s="2">
        <v>128007596.13</v>
      </c>
    </row>
    <row r="129847" spans="1:4" x14ac:dyDescent="0.35">
      <c r="A129847" t="s">
        <v>616</v>
      </c>
      <c r="B129847" t="s">
        <v>641</v>
      </c>
      <c r="C129847" s="3">
        <v>40787</v>
      </c>
      <c r="D129847" s="2">
        <v>130086763.76000001</v>
      </c>
    </row>
    <row r="129848" spans="1:4" x14ac:dyDescent="0.35">
      <c r="A129848" t="s">
        <v>616</v>
      </c>
      <c r="B129848" t="s">
        <v>641</v>
      </c>
      <c r="C129848" s="3">
        <v>40817</v>
      </c>
      <c r="D129848" s="2">
        <v>152654851.13999999</v>
      </c>
    </row>
    <row r="129849" spans="1:4" x14ac:dyDescent="0.35">
      <c r="A129849" t="s">
        <v>616</v>
      </c>
      <c r="B129849" t="s">
        <v>641</v>
      </c>
      <c r="C129849" s="3">
        <v>40848</v>
      </c>
      <c r="D129849" s="2">
        <v>209682303.96000001</v>
      </c>
    </row>
    <row r="129850" spans="1:4" x14ac:dyDescent="0.35">
      <c r="A129850" t="s">
        <v>616</v>
      </c>
      <c r="B129850" t="s">
        <v>641</v>
      </c>
      <c r="C129850" s="3">
        <v>40878</v>
      </c>
      <c r="D129850" s="2">
        <v>131358933.56</v>
      </c>
    </row>
    <row r="129851" spans="1:4" x14ac:dyDescent="0.35">
      <c r="A129851" t="s">
        <v>616</v>
      </c>
      <c r="B129851" t="s">
        <v>641</v>
      </c>
      <c r="C129851" s="3">
        <v>40909</v>
      </c>
      <c r="D129851" s="2">
        <v>148103564.03</v>
      </c>
    </row>
    <row r="129852" spans="1:4" x14ac:dyDescent="0.35">
      <c r="A129852" t="s">
        <v>616</v>
      </c>
      <c r="B129852" t="s">
        <v>641</v>
      </c>
      <c r="C129852" s="3">
        <v>40940</v>
      </c>
      <c r="D129852" s="2">
        <v>131384450.51000001</v>
      </c>
    </row>
    <row r="129853" spans="1:4" x14ac:dyDescent="0.35">
      <c r="A129853" t="s">
        <v>616</v>
      </c>
      <c r="B129853" t="s">
        <v>641</v>
      </c>
      <c r="C129853" s="3">
        <v>40969</v>
      </c>
      <c r="D129853" s="2">
        <v>163981144.37</v>
      </c>
    </row>
    <row r="129854" spans="1:4" x14ac:dyDescent="0.35">
      <c r="A129854" t="s">
        <v>616</v>
      </c>
      <c r="B129854" t="s">
        <v>641</v>
      </c>
      <c r="C129854" s="3">
        <v>41000</v>
      </c>
      <c r="D129854" s="2">
        <v>132844357.73999999</v>
      </c>
    </row>
    <row r="129855" spans="1:4" x14ac:dyDescent="0.35">
      <c r="A129855" t="s">
        <v>616</v>
      </c>
      <c r="B129855" t="s">
        <v>641</v>
      </c>
      <c r="C129855" s="3">
        <v>41030</v>
      </c>
      <c r="D129855" s="2">
        <v>122416099.11</v>
      </c>
    </row>
    <row r="129856" spans="1:4" x14ac:dyDescent="0.35">
      <c r="A129856" t="s">
        <v>616</v>
      </c>
      <c r="B129856" t="s">
        <v>641</v>
      </c>
      <c r="C129856" s="3">
        <v>41061</v>
      </c>
      <c r="D129856" s="2">
        <v>143151037.12</v>
      </c>
    </row>
    <row r="129857" spans="1:4" x14ac:dyDescent="0.35">
      <c r="A129857" t="s">
        <v>616</v>
      </c>
      <c r="B129857" t="s">
        <v>641</v>
      </c>
      <c r="C129857" s="3">
        <v>41091</v>
      </c>
      <c r="D129857" s="2">
        <v>136354406.31</v>
      </c>
    </row>
    <row r="129858" spans="1:4" x14ac:dyDescent="0.35">
      <c r="A129858" t="s">
        <v>616</v>
      </c>
      <c r="B129858" t="s">
        <v>641</v>
      </c>
      <c r="C129858" s="3">
        <v>41122</v>
      </c>
      <c r="D129858" s="2">
        <v>150732390.84</v>
      </c>
    </row>
    <row r="129859" spans="1:4" x14ac:dyDescent="0.35">
      <c r="A129859" t="s">
        <v>616</v>
      </c>
      <c r="B129859" t="s">
        <v>641</v>
      </c>
      <c r="C129859" s="3">
        <v>41153</v>
      </c>
      <c r="D129859" s="2">
        <v>117504054.63</v>
      </c>
    </row>
    <row r="129860" spans="1:4" x14ac:dyDescent="0.35">
      <c r="A129860" t="s">
        <v>616</v>
      </c>
      <c r="B129860" t="s">
        <v>641</v>
      </c>
      <c r="C129860" s="3">
        <v>41183</v>
      </c>
      <c r="D129860" s="2">
        <v>115835683.75</v>
      </c>
    </row>
    <row r="129861" spans="1:4" x14ac:dyDescent="0.35">
      <c r="A129861" t="s">
        <v>616</v>
      </c>
      <c r="B129861" t="s">
        <v>641</v>
      </c>
      <c r="C129861" s="3">
        <v>41214</v>
      </c>
      <c r="D129861" s="2">
        <v>152286652.44999999</v>
      </c>
    </row>
    <row r="129862" spans="1:4" x14ac:dyDescent="0.35">
      <c r="A129862" t="s">
        <v>616</v>
      </c>
      <c r="B129862" t="s">
        <v>641</v>
      </c>
      <c r="C129862" s="3">
        <v>41244</v>
      </c>
      <c r="D129862" s="2">
        <v>202192139.33000001</v>
      </c>
    </row>
    <row r="129863" spans="1:4" x14ac:dyDescent="0.35">
      <c r="A129863" t="s">
        <v>616</v>
      </c>
      <c r="B129863" t="s">
        <v>641</v>
      </c>
      <c r="C129863" s="3">
        <v>41275</v>
      </c>
      <c r="D129863" s="2">
        <v>151863275.28999999</v>
      </c>
    </row>
    <row r="129864" spans="1:4" x14ac:dyDescent="0.35">
      <c r="A129864" t="s">
        <v>616</v>
      </c>
      <c r="B129864" t="s">
        <v>641</v>
      </c>
      <c r="C129864" s="3">
        <v>41306</v>
      </c>
      <c r="D129864" s="2">
        <v>124438935.45999999</v>
      </c>
    </row>
    <row r="129865" spans="1:4" x14ac:dyDescent="0.35">
      <c r="A129865" t="s">
        <v>616</v>
      </c>
      <c r="B129865" t="s">
        <v>641</v>
      </c>
      <c r="C129865" s="3">
        <v>41334</v>
      </c>
      <c r="D129865" s="2">
        <v>184572082.30000001</v>
      </c>
    </row>
    <row r="129866" spans="1:4" x14ac:dyDescent="0.35">
      <c r="A129866" t="s">
        <v>616</v>
      </c>
      <c r="B129866" t="s">
        <v>641</v>
      </c>
      <c r="C129866" s="3">
        <v>41365</v>
      </c>
      <c r="D129866" s="2">
        <v>154641190.47999999</v>
      </c>
    </row>
    <row r="129867" spans="1:4" x14ac:dyDescent="0.35">
      <c r="A129867" t="s">
        <v>616</v>
      </c>
      <c r="B129867" t="s">
        <v>641</v>
      </c>
      <c r="C129867" s="3">
        <v>41395</v>
      </c>
      <c r="D129867" s="2">
        <v>163698479</v>
      </c>
    </row>
    <row r="129868" spans="1:4" x14ac:dyDescent="0.35">
      <c r="A129868" t="s">
        <v>616</v>
      </c>
      <c r="B129868" t="s">
        <v>641</v>
      </c>
      <c r="C129868" s="3">
        <v>41426</v>
      </c>
      <c r="D129868" s="2">
        <v>158486005.38</v>
      </c>
    </row>
    <row r="129869" spans="1:4" x14ac:dyDescent="0.35">
      <c r="A129869" t="s">
        <v>616</v>
      </c>
      <c r="B129869" t="s">
        <v>641</v>
      </c>
      <c r="C129869" s="3">
        <v>41456</v>
      </c>
      <c r="D129869" s="2">
        <v>170126337.43000001</v>
      </c>
    </row>
    <row r="129870" spans="1:4" x14ac:dyDescent="0.35">
      <c r="A129870" t="s">
        <v>616</v>
      </c>
      <c r="B129870" t="s">
        <v>641</v>
      </c>
      <c r="C129870" s="3">
        <v>41487</v>
      </c>
      <c r="D129870" s="2">
        <v>131663774.89</v>
      </c>
    </row>
    <row r="129871" spans="1:4" x14ac:dyDescent="0.35">
      <c r="A129871" t="s">
        <v>616</v>
      </c>
      <c r="B129871" t="s">
        <v>641</v>
      </c>
      <c r="C129871" s="3">
        <v>41518</v>
      </c>
      <c r="D129871" s="2">
        <v>160306002.36000001</v>
      </c>
    </row>
    <row r="129872" spans="1:4" x14ac:dyDescent="0.35">
      <c r="A129872" t="s">
        <v>616</v>
      </c>
      <c r="B129872" t="s">
        <v>641</v>
      </c>
      <c r="C129872" s="3">
        <v>41548</v>
      </c>
      <c r="D129872" s="2">
        <v>130259291.12</v>
      </c>
    </row>
    <row r="129873" spans="1:4" x14ac:dyDescent="0.35">
      <c r="A129873" t="s">
        <v>616</v>
      </c>
      <c r="B129873" t="s">
        <v>641</v>
      </c>
      <c r="C129873" s="3">
        <v>41579</v>
      </c>
      <c r="D129873" s="2">
        <v>152102347.53999999</v>
      </c>
    </row>
    <row r="129874" spans="1:4" x14ac:dyDescent="0.35">
      <c r="A129874" t="s">
        <v>616</v>
      </c>
      <c r="B129874" t="s">
        <v>641</v>
      </c>
      <c r="C129874" s="3">
        <v>41609</v>
      </c>
      <c r="D129874" s="2">
        <v>146184095.28999999</v>
      </c>
    </row>
    <row r="129875" spans="1:4" x14ac:dyDescent="0.35">
      <c r="A129875" t="s">
        <v>616</v>
      </c>
      <c r="B129875" t="s">
        <v>641</v>
      </c>
      <c r="C129875" s="3">
        <v>41640</v>
      </c>
      <c r="D129875" s="2">
        <v>124564752.51000001</v>
      </c>
    </row>
    <row r="129876" spans="1:4" x14ac:dyDescent="0.35">
      <c r="A129876" t="s">
        <v>616</v>
      </c>
      <c r="B129876" t="s">
        <v>641</v>
      </c>
      <c r="C129876" s="3">
        <v>41671</v>
      </c>
      <c r="D129876" s="2">
        <v>136078043.21000001</v>
      </c>
    </row>
    <row r="129877" spans="1:4" x14ac:dyDescent="0.35">
      <c r="A129877" t="s">
        <v>616</v>
      </c>
      <c r="B129877" t="s">
        <v>641</v>
      </c>
      <c r="C129877" s="3">
        <v>41699</v>
      </c>
      <c r="D129877" s="2">
        <v>135471305.56999999</v>
      </c>
    </row>
    <row r="129878" spans="1:4" x14ac:dyDescent="0.35">
      <c r="A129878" t="s">
        <v>616</v>
      </c>
      <c r="B129878" t="s">
        <v>641</v>
      </c>
      <c r="C129878" s="3">
        <v>41730</v>
      </c>
      <c r="D129878" s="2">
        <v>136214217.53999999</v>
      </c>
    </row>
    <row r="129879" spans="1:4" x14ac:dyDescent="0.35">
      <c r="A129879" t="s">
        <v>616</v>
      </c>
      <c r="B129879" t="s">
        <v>641</v>
      </c>
      <c r="C129879" s="3">
        <v>41760</v>
      </c>
      <c r="D129879" s="2">
        <v>134387050.00999999</v>
      </c>
    </row>
    <row r="129880" spans="1:4" x14ac:dyDescent="0.35">
      <c r="A129880" t="s">
        <v>616</v>
      </c>
      <c r="B129880" t="s">
        <v>641</v>
      </c>
      <c r="C129880" s="3">
        <v>41791</v>
      </c>
      <c r="D129880" s="2">
        <v>179759189.06999999</v>
      </c>
    </row>
    <row r="129881" spans="1:4" x14ac:dyDescent="0.35">
      <c r="A129881" t="s">
        <v>616</v>
      </c>
      <c r="B129881" t="s">
        <v>641</v>
      </c>
      <c r="C129881" s="3">
        <v>41821</v>
      </c>
      <c r="D129881" s="2">
        <v>159631495.03999999</v>
      </c>
    </row>
    <row r="129882" spans="1:4" x14ac:dyDescent="0.35">
      <c r="A129882" t="s">
        <v>616</v>
      </c>
      <c r="B129882" t="s">
        <v>641</v>
      </c>
      <c r="C129882" s="3">
        <v>41852</v>
      </c>
      <c r="D129882" s="2">
        <v>137872476.99000001</v>
      </c>
    </row>
    <row r="129883" spans="1:4" x14ac:dyDescent="0.35">
      <c r="A129883" t="s">
        <v>616</v>
      </c>
      <c r="B129883" t="s">
        <v>641</v>
      </c>
      <c r="C129883" s="3">
        <v>41883</v>
      </c>
      <c r="D129883" s="2">
        <v>135510323.47</v>
      </c>
    </row>
    <row r="129884" spans="1:4" x14ac:dyDescent="0.35">
      <c r="A129884" t="s">
        <v>616</v>
      </c>
      <c r="B129884" t="s">
        <v>641</v>
      </c>
      <c r="C129884" s="3">
        <v>41913</v>
      </c>
      <c r="D129884" s="2">
        <v>133005801.37</v>
      </c>
    </row>
    <row r="129885" spans="1:4" x14ac:dyDescent="0.35">
      <c r="A129885" t="s">
        <v>616</v>
      </c>
      <c r="B129885" t="s">
        <v>641</v>
      </c>
      <c r="C129885" s="3">
        <v>41944</v>
      </c>
      <c r="D129885" s="2">
        <v>123763863.01000001</v>
      </c>
    </row>
    <row r="129886" spans="1:4" x14ac:dyDescent="0.35">
      <c r="A129886" t="s">
        <v>616</v>
      </c>
      <c r="B129886" t="s">
        <v>641</v>
      </c>
      <c r="C129886" s="3">
        <v>41974</v>
      </c>
      <c r="D129886" s="2">
        <v>129100362.95</v>
      </c>
    </row>
    <row r="129887" spans="1:4" x14ac:dyDescent="0.35">
      <c r="A129887" t="s">
        <v>616</v>
      </c>
      <c r="B129887" t="s">
        <v>641</v>
      </c>
      <c r="C129887" s="3">
        <v>42005</v>
      </c>
      <c r="D129887" s="2">
        <v>122384098.45</v>
      </c>
    </row>
    <row r="129888" spans="1:4" x14ac:dyDescent="0.35">
      <c r="A129888" t="s">
        <v>616</v>
      </c>
      <c r="B129888" t="s">
        <v>641</v>
      </c>
      <c r="C129888" s="3">
        <v>42036</v>
      </c>
      <c r="D129888" s="2">
        <v>105782584.67</v>
      </c>
    </row>
    <row r="129889" spans="1:4" x14ac:dyDescent="0.35">
      <c r="A129889" t="s">
        <v>616</v>
      </c>
      <c r="B129889" t="s">
        <v>641</v>
      </c>
      <c r="C129889" s="3">
        <v>42064</v>
      </c>
      <c r="D129889" s="2">
        <v>118046342.09999999</v>
      </c>
    </row>
    <row r="129890" spans="1:4" x14ac:dyDescent="0.35">
      <c r="A129890" t="s">
        <v>616</v>
      </c>
      <c r="B129890" t="s">
        <v>641</v>
      </c>
      <c r="C129890" s="3">
        <v>42095</v>
      </c>
      <c r="D129890" s="2">
        <v>93525527.370000005</v>
      </c>
    </row>
    <row r="129891" spans="1:4" x14ac:dyDescent="0.35">
      <c r="A129891" t="s">
        <v>616</v>
      </c>
      <c r="B129891" t="s">
        <v>641</v>
      </c>
      <c r="C129891" s="3">
        <v>42125</v>
      </c>
      <c r="D129891" s="2">
        <v>85126296.349999994</v>
      </c>
    </row>
    <row r="129892" spans="1:4" x14ac:dyDescent="0.35">
      <c r="A129892" t="s">
        <v>616</v>
      </c>
      <c r="B129892" t="s">
        <v>641</v>
      </c>
      <c r="C129892" s="3">
        <v>42156</v>
      </c>
      <c r="D129892" s="2">
        <v>88889851.840000004</v>
      </c>
    </row>
    <row r="129893" spans="1:4" x14ac:dyDescent="0.35">
      <c r="A129893" t="s">
        <v>616</v>
      </c>
      <c r="B129893" t="s">
        <v>641</v>
      </c>
      <c r="C129893" s="3">
        <v>42186</v>
      </c>
      <c r="D129893" s="2">
        <v>192798751.46000001</v>
      </c>
    </row>
    <row r="129894" spans="1:4" x14ac:dyDescent="0.35">
      <c r="A129894" t="s">
        <v>616</v>
      </c>
      <c r="B129894" t="s">
        <v>641</v>
      </c>
      <c r="C129894" s="3">
        <v>42217</v>
      </c>
      <c r="D129894" s="2">
        <v>111189879.65000001</v>
      </c>
    </row>
    <row r="129895" spans="1:4" x14ac:dyDescent="0.35">
      <c r="A129895" t="s">
        <v>616</v>
      </c>
      <c r="B129895" t="s">
        <v>641</v>
      </c>
      <c r="C129895" s="3">
        <v>42248</v>
      </c>
      <c r="D129895" s="2">
        <v>89814190.689999998</v>
      </c>
    </row>
    <row r="129896" spans="1:4" x14ac:dyDescent="0.35">
      <c r="A129896" t="s">
        <v>616</v>
      </c>
      <c r="B129896" t="s">
        <v>641</v>
      </c>
      <c r="C129896" s="3">
        <v>42278</v>
      </c>
      <c r="D129896" s="2">
        <v>80675434.299999997</v>
      </c>
    </row>
    <row r="129897" spans="1:4" x14ac:dyDescent="0.35">
      <c r="A129897" t="s">
        <v>616</v>
      </c>
      <c r="B129897" t="s">
        <v>641</v>
      </c>
      <c r="C129897" s="3">
        <v>42309</v>
      </c>
      <c r="D129897" s="2">
        <v>99990120.900000006</v>
      </c>
    </row>
    <row r="129898" spans="1:4" x14ac:dyDescent="0.35">
      <c r="A129898" t="s">
        <v>616</v>
      </c>
      <c r="B129898" t="s">
        <v>641</v>
      </c>
      <c r="C129898" s="3">
        <v>42339</v>
      </c>
      <c r="D129898" s="2">
        <v>77395087.120000005</v>
      </c>
    </row>
    <row r="129899" spans="1:4" x14ac:dyDescent="0.35">
      <c r="A129899" t="s">
        <v>616</v>
      </c>
      <c r="B129899" t="s">
        <v>641</v>
      </c>
      <c r="C129899" s="3">
        <v>42370</v>
      </c>
      <c r="D129899" s="2">
        <v>87317581.230000004</v>
      </c>
    </row>
    <row r="129900" spans="1:4" x14ac:dyDescent="0.35">
      <c r="A129900" t="s">
        <v>616</v>
      </c>
      <c r="B129900" t="s">
        <v>641</v>
      </c>
      <c r="C129900" s="3">
        <v>42401</v>
      </c>
      <c r="D129900" s="2">
        <v>78625327.390000001</v>
      </c>
    </row>
    <row r="129901" spans="1:4" x14ac:dyDescent="0.35">
      <c r="A129901" t="s">
        <v>616</v>
      </c>
      <c r="B129901" t="s">
        <v>641</v>
      </c>
      <c r="C129901" s="3">
        <v>42430</v>
      </c>
      <c r="D129901" s="2">
        <v>72983872.540000007</v>
      </c>
    </row>
    <row r="129902" spans="1:4" x14ac:dyDescent="0.35">
      <c r="A129902" t="s">
        <v>616</v>
      </c>
      <c r="B129902" t="s">
        <v>641</v>
      </c>
      <c r="C129902" s="3">
        <v>42461</v>
      </c>
      <c r="D129902" s="2">
        <v>64690729.560000002</v>
      </c>
    </row>
    <row r="129903" spans="1:4" x14ac:dyDescent="0.35">
      <c r="A129903" t="s">
        <v>616</v>
      </c>
      <c r="B129903" t="s">
        <v>641</v>
      </c>
      <c r="C129903" s="3">
        <v>42491</v>
      </c>
      <c r="D129903" s="2">
        <v>61803675.960000001</v>
      </c>
    </row>
    <row r="129904" spans="1:4" x14ac:dyDescent="0.35">
      <c r="A129904" t="s">
        <v>616</v>
      </c>
      <c r="B129904" t="s">
        <v>641</v>
      </c>
      <c r="C129904" s="3">
        <v>42522</v>
      </c>
      <c r="D129904" s="2">
        <v>66468407.039999999</v>
      </c>
    </row>
    <row r="129905" spans="1:4" x14ac:dyDescent="0.35">
      <c r="A129905" t="s">
        <v>616</v>
      </c>
      <c r="B129905" t="s">
        <v>641</v>
      </c>
      <c r="C129905" s="3">
        <v>42552</v>
      </c>
      <c r="D129905" s="2">
        <v>120740844.01000001</v>
      </c>
    </row>
    <row r="129906" spans="1:4" x14ac:dyDescent="0.35">
      <c r="A129906" t="s">
        <v>616</v>
      </c>
      <c r="B129906" t="s">
        <v>641</v>
      </c>
      <c r="C129906" s="3">
        <v>42583</v>
      </c>
      <c r="D129906" s="2">
        <v>105572665.06</v>
      </c>
    </row>
    <row r="129907" spans="1:4" x14ac:dyDescent="0.35">
      <c r="A129907" t="s">
        <v>616</v>
      </c>
      <c r="B129907" t="s">
        <v>641</v>
      </c>
      <c r="C129907" s="3">
        <v>42614</v>
      </c>
      <c r="D129907" s="2">
        <v>108801086.16</v>
      </c>
    </row>
    <row r="129908" spans="1:4" x14ac:dyDescent="0.35">
      <c r="A129908" t="s">
        <v>616</v>
      </c>
      <c r="B129908" t="s">
        <v>641</v>
      </c>
      <c r="C129908" s="3">
        <v>42644</v>
      </c>
      <c r="D129908" s="2">
        <v>89632786.189999998</v>
      </c>
    </row>
    <row r="129909" spans="1:4" x14ac:dyDescent="0.35">
      <c r="A129909" t="s">
        <v>616</v>
      </c>
      <c r="B129909" t="s">
        <v>641</v>
      </c>
      <c r="C129909" s="3">
        <v>42675</v>
      </c>
      <c r="D129909" s="2">
        <v>79139158.969999999</v>
      </c>
    </row>
    <row r="129910" spans="1:4" x14ac:dyDescent="0.35">
      <c r="A129910" t="s">
        <v>616</v>
      </c>
      <c r="B129910" t="s">
        <v>641</v>
      </c>
      <c r="C129910" s="3">
        <v>42705</v>
      </c>
      <c r="D129910" s="2">
        <v>76162321.609999999</v>
      </c>
    </row>
    <row r="129911" spans="1:4" x14ac:dyDescent="0.35">
      <c r="A129911" t="s">
        <v>616</v>
      </c>
      <c r="B129911" t="s">
        <v>641</v>
      </c>
      <c r="C129911" s="3">
        <v>42736</v>
      </c>
      <c r="D129911" s="2">
        <v>86241740.930000007</v>
      </c>
    </row>
    <row r="129912" spans="1:4" x14ac:dyDescent="0.35">
      <c r="A129912" t="s">
        <v>616</v>
      </c>
      <c r="B129912" t="s">
        <v>641</v>
      </c>
      <c r="C129912" s="3">
        <v>42767</v>
      </c>
      <c r="D129912" s="2">
        <v>99208260.879999995</v>
      </c>
    </row>
    <row r="129913" spans="1:4" x14ac:dyDescent="0.35">
      <c r="A129913" t="s">
        <v>616</v>
      </c>
      <c r="B129913" t="s">
        <v>641</v>
      </c>
      <c r="C129913" s="3">
        <v>42795</v>
      </c>
      <c r="D129913" s="2">
        <v>88169798.75</v>
      </c>
    </row>
    <row r="129914" spans="1:4" x14ac:dyDescent="0.35">
      <c r="A129914" t="s">
        <v>616</v>
      </c>
      <c r="B129914" t="s">
        <v>641</v>
      </c>
      <c r="C129914" s="3">
        <v>42826</v>
      </c>
      <c r="D129914" s="2">
        <v>97936715.109999999</v>
      </c>
    </row>
    <row r="129915" spans="1:4" x14ac:dyDescent="0.35">
      <c r="A129915" t="s">
        <v>616</v>
      </c>
      <c r="B129915" t="s">
        <v>641</v>
      </c>
      <c r="C129915" s="3">
        <v>42856</v>
      </c>
      <c r="D129915" s="2">
        <v>88703756.959999993</v>
      </c>
    </row>
    <row r="129916" spans="1:4" x14ac:dyDescent="0.35">
      <c r="A129916" t="s">
        <v>616</v>
      </c>
      <c r="B129916" t="s">
        <v>641</v>
      </c>
      <c r="C129916" s="3">
        <v>42887</v>
      </c>
      <c r="D129916" s="2">
        <v>98521109.560000002</v>
      </c>
    </row>
    <row r="129917" spans="1:4" x14ac:dyDescent="0.35">
      <c r="A129917" t="s">
        <v>616</v>
      </c>
      <c r="B129917" t="s">
        <v>641</v>
      </c>
      <c r="C129917" s="3">
        <v>42917</v>
      </c>
      <c r="D129917" s="2">
        <v>140495146.05000001</v>
      </c>
    </row>
    <row r="129918" spans="1:4" x14ac:dyDescent="0.35">
      <c r="A129918" t="s">
        <v>616</v>
      </c>
      <c r="B129918" t="s">
        <v>641</v>
      </c>
      <c r="C129918" s="3">
        <v>42948</v>
      </c>
      <c r="D129918" s="2">
        <v>100431876.02</v>
      </c>
    </row>
    <row r="129919" spans="1:4" x14ac:dyDescent="0.35">
      <c r="A129919" t="s">
        <v>616</v>
      </c>
      <c r="B129919" t="s">
        <v>641</v>
      </c>
      <c r="C129919" s="3">
        <v>42979</v>
      </c>
      <c r="D129919" s="2">
        <v>136071178.06999999</v>
      </c>
    </row>
    <row r="129920" spans="1:4" x14ac:dyDescent="0.35">
      <c r="A129920" t="s">
        <v>616</v>
      </c>
      <c r="B129920" t="s">
        <v>641</v>
      </c>
      <c r="C129920" s="3">
        <v>43009</v>
      </c>
      <c r="D129920" s="2">
        <v>118609191.28</v>
      </c>
    </row>
    <row r="129921" spans="1:4" x14ac:dyDescent="0.35">
      <c r="A129921" t="s">
        <v>616</v>
      </c>
      <c r="B129921" t="s">
        <v>641</v>
      </c>
      <c r="C129921" s="3">
        <v>43040</v>
      </c>
      <c r="D129921" s="2">
        <v>113655247.62</v>
      </c>
    </row>
    <row r="129922" spans="1:4" x14ac:dyDescent="0.35">
      <c r="A129922" t="s">
        <v>616</v>
      </c>
      <c r="B129922" t="s">
        <v>641</v>
      </c>
      <c r="C129922" s="3">
        <v>43070</v>
      </c>
      <c r="D129922" s="2">
        <v>129030444.88</v>
      </c>
    </row>
    <row r="129923" spans="1:4" x14ac:dyDescent="0.35">
      <c r="A129923" t="s">
        <v>616</v>
      </c>
      <c r="B129923" t="s">
        <v>641</v>
      </c>
      <c r="C129923" s="3">
        <v>43101</v>
      </c>
      <c r="D129923" s="2">
        <v>137433210.44</v>
      </c>
    </row>
    <row r="129924" spans="1:4" x14ac:dyDescent="0.35">
      <c r="A129924" t="s">
        <v>616</v>
      </c>
      <c r="B129924" t="s">
        <v>641</v>
      </c>
      <c r="C129924" s="3">
        <v>43132</v>
      </c>
      <c r="D129924" s="2">
        <v>134254145.31999999</v>
      </c>
    </row>
    <row r="129925" spans="1:4" x14ac:dyDescent="0.35">
      <c r="A129925" t="s">
        <v>616</v>
      </c>
      <c r="B129925" t="s">
        <v>641</v>
      </c>
      <c r="C129925" s="3">
        <v>43160</v>
      </c>
      <c r="D129925" s="2">
        <v>135588385.34</v>
      </c>
    </row>
    <row r="129926" spans="1:4" x14ac:dyDescent="0.35">
      <c r="A129926" t="s">
        <v>616</v>
      </c>
      <c r="B129926" t="s">
        <v>641</v>
      </c>
      <c r="C129926" s="3">
        <v>43191</v>
      </c>
      <c r="D129926" s="2">
        <v>133262436.43000001</v>
      </c>
    </row>
    <row r="129927" spans="1:4" x14ac:dyDescent="0.35">
      <c r="A129927" t="s">
        <v>616</v>
      </c>
      <c r="B129927" t="s">
        <v>641</v>
      </c>
      <c r="C129927" s="3">
        <v>43221</v>
      </c>
      <c r="D129927" s="2">
        <v>142678334.59999999</v>
      </c>
    </row>
    <row r="129928" spans="1:4" x14ac:dyDescent="0.35">
      <c r="A129928" t="s">
        <v>616</v>
      </c>
      <c r="B129928" t="s">
        <v>641</v>
      </c>
      <c r="C129928" s="3">
        <v>43252</v>
      </c>
      <c r="D129928" s="2">
        <v>141292879.62</v>
      </c>
    </row>
    <row r="129929" spans="1:4" x14ac:dyDescent="0.35">
      <c r="A129929" t="s">
        <v>616</v>
      </c>
      <c r="B129929" t="s">
        <v>641</v>
      </c>
      <c r="C129929" s="3">
        <v>43282</v>
      </c>
      <c r="D129929" s="2">
        <v>153227683.33000001</v>
      </c>
    </row>
    <row r="129930" spans="1:4" x14ac:dyDescent="0.35">
      <c r="A129930" t="s">
        <v>616</v>
      </c>
      <c r="B129930" t="s">
        <v>641</v>
      </c>
      <c r="C129930" s="3">
        <v>43313</v>
      </c>
      <c r="D129930" s="2">
        <v>144762932.63999999</v>
      </c>
    </row>
    <row r="129931" spans="1:4" x14ac:dyDescent="0.35">
      <c r="A129931" t="s">
        <v>616</v>
      </c>
      <c r="B129931" t="s">
        <v>641</v>
      </c>
      <c r="C129931" s="3">
        <v>43344</v>
      </c>
      <c r="D129931" s="2">
        <v>150813824.25</v>
      </c>
    </row>
    <row r="129932" spans="1:4" x14ac:dyDescent="0.35">
      <c r="A129932" t="s">
        <v>616</v>
      </c>
      <c r="B129932" t="s">
        <v>641</v>
      </c>
      <c r="C129932" s="3">
        <v>43374</v>
      </c>
      <c r="D129932" s="2">
        <v>145612783.93000001</v>
      </c>
    </row>
    <row r="129933" spans="1:4" x14ac:dyDescent="0.35">
      <c r="A129933" t="s">
        <v>616</v>
      </c>
      <c r="B129933" t="s">
        <v>641</v>
      </c>
      <c r="C129933" s="3">
        <v>43405</v>
      </c>
      <c r="D129933" s="2">
        <v>152203750.61000001</v>
      </c>
    </row>
    <row r="129934" spans="1:4" x14ac:dyDescent="0.35">
      <c r="A129934" t="s">
        <v>616</v>
      </c>
      <c r="B129934" t="s">
        <v>641</v>
      </c>
      <c r="C129934" s="3">
        <v>43435</v>
      </c>
      <c r="D129934" s="2">
        <v>160094801.06</v>
      </c>
    </row>
    <row r="129935" spans="1:4" x14ac:dyDescent="0.35">
      <c r="A129935" t="s">
        <v>616</v>
      </c>
      <c r="B129935" t="s">
        <v>641</v>
      </c>
      <c r="C129935" s="3">
        <v>43466</v>
      </c>
      <c r="D129935" s="2">
        <v>141152327.78</v>
      </c>
    </row>
    <row r="129936" spans="1:4" x14ac:dyDescent="0.35">
      <c r="A129936" t="s">
        <v>616</v>
      </c>
      <c r="B129936" t="s">
        <v>641</v>
      </c>
      <c r="C129936" s="3">
        <v>43497</v>
      </c>
      <c r="D129936" s="2">
        <v>131595731.31</v>
      </c>
    </row>
    <row r="129937" spans="1:4" x14ac:dyDescent="0.35">
      <c r="A129937" t="s">
        <v>616</v>
      </c>
      <c r="B129937" t="s">
        <v>641</v>
      </c>
      <c r="C129937" s="3">
        <v>43525</v>
      </c>
      <c r="D129937" s="2">
        <v>130604640.51000001</v>
      </c>
    </row>
    <row r="129938" spans="1:4" x14ac:dyDescent="0.35">
      <c r="A129938" t="s">
        <v>616</v>
      </c>
      <c r="B129938" t="s">
        <v>641</v>
      </c>
      <c r="C129938" s="3">
        <v>43556</v>
      </c>
      <c r="D129938" s="2">
        <v>130043488.84999999</v>
      </c>
    </row>
    <row r="129939" spans="1:4" x14ac:dyDescent="0.35">
      <c r="A129939" t="s">
        <v>616</v>
      </c>
      <c r="B129939" t="s">
        <v>641</v>
      </c>
      <c r="C129939" s="3">
        <v>43586</v>
      </c>
      <c r="D129939" s="2">
        <v>145543897.15000001</v>
      </c>
    </row>
    <row r="129940" spans="1:4" x14ac:dyDescent="0.35">
      <c r="A129940" t="s">
        <v>616</v>
      </c>
      <c r="B129940" t="s">
        <v>641</v>
      </c>
      <c r="C129940" s="3">
        <v>43617</v>
      </c>
      <c r="D129940" s="2">
        <v>156743623.94</v>
      </c>
    </row>
    <row r="129941" spans="1:4" x14ac:dyDescent="0.35">
      <c r="A129941" t="s">
        <v>616</v>
      </c>
      <c r="B129941" t="s">
        <v>641</v>
      </c>
      <c r="C129941" s="3">
        <v>43647</v>
      </c>
      <c r="D129941" s="2">
        <v>149024289.66</v>
      </c>
    </row>
    <row r="129942" spans="1:4" x14ac:dyDescent="0.35">
      <c r="A129942" t="s">
        <v>616</v>
      </c>
      <c r="B129942" t="s">
        <v>641</v>
      </c>
      <c r="C129942" s="3">
        <v>43678</v>
      </c>
      <c r="D129942" s="2">
        <v>152604440.28</v>
      </c>
    </row>
    <row r="129943" spans="1:4" x14ac:dyDescent="0.35">
      <c r="A129943" t="s">
        <v>616</v>
      </c>
      <c r="B129943" t="s">
        <v>641</v>
      </c>
      <c r="C129943" s="3">
        <v>43709</v>
      </c>
      <c r="D129943" s="2">
        <v>146495854.13999999</v>
      </c>
    </row>
    <row r="129944" spans="1:4" x14ac:dyDescent="0.35">
      <c r="A129944" t="s">
        <v>616</v>
      </c>
      <c r="B129944" t="s">
        <v>641</v>
      </c>
      <c r="C129944" s="3">
        <v>43739</v>
      </c>
      <c r="D129944" s="2">
        <v>150405218.75</v>
      </c>
    </row>
    <row r="129945" spans="1:4" x14ac:dyDescent="0.35">
      <c r="A129945" t="s">
        <v>616</v>
      </c>
      <c r="B129945" t="s">
        <v>641</v>
      </c>
      <c r="C129945" s="3">
        <v>43770</v>
      </c>
      <c r="D129945" s="2">
        <v>28345354.050000001</v>
      </c>
    </row>
    <row r="129946" spans="1:4" x14ac:dyDescent="0.35">
      <c r="A129946" t="s">
        <v>616</v>
      </c>
      <c r="B129946" t="s">
        <v>641</v>
      </c>
      <c r="C129946" s="3">
        <v>43800</v>
      </c>
      <c r="D129946" s="2">
        <v>148203795.66</v>
      </c>
    </row>
    <row r="129947" spans="1:4" x14ac:dyDescent="0.35">
      <c r="A129947" t="s">
        <v>616</v>
      </c>
      <c r="B129947" t="s">
        <v>641</v>
      </c>
      <c r="C129947" s="3">
        <v>43831</v>
      </c>
      <c r="D129947" s="2">
        <v>136974095.93000001</v>
      </c>
    </row>
    <row r="129948" spans="1:4" x14ac:dyDescent="0.35">
      <c r="A129948" t="s">
        <v>616</v>
      </c>
      <c r="B129948" t="s">
        <v>641</v>
      </c>
      <c r="C129948" s="3">
        <v>43862</v>
      </c>
      <c r="D129948" s="2">
        <v>122699664</v>
      </c>
    </row>
    <row r="129949" spans="1:4" x14ac:dyDescent="0.35">
      <c r="A129949" t="s">
        <v>616</v>
      </c>
      <c r="B129949" t="s">
        <v>641</v>
      </c>
      <c r="C129949" s="3">
        <v>43891</v>
      </c>
      <c r="D129949" s="2">
        <v>139403970.78999999</v>
      </c>
    </row>
    <row r="129950" spans="1:4" x14ac:dyDescent="0.35">
      <c r="A129950" t="s">
        <v>616</v>
      </c>
      <c r="B129950" t="s">
        <v>641</v>
      </c>
      <c r="C129950" s="3">
        <v>43922</v>
      </c>
      <c r="D129950" s="2">
        <v>131942987.2</v>
      </c>
    </row>
    <row r="129951" spans="1:4" x14ac:dyDescent="0.35">
      <c r="A129951" t="s">
        <v>616</v>
      </c>
      <c r="B129951" t="s">
        <v>641</v>
      </c>
      <c r="C129951" s="3">
        <v>43952</v>
      </c>
      <c r="D129951" s="2">
        <v>119122385.78</v>
      </c>
    </row>
    <row r="129952" spans="1:4" x14ac:dyDescent="0.35">
      <c r="A129952" t="s">
        <v>616</v>
      </c>
      <c r="B129952" t="s">
        <v>641</v>
      </c>
      <c r="C129952" s="3">
        <v>43983</v>
      </c>
      <c r="D129952" s="2">
        <v>145045281.62</v>
      </c>
    </row>
    <row r="129953" spans="1:4" x14ac:dyDescent="0.35">
      <c r="A129953" t="s">
        <v>616</v>
      </c>
      <c r="B129953" t="s">
        <v>641</v>
      </c>
      <c r="C129953" s="3">
        <v>44013</v>
      </c>
      <c r="D129953" s="2">
        <v>149251910.90000001</v>
      </c>
    </row>
    <row r="129954" spans="1:4" x14ac:dyDescent="0.35">
      <c r="A129954" t="s">
        <v>616</v>
      </c>
      <c r="B129954" t="s">
        <v>641</v>
      </c>
      <c r="C129954" s="3">
        <v>44044</v>
      </c>
      <c r="D129954" s="2">
        <v>146484937.69999999</v>
      </c>
    </row>
    <row r="129955" spans="1:4" x14ac:dyDescent="0.35">
      <c r="A129955" t="s">
        <v>616</v>
      </c>
      <c r="B129955" t="s">
        <v>641</v>
      </c>
      <c r="C129955" s="3">
        <v>44075</v>
      </c>
      <c r="D129955" s="2">
        <v>42920118.75</v>
      </c>
    </row>
    <row r="129956" spans="1:4" x14ac:dyDescent="0.35">
      <c r="A129956" t="s">
        <v>616</v>
      </c>
      <c r="B129956" t="s">
        <v>641</v>
      </c>
      <c r="C129956" s="3">
        <v>44105</v>
      </c>
      <c r="D129956" s="2">
        <v>123272536.70999999</v>
      </c>
    </row>
    <row r="129957" spans="1:4" x14ac:dyDescent="0.35">
      <c r="A129957" t="s">
        <v>616</v>
      </c>
      <c r="B129957" t="s">
        <v>641</v>
      </c>
      <c r="C129957" s="3">
        <v>44136</v>
      </c>
      <c r="D129957" s="2">
        <v>123585077.28</v>
      </c>
    </row>
    <row r="129958" spans="1:4" x14ac:dyDescent="0.35">
      <c r="A129958" t="s">
        <v>616</v>
      </c>
      <c r="B129958" t="s">
        <v>641</v>
      </c>
      <c r="C129958" s="3">
        <v>44166</v>
      </c>
      <c r="D129958" s="2">
        <v>129054148.81999999</v>
      </c>
    </row>
    <row r="129959" spans="1:4" x14ac:dyDescent="0.35">
      <c r="A129959" t="s">
        <v>616</v>
      </c>
      <c r="B129959" t="s">
        <v>641</v>
      </c>
      <c r="C129959" s="3">
        <v>44197</v>
      </c>
      <c r="D129959" s="2">
        <v>135552862.19999999</v>
      </c>
    </row>
    <row r="129960" spans="1:4" x14ac:dyDescent="0.35">
      <c r="A129960" t="s">
        <v>616</v>
      </c>
      <c r="B129960" t="s">
        <v>641</v>
      </c>
      <c r="C129960" s="3">
        <v>44228</v>
      </c>
      <c r="D129960" s="2">
        <v>135552862.19999999</v>
      </c>
    </row>
    <row r="129961" spans="1:4" x14ac:dyDescent="0.35">
      <c r="A129961" t="s">
        <v>616</v>
      </c>
      <c r="B129961" t="s">
        <v>641</v>
      </c>
      <c r="C129961" s="3">
        <v>44256</v>
      </c>
      <c r="D129961">
        <v>0</v>
      </c>
    </row>
    <row r="129962" spans="1:4" x14ac:dyDescent="0.35">
      <c r="A129962" t="s">
        <v>616</v>
      </c>
      <c r="B129962" t="s">
        <v>641</v>
      </c>
      <c r="C129962" s="3">
        <v>44287</v>
      </c>
      <c r="D129962">
        <v>0</v>
      </c>
    </row>
    <row r="129963" spans="1:4" x14ac:dyDescent="0.35">
      <c r="A129963" t="s">
        <v>616</v>
      </c>
      <c r="B129963" t="s">
        <v>641</v>
      </c>
      <c r="C129963" s="3">
        <v>44317</v>
      </c>
      <c r="D129963">
        <v>0</v>
      </c>
    </row>
    <row r="129964" spans="1:4" x14ac:dyDescent="0.35">
      <c r="A129964" t="s">
        <v>616</v>
      </c>
      <c r="B129964" t="s">
        <v>641</v>
      </c>
      <c r="C129964" s="3">
        <v>44348</v>
      </c>
      <c r="D129964">
        <v>0</v>
      </c>
    </row>
    <row r="129965" spans="1:4" x14ac:dyDescent="0.35">
      <c r="A129965" t="s">
        <v>616</v>
      </c>
      <c r="B129965" t="s">
        <v>641</v>
      </c>
      <c r="C129965" s="3">
        <v>44378</v>
      </c>
      <c r="D129965">
        <v>0</v>
      </c>
    </row>
    <row r="129966" spans="1:4" x14ac:dyDescent="0.35">
      <c r="A129966" t="s">
        <v>616</v>
      </c>
      <c r="B129966" t="s">
        <v>641</v>
      </c>
      <c r="C129966" s="3">
        <v>44409</v>
      </c>
      <c r="D129966">
        <v>0</v>
      </c>
    </row>
    <row r="129967" spans="1:4" x14ac:dyDescent="0.35">
      <c r="A129967" t="s">
        <v>616</v>
      </c>
      <c r="B129967" t="s">
        <v>641</v>
      </c>
      <c r="C129967" s="3">
        <v>44440</v>
      </c>
      <c r="D129967">
        <v>0</v>
      </c>
    </row>
    <row r="129968" spans="1:4" x14ac:dyDescent="0.35">
      <c r="A129968" t="s">
        <v>616</v>
      </c>
      <c r="B129968" t="s">
        <v>641</v>
      </c>
      <c r="C129968" s="3">
        <v>44470</v>
      </c>
      <c r="D129968">
        <v>0</v>
      </c>
    </row>
    <row r="129969" spans="1:4" x14ac:dyDescent="0.35">
      <c r="A129969" t="s">
        <v>616</v>
      </c>
      <c r="B129969" t="s">
        <v>641</v>
      </c>
      <c r="C129969" s="3">
        <v>44501</v>
      </c>
      <c r="D129969">
        <v>0</v>
      </c>
    </row>
    <row r="129970" spans="1:4" x14ac:dyDescent="0.35">
      <c r="A129970" t="s">
        <v>616</v>
      </c>
      <c r="B129970" t="s">
        <v>641</v>
      </c>
      <c r="C129970" s="3">
        <v>44531</v>
      </c>
      <c r="D129970" s="2">
        <v>154610454.90000001</v>
      </c>
    </row>
    <row r="129971" spans="1:4" x14ac:dyDescent="0.35">
      <c r="A129971" t="s">
        <v>616</v>
      </c>
      <c r="B129971" t="s">
        <v>641</v>
      </c>
      <c r="C129971" s="3">
        <v>44562</v>
      </c>
      <c r="D129971">
        <v>166131315.59999999</v>
      </c>
    </row>
    <row r="129972" spans="1:4" x14ac:dyDescent="0.35">
      <c r="A129972" t="s">
        <v>616</v>
      </c>
      <c r="B129972" t="s">
        <v>641</v>
      </c>
      <c r="C129972" s="3">
        <v>44593</v>
      </c>
      <c r="D129972">
        <v>131635383.40000001</v>
      </c>
    </row>
    <row r="129973" spans="1:4" x14ac:dyDescent="0.35">
      <c r="A129973" t="s">
        <v>616</v>
      </c>
      <c r="B129973" t="s">
        <v>641</v>
      </c>
      <c r="C129973" s="3">
        <v>44621</v>
      </c>
      <c r="D129973">
        <v>141572514.19999999</v>
      </c>
    </row>
    <row r="129974" spans="1:4" x14ac:dyDescent="0.35">
      <c r="A129974" t="s">
        <v>616</v>
      </c>
      <c r="B129974" t="s">
        <v>641</v>
      </c>
      <c r="C129974" s="3">
        <v>44652</v>
      </c>
      <c r="D129974">
        <v>169740206.09999999</v>
      </c>
    </row>
    <row r="129975" spans="1:4" x14ac:dyDescent="0.35">
      <c r="A129975" t="s">
        <v>616</v>
      </c>
      <c r="B129975" t="s">
        <v>641</v>
      </c>
      <c r="C129975" s="3">
        <v>44682</v>
      </c>
      <c r="D129975">
        <v>151203737.09999999</v>
      </c>
    </row>
    <row r="129976" spans="1:4" x14ac:dyDescent="0.35">
      <c r="A129976" t="s">
        <v>616</v>
      </c>
      <c r="B129976" t="s">
        <v>641</v>
      </c>
      <c r="C129976" s="3">
        <v>44713</v>
      </c>
      <c r="D129976">
        <v>172964443.69999999</v>
      </c>
    </row>
    <row r="129977" spans="1:4" x14ac:dyDescent="0.35">
      <c r="A129977" t="s">
        <v>616</v>
      </c>
      <c r="B129977" t="s">
        <v>641</v>
      </c>
      <c r="C129977" s="3">
        <v>44743</v>
      </c>
      <c r="D129977">
        <v>185858116.30000001</v>
      </c>
    </row>
    <row r="129978" spans="1:4" x14ac:dyDescent="0.35">
      <c r="A129978" t="s">
        <v>616</v>
      </c>
      <c r="B129978" t="s">
        <v>641</v>
      </c>
      <c r="C129978" s="3">
        <v>44774</v>
      </c>
      <c r="D129978">
        <v>217589888</v>
      </c>
    </row>
    <row r="129979" spans="1:4" x14ac:dyDescent="0.35">
      <c r="A129979" t="s">
        <v>616</v>
      </c>
      <c r="B129979" t="s">
        <v>641</v>
      </c>
      <c r="C129979" s="3">
        <v>44805</v>
      </c>
      <c r="D129979">
        <v>165270823.90000001</v>
      </c>
    </row>
    <row r="129980" spans="1:4" x14ac:dyDescent="0.35">
      <c r="A129980" t="s">
        <v>616</v>
      </c>
      <c r="B129980" t="s">
        <v>641</v>
      </c>
      <c r="C129980" s="3">
        <v>44835</v>
      </c>
      <c r="D129980">
        <v>176333811.69999999</v>
      </c>
    </row>
    <row r="129981" spans="1:4" x14ac:dyDescent="0.35">
      <c r="A129981" t="s">
        <v>616</v>
      </c>
      <c r="B129981" t="s">
        <v>641</v>
      </c>
      <c r="C129981" s="3">
        <v>44866</v>
      </c>
      <c r="D129981">
        <v>179082521.09999999</v>
      </c>
    </row>
    <row r="129982" spans="1:4" x14ac:dyDescent="0.35">
      <c r="A129982" t="s">
        <v>616</v>
      </c>
      <c r="B129982" t="s">
        <v>641</v>
      </c>
      <c r="C129982" s="3">
        <v>44896</v>
      </c>
      <c r="D129982">
        <v>207607692.09999999</v>
      </c>
    </row>
    <row r="129983" spans="1:4" x14ac:dyDescent="0.35">
      <c r="A129983" t="s">
        <v>616</v>
      </c>
      <c r="B129983" t="s">
        <v>641</v>
      </c>
      <c r="C129983" s="3">
        <v>44927</v>
      </c>
      <c r="D129983">
        <v>228913936</v>
      </c>
    </row>
    <row r="129984" spans="1:4" x14ac:dyDescent="0.35">
      <c r="A129984" t="s">
        <v>616</v>
      </c>
      <c r="B129984" t="s">
        <v>641</v>
      </c>
      <c r="C129984" s="3">
        <v>44958</v>
      </c>
      <c r="D129984">
        <v>179279725.59999999</v>
      </c>
    </row>
    <row r="129985" spans="1:4" x14ac:dyDescent="0.35">
      <c r="A129985" t="s">
        <v>616</v>
      </c>
      <c r="B129985" t="s">
        <v>641</v>
      </c>
      <c r="C129985" s="3">
        <v>44986</v>
      </c>
      <c r="D129985" s="2">
        <v>175123700.88</v>
      </c>
    </row>
    <row r="129986" spans="1:4" x14ac:dyDescent="0.35">
      <c r="A129986" t="s">
        <v>616</v>
      </c>
      <c r="B129986" t="s">
        <v>641</v>
      </c>
      <c r="C129986" s="3">
        <v>45017</v>
      </c>
      <c r="D129986" s="2">
        <v>175401797.25999999</v>
      </c>
    </row>
    <row r="129987" spans="1:4" x14ac:dyDescent="0.35">
      <c r="A129987" t="s">
        <v>616</v>
      </c>
      <c r="B129987" t="s">
        <v>641</v>
      </c>
      <c r="C129987" s="3">
        <v>45047</v>
      </c>
      <c r="D129987" s="2">
        <v>223489503.65000001</v>
      </c>
    </row>
    <row r="129988" spans="1:4" x14ac:dyDescent="0.35">
      <c r="A129988" t="s">
        <v>616</v>
      </c>
      <c r="B129988" t="s">
        <v>641</v>
      </c>
      <c r="C129988" s="3">
        <v>45078</v>
      </c>
      <c r="D129988" s="2">
        <v>226576634.56999999</v>
      </c>
    </row>
    <row r="129989" spans="1:4" x14ac:dyDescent="0.35">
      <c r="A129989" t="s">
        <v>616</v>
      </c>
      <c r="B129989" t="s">
        <v>641</v>
      </c>
      <c r="C129989" s="3">
        <v>45108</v>
      </c>
      <c r="D129989" s="2">
        <v>224880484.86000001</v>
      </c>
    </row>
    <row r="129990" spans="1:4" x14ac:dyDescent="0.35">
      <c r="A129990" t="s">
        <v>616</v>
      </c>
      <c r="B129990" t="s">
        <v>641</v>
      </c>
      <c r="C129990" s="3">
        <v>45139</v>
      </c>
      <c r="D129990" s="2">
        <v>243975690.69999999</v>
      </c>
    </row>
    <row r="129991" spans="1:4" x14ac:dyDescent="0.35">
      <c r="A129991" t="s">
        <v>616</v>
      </c>
      <c r="B129991" t="s">
        <v>641</v>
      </c>
      <c r="C129991" s="3">
        <v>45170</v>
      </c>
      <c r="D129991" s="2">
        <v>265133409.61000001</v>
      </c>
    </row>
    <row r="129992" spans="1:4" x14ac:dyDescent="0.35">
      <c r="A129992" t="s">
        <v>616</v>
      </c>
      <c r="B129992" t="s">
        <v>641</v>
      </c>
      <c r="C129992" s="3">
        <v>45200</v>
      </c>
      <c r="D129992" s="2">
        <v>215121756.74000001</v>
      </c>
    </row>
    <row r="129993" spans="1:4" x14ac:dyDescent="0.35">
      <c r="A129993" t="s">
        <v>616</v>
      </c>
      <c r="B129993" t="s">
        <v>641</v>
      </c>
      <c r="C129993" s="3">
        <v>45231</v>
      </c>
      <c r="D129993" s="2">
        <v>227968307.94</v>
      </c>
    </row>
    <row r="129994" spans="1:4" x14ac:dyDescent="0.35">
      <c r="A129994" t="s">
        <v>616</v>
      </c>
      <c r="B129994" t="s">
        <v>641</v>
      </c>
      <c r="C129994" s="3">
        <v>45261</v>
      </c>
      <c r="D129994" s="2">
        <v>266401922.71000001</v>
      </c>
    </row>
    <row r="129995" spans="1:4" x14ac:dyDescent="0.35">
      <c r="A129995" t="s">
        <v>616</v>
      </c>
      <c r="B129995" t="s">
        <v>641</v>
      </c>
      <c r="C129995" s="3">
        <v>45292</v>
      </c>
      <c r="D129995" s="2">
        <v>290774136.08999997</v>
      </c>
    </row>
    <row r="129996" spans="1:4" x14ac:dyDescent="0.35">
      <c r="A129996" t="s">
        <v>616</v>
      </c>
      <c r="B129996" t="s">
        <v>641</v>
      </c>
      <c r="C129996" s="3">
        <v>45323</v>
      </c>
      <c r="D129996" s="2">
        <v>282983134.99000001</v>
      </c>
    </row>
    <row r="129997" spans="1:4" x14ac:dyDescent="0.35">
      <c r="A129997" t="s">
        <v>616</v>
      </c>
      <c r="B129997" t="s">
        <v>641</v>
      </c>
      <c r="C129997" s="3">
        <v>45352</v>
      </c>
      <c r="D129997" s="2">
        <v>268703715.85000002</v>
      </c>
    </row>
    <row r="129998" spans="1:4" x14ac:dyDescent="0.35">
      <c r="A129998" t="s">
        <v>616</v>
      </c>
      <c r="B129998" t="s">
        <v>641</v>
      </c>
      <c r="C129998" s="3">
        <v>45383</v>
      </c>
      <c r="D129998" s="2">
        <v>287545263.02999997</v>
      </c>
    </row>
    <row r="129999" spans="1:4" x14ac:dyDescent="0.35">
      <c r="A129999" t="s">
        <v>616</v>
      </c>
      <c r="B129999" t="s">
        <v>641</v>
      </c>
      <c r="C129999" s="3">
        <v>45413</v>
      </c>
      <c r="D129999" s="2">
        <v>295551223.29000002</v>
      </c>
    </row>
    <row r="130000" spans="1:4" x14ac:dyDescent="0.35">
      <c r="A130000" t="s">
        <v>616</v>
      </c>
      <c r="B130000" t="s">
        <v>642</v>
      </c>
      <c r="C130000" s="3">
        <v>39083</v>
      </c>
      <c r="D130000" s="2">
        <v>51733372.560000002</v>
      </c>
    </row>
    <row r="130001" spans="1:4" x14ac:dyDescent="0.35">
      <c r="A130001" t="s">
        <v>616</v>
      </c>
      <c r="B130001" t="s">
        <v>642</v>
      </c>
      <c r="C130001" s="3">
        <v>39114</v>
      </c>
      <c r="D130001" s="2">
        <v>57736581.399999999</v>
      </c>
    </row>
    <row r="130002" spans="1:4" x14ac:dyDescent="0.35">
      <c r="A130002" t="s">
        <v>616</v>
      </c>
      <c r="B130002" t="s">
        <v>642</v>
      </c>
      <c r="C130002" s="3">
        <v>39142</v>
      </c>
      <c r="D130002" s="2">
        <v>96619407.379999995</v>
      </c>
    </row>
    <row r="130003" spans="1:4" x14ac:dyDescent="0.35">
      <c r="A130003" t="s">
        <v>616</v>
      </c>
      <c r="B130003" t="s">
        <v>642</v>
      </c>
      <c r="C130003" s="3">
        <v>39173</v>
      </c>
      <c r="D130003" s="2">
        <v>61481028.310000002</v>
      </c>
    </row>
    <row r="130004" spans="1:4" x14ac:dyDescent="0.35">
      <c r="A130004" t="s">
        <v>616</v>
      </c>
      <c r="B130004" t="s">
        <v>642</v>
      </c>
      <c r="C130004" s="3">
        <v>39203</v>
      </c>
      <c r="D130004" s="2">
        <v>66896917.25</v>
      </c>
    </row>
    <row r="130005" spans="1:4" x14ac:dyDescent="0.35">
      <c r="A130005" t="s">
        <v>616</v>
      </c>
      <c r="B130005" t="s">
        <v>642</v>
      </c>
      <c r="C130005" s="3">
        <v>39234</v>
      </c>
      <c r="D130005" s="2">
        <v>67224919.040000007</v>
      </c>
    </row>
    <row r="130006" spans="1:4" x14ac:dyDescent="0.35">
      <c r="A130006" t="s">
        <v>616</v>
      </c>
      <c r="B130006" t="s">
        <v>642</v>
      </c>
      <c r="C130006" s="3">
        <v>39264</v>
      </c>
      <c r="D130006" s="2">
        <v>84834892.609999999</v>
      </c>
    </row>
    <row r="130007" spans="1:4" x14ac:dyDescent="0.35">
      <c r="A130007" t="s">
        <v>616</v>
      </c>
      <c r="B130007" t="s">
        <v>642</v>
      </c>
      <c r="C130007" s="3">
        <v>39295</v>
      </c>
      <c r="D130007" s="2">
        <v>84423298</v>
      </c>
    </row>
    <row r="130008" spans="1:4" x14ac:dyDescent="0.35">
      <c r="A130008" t="s">
        <v>616</v>
      </c>
      <c r="B130008" t="s">
        <v>642</v>
      </c>
      <c r="C130008" s="3">
        <v>39326</v>
      </c>
      <c r="D130008" s="2">
        <v>71027595.519999996</v>
      </c>
    </row>
    <row r="130009" spans="1:4" x14ac:dyDescent="0.35">
      <c r="A130009" t="s">
        <v>616</v>
      </c>
      <c r="B130009" t="s">
        <v>642</v>
      </c>
      <c r="C130009" s="3">
        <v>39356</v>
      </c>
      <c r="D130009" s="2">
        <v>73988964.75</v>
      </c>
    </row>
    <row r="130010" spans="1:4" x14ac:dyDescent="0.35">
      <c r="A130010" t="s">
        <v>616</v>
      </c>
      <c r="B130010" t="s">
        <v>642</v>
      </c>
      <c r="C130010" s="3">
        <v>39387</v>
      </c>
      <c r="D130010" s="2">
        <v>72179360.780000001</v>
      </c>
    </row>
    <row r="130011" spans="1:4" x14ac:dyDescent="0.35">
      <c r="A130011" t="s">
        <v>616</v>
      </c>
      <c r="B130011" t="s">
        <v>642</v>
      </c>
      <c r="C130011" s="3">
        <v>39417</v>
      </c>
      <c r="D130011" s="2">
        <v>76217166.319999993</v>
      </c>
    </row>
    <row r="130012" spans="1:4" x14ac:dyDescent="0.35">
      <c r="A130012" t="s">
        <v>616</v>
      </c>
      <c r="B130012" t="s">
        <v>642</v>
      </c>
      <c r="C130012" s="3">
        <v>39448</v>
      </c>
      <c r="D130012" s="2">
        <v>68895435.189999998</v>
      </c>
    </row>
    <row r="130013" spans="1:4" x14ac:dyDescent="0.35">
      <c r="A130013" t="s">
        <v>616</v>
      </c>
      <c r="B130013" t="s">
        <v>642</v>
      </c>
      <c r="C130013" s="3">
        <v>39479</v>
      </c>
      <c r="D130013" s="2">
        <v>63213539.969999999</v>
      </c>
    </row>
    <row r="130014" spans="1:4" x14ac:dyDescent="0.35">
      <c r="A130014" t="s">
        <v>616</v>
      </c>
      <c r="B130014" t="s">
        <v>642</v>
      </c>
      <c r="C130014" s="3">
        <v>39508</v>
      </c>
      <c r="D130014" s="2">
        <v>110945798.95999999</v>
      </c>
    </row>
    <row r="130015" spans="1:4" x14ac:dyDescent="0.35">
      <c r="A130015" t="s">
        <v>616</v>
      </c>
      <c r="B130015" t="s">
        <v>642</v>
      </c>
      <c r="C130015" s="3">
        <v>39539</v>
      </c>
      <c r="D130015" s="2">
        <v>96284822.319999993</v>
      </c>
    </row>
    <row r="130016" spans="1:4" x14ac:dyDescent="0.35">
      <c r="A130016" t="s">
        <v>616</v>
      </c>
      <c r="B130016" t="s">
        <v>642</v>
      </c>
      <c r="C130016" s="3">
        <v>39569</v>
      </c>
      <c r="D130016" s="2">
        <v>154645683.11000001</v>
      </c>
    </row>
    <row r="130017" spans="1:4" x14ac:dyDescent="0.35">
      <c r="A130017" t="s">
        <v>616</v>
      </c>
      <c r="B130017" t="s">
        <v>642</v>
      </c>
      <c r="C130017" s="3">
        <v>39600</v>
      </c>
      <c r="D130017" s="2">
        <v>94297361.409999996</v>
      </c>
    </row>
    <row r="130018" spans="1:4" x14ac:dyDescent="0.35">
      <c r="A130018" t="s">
        <v>616</v>
      </c>
      <c r="B130018" t="s">
        <v>642</v>
      </c>
      <c r="C130018" s="3">
        <v>39630</v>
      </c>
      <c r="D130018" s="2">
        <v>95060395.25</v>
      </c>
    </row>
    <row r="130019" spans="1:4" x14ac:dyDescent="0.35">
      <c r="A130019" t="s">
        <v>616</v>
      </c>
      <c r="B130019" t="s">
        <v>642</v>
      </c>
      <c r="C130019" s="3">
        <v>39661</v>
      </c>
      <c r="D130019" s="2">
        <v>95060395.25</v>
      </c>
    </row>
    <row r="130020" spans="1:4" x14ac:dyDescent="0.35">
      <c r="A130020" t="s">
        <v>616</v>
      </c>
      <c r="B130020" t="s">
        <v>642</v>
      </c>
      <c r="C130020" s="3">
        <v>39692</v>
      </c>
      <c r="D130020" s="2">
        <v>97046944.480000004</v>
      </c>
    </row>
    <row r="130021" spans="1:4" x14ac:dyDescent="0.35">
      <c r="A130021" t="s">
        <v>616</v>
      </c>
      <c r="B130021" t="s">
        <v>642</v>
      </c>
      <c r="C130021" s="3">
        <v>39722</v>
      </c>
      <c r="D130021" s="2">
        <v>93496669.799999997</v>
      </c>
    </row>
    <row r="130022" spans="1:4" x14ac:dyDescent="0.35">
      <c r="A130022" t="s">
        <v>616</v>
      </c>
      <c r="B130022" t="s">
        <v>642</v>
      </c>
      <c r="C130022" s="3">
        <v>39753</v>
      </c>
      <c r="D130022" s="2">
        <v>95742633.260000005</v>
      </c>
    </row>
    <row r="130023" spans="1:4" x14ac:dyDescent="0.35">
      <c r="A130023" t="s">
        <v>616</v>
      </c>
      <c r="B130023" t="s">
        <v>642</v>
      </c>
      <c r="C130023" s="3">
        <v>39783</v>
      </c>
      <c r="D130023" s="2">
        <v>95742633.260000005</v>
      </c>
    </row>
    <row r="130024" spans="1:4" x14ac:dyDescent="0.35">
      <c r="A130024" t="s">
        <v>616</v>
      </c>
      <c r="B130024" t="s">
        <v>642</v>
      </c>
      <c r="C130024" s="3">
        <v>39814</v>
      </c>
      <c r="D130024" s="2">
        <v>93703938.510000005</v>
      </c>
    </row>
    <row r="130025" spans="1:4" x14ac:dyDescent="0.35">
      <c r="A130025" t="s">
        <v>616</v>
      </c>
      <c r="B130025" t="s">
        <v>642</v>
      </c>
      <c r="C130025" s="3">
        <v>39845</v>
      </c>
      <c r="D130025" s="2">
        <v>65803531.509999998</v>
      </c>
    </row>
    <row r="130026" spans="1:4" x14ac:dyDescent="0.35">
      <c r="A130026" t="s">
        <v>616</v>
      </c>
      <c r="B130026" t="s">
        <v>642</v>
      </c>
      <c r="C130026" s="3">
        <v>39873</v>
      </c>
      <c r="D130026" s="2">
        <v>101465637.18000001</v>
      </c>
    </row>
    <row r="130027" spans="1:4" x14ac:dyDescent="0.35">
      <c r="A130027" t="s">
        <v>616</v>
      </c>
      <c r="B130027" t="s">
        <v>642</v>
      </c>
      <c r="C130027" s="3">
        <v>39904</v>
      </c>
      <c r="D130027" s="2">
        <v>95876674.120000005</v>
      </c>
    </row>
    <row r="130028" spans="1:4" x14ac:dyDescent="0.35">
      <c r="A130028" t="s">
        <v>616</v>
      </c>
      <c r="B130028" t="s">
        <v>642</v>
      </c>
      <c r="C130028" s="3">
        <v>39934</v>
      </c>
      <c r="D130028" s="2">
        <v>70393723.569999993</v>
      </c>
    </row>
    <row r="130029" spans="1:4" x14ac:dyDescent="0.35">
      <c r="A130029" t="s">
        <v>616</v>
      </c>
      <c r="B130029" t="s">
        <v>642</v>
      </c>
      <c r="C130029" s="3">
        <v>39965</v>
      </c>
      <c r="D130029" s="2">
        <v>74138238.719999999</v>
      </c>
    </row>
    <row r="130030" spans="1:4" x14ac:dyDescent="0.35">
      <c r="A130030" t="s">
        <v>616</v>
      </c>
      <c r="B130030" t="s">
        <v>642</v>
      </c>
      <c r="C130030" s="3">
        <v>39995</v>
      </c>
      <c r="D130030" s="2">
        <v>73884844.879999995</v>
      </c>
    </row>
    <row r="130031" spans="1:4" x14ac:dyDescent="0.35">
      <c r="A130031" t="s">
        <v>616</v>
      </c>
      <c r="B130031" t="s">
        <v>642</v>
      </c>
      <c r="C130031" s="3">
        <v>40026</v>
      </c>
      <c r="D130031" s="2">
        <v>143580220.37</v>
      </c>
    </row>
    <row r="130032" spans="1:4" x14ac:dyDescent="0.35">
      <c r="A130032" t="s">
        <v>616</v>
      </c>
      <c r="B130032" t="s">
        <v>642</v>
      </c>
      <c r="C130032" s="3">
        <v>40057</v>
      </c>
      <c r="D130032" s="2">
        <v>78100870.400000006</v>
      </c>
    </row>
    <row r="130033" spans="1:4" x14ac:dyDescent="0.35">
      <c r="A130033" t="s">
        <v>616</v>
      </c>
      <c r="B130033" t="s">
        <v>642</v>
      </c>
      <c r="C130033" s="3">
        <v>40087</v>
      </c>
      <c r="D130033" s="2">
        <v>138163478.71000001</v>
      </c>
    </row>
    <row r="130034" spans="1:4" x14ac:dyDescent="0.35">
      <c r="A130034" t="s">
        <v>616</v>
      </c>
      <c r="B130034" t="s">
        <v>642</v>
      </c>
      <c r="C130034" s="3">
        <v>40118</v>
      </c>
      <c r="D130034" s="2">
        <v>79859297.780000001</v>
      </c>
    </row>
    <row r="130035" spans="1:4" x14ac:dyDescent="0.35">
      <c r="A130035" t="s">
        <v>616</v>
      </c>
      <c r="B130035" t="s">
        <v>642</v>
      </c>
      <c r="C130035" s="3">
        <v>40148</v>
      </c>
      <c r="D130035" s="2">
        <v>83329326.5</v>
      </c>
    </row>
    <row r="130036" spans="1:4" x14ac:dyDescent="0.35">
      <c r="A130036" t="s">
        <v>616</v>
      </c>
      <c r="B130036" t="s">
        <v>642</v>
      </c>
      <c r="C130036" s="3">
        <v>40179</v>
      </c>
      <c r="D130036" s="2">
        <v>83364301.620000005</v>
      </c>
    </row>
    <row r="130037" spans="1:4" x14ac:dyDescent="0.35">
      <c r="A130037" t="s">
        <v>616</v>
      </c>
      <c r="B130037" t="s">
        <v>642</v>
      </c>
      <c r="C130037" s="3">
        <v>40210</v>
      </c>
      <c r="D130037" s="2">
        <v>209941378.56</v>
      </c>
    </row>
    <row r="130038" spans="1:4" x14ac:dyDescent="0.35">
      <c r="A130038" t="s">
        <v>616</v>
      </c>
      <c r="B130038" t="s">
        <v>642</v>
      </c>
      <c r="C130038" s="3">
        <v>40238</v>
      </c>
      <c r="D130038" s="2">
        <v>93109267.819999993</v>
      </c>
    </row>
    <row r="130039" spans="1:4" x14ac:dyDescent="0.35">
      <c r="A130039" t="s">
        <v>616</v>
      </c>
      <c r="B130039" t="s">
        <v>642</v>
      </c>
      <c r="C130039" s="3">
        <v>40269</v>
      </c>
      <c r="D130039" s="2">
        <v>66569316.520000003</v>
      </c>
    </row>
    <row r="130040" spans="1:4" x14ac:dyDescent="0.35">
      <c r="A130040" t="s">
        <v>616</v>
      </c>
      <c r="B130040" t="s">
        <v>642</v>
      </c>
      <c r="C130040" s="3">
        <v>40299</v>
      </c>
      <c r="D130040" s="2">
        <v>159262075.97999999</v>
      </c>
    </row>
    <row r="130041" spans="1:4" x14ac:dyDescent="0.35">
      <c r="A130041" t="s">
        <v>616</v>
      </c>
      <c r="B130041" t="s">
        <v>642</v>
      </c>
      <c r="C130041" s="3">
        <v>40330</v>
      </c>
      <c r="D130041" s="2">
        <v>122632047.2</v>
      </c>
    </row>
    <row r="130042" spans="1:4" x14ac:dyDescent="0.35">
      <c r="A130042" t="s">
        <v>616</v>
      </c>
      <c r="B130042" t="s">
        <v>642</v>
      </c>
      <c r="C130042" s="3">
        <v>40360</v>
      </c>
      <c r="D130042" s="2">
        <v>93556690.219999999</v>
      </c>
    </row>
    <row r="130043" spans="1:4" x14ac:dyDescent="0.35">
      <c r="A130043" t="s">
        <v>616</v>
      </c>
      <c r="B130043" t="s">
        <v>642</v>
      </c>
      <c r="C130043" s="3">
        <v>40391</v>
      </c>
      <c r="D130043" s="2">
        <v>181620865.16999999</v>
      </c>
    </row>
    <row r="130044" spans="1:4" x14ac:dyDescent="0.35">
      <c r="A130044" t="s">
        <v>616</v>
      </c>
      <c r="B130044" t="s">
        <v>642</v>
      </c>
      <c r="C130044" s="3">
        <v>40422</v>
      </c>
      <c r="D130044" s="2">
        <v>97270418.159999996</v>
      </c>
    </row>
    <row r="130045" spans="1:4" x14ac:dyDescent="0.35">
      <c r="A130045" t="s">
        <v>616</v>
      </c>
      <c r="B130045" t="s">
        <v>642</v>
      </c>
      <c r="C130045" s="3">
        <v>40452</v>
      </c>
      <c r="D130045" s="2">
        <v>93061325.519999996</v>
      </c>
    </row>
    <row r="130046" spans="1:4" x14ac:dyDescent="0.35">
      <c r="A130046" t="s">
        <v>616</v>
      </c>
      <c r="B130046" t="s">
        <v>642</v>
      </c>
      <c r="C130046" s="3">
        <v>40483</v>
      </c>
      <c r="D130046" s="2">
        <v>94416094.219999999</v>
      </c>
    </row>
    <row r="130047" spans="1:4" x14ac:dyDescent="0.35">
      <c r="A130047" t="s">
        <v>616</v>
      </c>
      <c r="B130047" t="s">
        <v>642</v>
      </c>
      <c r="C130047" s="3">
        <v>40513</v>
      </c>
      <c r="D130047" s="2">
        <v>122632047.2</v>
      </c>
    </row>
    <row r="130048" spans="1:4" x14ac:dyDescent="0.35">
      <c r="A130048" t="s">
        <v>616</v>
      </c>
      <c r="B130048" t="s">
        <v>642</v>
      </c>
      <c r="C130048" s="3">
        <v>40544</v>
      </c>
      <c r="D130048" s="2">
        <v>92305931.219999999</v>
      </c>
    </row>
    <row r="130049" spans="1:4" x14ac:dyDescent="0.35">
      <c r="A130049" t="s">
        <v>616</v>
      </c>
      <c r="B130049" t="s">
        <v>642</v>
      </c>
      <c r="C130049" s="3">
        <v>40575</v>
      </c>
      <c r="D130049" s="2">
        <v>87758999.099999994</v>
      </c>
    </row>
    <row r="130050" spans="1:4" x14ac:dyDescent="0.35">
      <c r="A130050" t="s">
        <v>616</v>
      </c>
      <c r="B130050" t="s">
        <v>642</v>
      </c>
      <c r="C130050" s="3">
        <v>40603</v>
      </c>
      <c r="D130050" s="2">
        <v>86580706.620000005</v>
      </c>
    </row>
    <row r="130051" spans="1:4" x14ac:dyDescent="0.35">
      <c r="A130051" t="s">
        <v>616</v>
      </c>
      <c r="B130051" t="s">
        <v>642</v>
      </c>
      <c r="C130051" s="3">
        <v>40634</v>
      </c>
      <c r="D130051" s="2">
        <v>91363691.560000002</v>
      </c>
    </row>
    <row r="130052" spans="1:4" x14ac:dyDescent="0.35">
      <c r="A130052" t="s">
        <v>616</v>
      </c>
      <c r="B130052" t="s">
        <v>642</v>
      </c>
      <c r="C130052" s="3">
        <v>40664</v>
      </c>
      <c r="D130052" s="2">
        <v>95733750.409999996</v>
      </c>
    </row>
    <row r="130053" spans="1:4" x14ac:dyDescent="0.35">
      <c r="A130053" t="s">
        <v>616</v>
      </c>
      <c r="B130053" t="s">
        <v>642</v>
      </c>
      <c r="C130053" s="3">
        <v>40695</v>
      </c>
      <c r="D130053" s="2">
        <v>127356572.45</v>
      </c>
    </row>
    <row r="130054" spans="1:4" x14ac:dyDescent="0.35">
      <c r="A130054" t="s">
        <v>616</v>
      </c>
      <c r="B130054" t="s">
        <v>642</v>
      </c>
      <c r="C130054" s="3">
        <v>40725</v>
      </c>
      <c r="D130054" s="2">
        <v>226393475.34999999</v>
      </c>
    </row>
    <row r="130055" spans="1:4" x14ac:dyDescent="0.35">
      <c r="A130055" t="s">
        <v>616</v>
      </c>
      <c r="B130055" t="s">
        <v>642</v>
      </c>
      <c r="C130055" s="3">
        <v>40756</v>
      </c>
      <c r="D130055" s="2">
        <v>132539074.98</v>
      </c>
    </row>
    <row r="130056" spans="1:4" x14ac:dyDescent="0.35">
      <c r="A130056" t="s">
        <v>616</v>
      </c>
      <c r="B130056" t="s">
        <v>642</v>
      </c>
      <c r="C130056" s="3">
        <v>40787</v>
      </c>
      <c r="D130056" s="2">
        <v>134519508.09</v>
      </c>
    </row>
    <row r="130057" spans="1:4" x14ac:dyDescent="0.35">
      <c r="A130057" t="s">
        <v>616</v>
      </c>
      <c r="B130057" t="s">
        <v>642</v>
      </c>
      <c r="C130057" s="3">
        <v>40817</v>
      </c>
      <c r="D130057" s="2">
        <v>157205158.00999999</v>
      </c>
    </row>
    <row r="130058" spans="1:4" x14ac:dyDescent="0.35">
      <c r="A130058" t="s">
        <v>616</v>
      </c>
      <c r="B130058" t="s">
        <v>642</v>
      </c>
      <c r="C130058" s="3">
        <v>40848</v>
      </c>
      <c r="D130058" s="2">
        <v>216434894.37</v>
      </c>
    </row>
    <row r="130059" spans="1:4" x14ac:dyDescent="0.35">
      <c r="A130059" t="s">
        <v>616</v>
      </c>
      <c r="B130059" t="s">
        <v>642</v>
      </c>
      <c r="C130059" s="3">
        <v>40878</v>
      </c>
      <c r="D130059" s="2">
        <v>135498474.78999999</v>
      </c>
    </row>
    <row r="130060" spans="1:4" x14ac:dyDescent="0.35">
      <c r="A130060" t="s">
        <v>616</v>
      </c>
      <c r="B130060" t="s">
        <v>642</v>
      </c>
      <c r="C130060" s="3">
        <v>40909</v>
      </c>
      <c r="D130060" s="2">
        <v>152806687.59</v>
      </c>
    </row>
    <row r="130061" spans="1:4" x14ac:dyDescent="0.35">
      <c r="A130061" t="s">
        <v>616</v>
      </c>
      <c r="B130061" t="s">
        <v>642</v>
      </c>
      <c r="C130061" s="3">
        <v>40940</v>
      </c>
      <c r="D130061" s="2">
        <v>135523957.65000001</v>
      </c>
    </row>
    <row r="130062" spans="1:4" x14ac:dyDescent="0.35">
      <c r="A130062" t="s">
        <v>616</v>
      </c>
      <c r="B130062" t="s">
        <v>642</v>
      </c>
      <c r="C130062" s="3">
        <v>40969</v>
      </c>
      <c r="D130062" s="2">
        <v>169223483.21000001</v>
      </c>
    </row>
    <row r="130063" spans="1:4" x14ac:dyDescent="0.35">
      <c r="A130063" t="s">
        <v>616</v>
      </c>
      <c r="B130063" t="s">
        <v>642</v>
      </c>
      <c r="C130063" s="3">
        <v>41000</v>
      </c>
      <c r="D130063" s="2">
        <v>137049560.13999999</v>
      </c>
    </row>
    <row r="130064" spans="1:4" x14ac:dyDescent="0.35">
      <c r="A130064" t="s">
        <v>616</v>
      </c>
      <c r="B130064" t="s">
        <v>642</v>
      </c>
      <c r="C130064" s="3">
        <v>41030</v>
      </c>
      <c r="D130064" s="2">
        <v>126269830.48</v>
      </c>
    </row>
    <row r="130065" spans="1:4" x14ac:dyDescent="0.35">
      <c r="A130065" t="s">
        <v>616</v>
      </c>
      <c r="B130065" t="s">
        <v>642</v>
      </c>
      <c r="C130065" s="3">
        <v>41061</v>
      </c>
      <c r="D130065" s="2">
        <v>139497387.28999999</v>
      </c>
    </row>
    <row r="130066" spans="1:4" x14ac:dyDescent="0.35">
      <c r="A130066" t="s">
        <v>616</v>
      </c>
      <c r="B130066" t="s">
        <v>642</v>
      </c>
      <c r="C130066" s="3">
        <v>41091</v>
      </c>
      <c r="D130066" s="2">
        <v>132779634.73</v>
      </c>
    </row>
    <row r="130067" spans="1:4" x14ac:dyDescent="0.35">
      <c r="A130067" t="s">
        <v>616</v>
      </c>
      <c r="B130067" t="s">
        <v>642</v>
      </c>
      <c r="C130067" s="3">
        <v>41122</v>
      </c>
      <c r="D130067" s="2">
        <v>155525233.41</v>
      </c>
    </row>
    <row r="130068" spans="1:4" x14ac:dyDescent="0.35">
      <c r="A130068" t="s">
        <v>616</v>
      </c>
      <c r="B130068" t="s">
        <v>642</v>
      </c>
      <c r="C130068" s="3">
        <v>41153</v>
      </c>
      <c r="D130068" s="2">
        <v>121201503.61</v>
      </c>
    </row>
    <row r="130069" spans="1:4" x14ac:dyDescent="0.35">
      <c r="A130069" t="s">
        <v>616</v>
      </c>
      <c r="B130069" t="s">
        <v>642</v>
      </c>
      <c r="C130069" s="3">
        <v>41183</v>
      </c>
      <c r="D130069" s="2">
        <v>119468644.33</v>
      </c>
    </row>
    <row r="130070" spans="1:4" x14ac:dyDescent="0.35">
      <c r="A130070" t="s">
        <v>616</v>
      </c>
      <c r="B130070" t="s">
        <v>642</v>
      </c>
      <c r="C130070" s="3">
        <v>41214</v>
      </c>
      <c r="D130070" s="2">
        <v>157155476.59999999</v>
      </c>
    </row>
    <row r="130071" spans="1:4" x14ac:dyDescent="0.35">
      <c r="A130071" t="s">
        <v>616</v>
      </c>
      <c r="B130071" t="s">
        <v>642</v>
      </c>
      <c r="C130071" s="3">
        <v>41244</v>
      </c>
      <c r="D130071" s="2">
        <v>208720135.27000001</v>
      </c>
    </row>
    <row r="130072" spans="1:4" x14ac:dyDescent="0.35">
      <c r="A130072" t="s">
        <v>616</v>
      </c>
      <c r="B130072" t="s">
        <v>642</v>
      </c>
      <c r="C130072" s="3">
        <v>41275</v>
      </c>
      <c r="D130072" s="2">
        <v>156703046.96000001</v>
      </c>
    </row>
    <row r="130073" spans="1:4" x14ac:dyDescent="0.35">
      <c r="A130073" t="s">
        <v>616</v>
      </c>
      <c r="B130073" t="s">
        <v>642</v>
      </c>
      <c r="C130073" s="3">
        <v>41306</v>
      </c>
      <c r="D130073" s="2">
        <v>128371511.64</v>
      </c>
    </row>
    <row r="130074" spans="1:4" x14ac:dyDescent="0.35">
      <c r="A130074" t="s">
        <v>616</v>
      </c>
      <c r="B130074" t="s">
        <v>642</v>
      </c>
      <c r="C130074" s="3">
        <v>41334</v>
      </c>
      <c r="D130074" s="2">
        <v>190514177.06999999</v>
      </c>
    </row>
    <row r="130075" spans="1:4" x14ac:dyDescent="0.35">
      <c r="A130075" t="s">
        <v>616</v>
      </c>
      <c r="B130075" t="s">
        <v>642</v>
      </c>
      <c r="C130075" s="3">
        <v>41365</v>
      </c>
      <c r="D130075" s="2">
        <v>159819364.21000001</v>
      </c>
    </row>
    <row r="130076" spans="1:4" x14ac:dyDescent="0.35">
      <c r="A130076" t="s">
        <v>616</v>
      </c>
      <c r="B130076" t="s">
        <v>642</v>
      </c>
      <c r="C130076" s="3">
        <v>41395</v>
      </c>
      <c r="D130076" s="2">
        <v>169167318.05000001</v>
      </c>
    </row>
    <row r="130077" spans="1:4" x14ac:dyDescent="0.35">
      <c r="A130077" t="s">
        <v>616</v>
      </c>
      <c r="B130077" t="s">
        <v>642</v>
      </c>
      <c r="C130077" s="3">
        <v>41426</v>
      </c>
      <c r="D130077" s="2">
        <v>163826401.66999999</v>
      </c>
    </row>
    <row r="130078" spans="1:4" x14ac:dyDescent="0.35">
      <c r="A130078" t="s">
        <v>616</v>
      </c>
      <c r="B130078" t="s">
        <v>642</v>
      </c>
      <c r="C130078" s="3">
        <v>41456</v>
      </c>
      <c r="D130078" s="2">
        <v>175821886.03</v>
      </c>
    </row>
    <row r="130079" spans="1:4" x14ac:dyDescent="0.35">
      <c r="A130079" t="s">
        <v>616</v>
      </c>
      <c r="B130079" t="s">
        <v>642</v>
      </c>
      <c r="C130079" s="3">
        <v>41487</v>
      </c>
      <c r="D130079" s="2">
        <v>136085740.19</v>
      </c>
    </row>
    <row r="130080" spans="1:4" x14ac:dyDescent="0.35">
      <c r="A130080" t="s">
        <v>616</v>
      </c>
      <c r="B130080" t="s">
        <v>642</v>
      </c>
      <c r="C130080" s="3">
        <v>41518</v>
      </c>
      <c r="D130080" s="2">
        <v>165693586.09999999</v>
      </c>
    </row>
    <row r="130081" spans="1:4" x14ac:dyDescent="0.35">
      <c r="A130081" t="s">
        <v>616</v>
      </c>
      <c r="B130081" t="s">
        <v>642</v>
      </c>
      <c r="C130081" s="3">
        <v>41548</v>
      </c>
      <c r="D130081" s="2">
        <v>134646302.69999999</v>
      </c>
    </row>
    <row r="130082" spans="1:4" x14ac:dyDescent="0.35">
      <c r="A130082" t="s">
        <v>616</v>
      </c>
      <c r="B130082" t="s">
        <v>642</v>
      </c>
      <c r="C130082" s="3">
        <v>41579</v>
      </c>
      <c r="D130082" s="2">
        <v>153360648.34</v>
      </c>
    </row>
    <row r="130083" spans="1:4" x14ac:dyDescent="0.35">
      <c r="A130083" t="s">
        <v>616</v>
      </c>
      <c r="B130083" t="s">
        <v>642</v>
      </c>
      <c r="C130083" s="3">
        <v>41609</v>
      </c>
      <c r="D130083" s="2">
        <v>147705521.28999999</v>
      </c>
    </row>
    <row r="130084" spans="1:4" x14ac:dyDescent="0.35">
      <c r="A130084" t="s">
        <v>616</v>
      </c>
      <c r="B130084" t="s">
        <v>642</v>
      </c>
      <c r="C130084" s="3">
        <v>41640</v>
      </c>
      <c r="D130084" s="2">
        <v>125716255.5</v>
      </c>
    </row>
    <row r="130085" spans="1:4" x14ac:dyDescent="0.35">
      <c r="A130085" t="s">
        <v>616</v>
      </c>
      <c r="B130085" t="s">
        <v>642</v>
      </c>
      <c r="C130085" s="3">
        <v>41671</v>
      </c>
      <c r="D130085" s="2">
        <v>137461381.44</v>
      </c>
    </row>
    <row r="130086" spans="1:4" x14ac:dyDescent="0.35">
      <c r="A130086" t="s">
        <v>616</v>
      </c>
      <c r="B130086" t="s">
        <v>642</v>
      </c>
      <c r="C130086" s="3">
        <v>41699</v>
      </c>
      <c r="D130086" s="2">
        <v>136680831.52000001</v>
      </c>
    </row>
    <row r="130087" spans="1:4" x14ac:dyDescent="0.35">
      <c r="A130087" t="s">
        <v>616</v>
      </c>
      <c r="B130087" t="s">
        <v>642</v>
      </c>
      <c r="C130087" s="3">
        <v>41730</v>
      </c>
      <c r="D130087" s="2">
        <v>137387324.72</v>
      </c>
    </row>
    <row r="130088" spans="1:4" x14ac:dyDescent="0.35">
      <c r="A130088" t="s">
        <v>616</v>
      </c>
      <c r="B130088" t="s">
        <v>642</v>
      </c>
      <c r="C130088" s="3">
        <v>41760</v>
      </c>
      <c r="D130088" s="2">
        <v>135544503.34999999</v>
      </c>
    </row>
    <row r="130089" spans="1:4" x14ac:dyDescent="0.35">
      <c r="A130089" t="s">
        <v>616</v>
      </c>
      <c r="B130089" t="s">
        <v>642</v>
      </c>
      <c r="C130089" s="3">
        <v>41791</v>
      </c>
      <c r="D130089" s="2">
        <v>181062188.09999999</v>
      </c>
    </row>
    <row r="130090" spans="1:4" x14ac:dyDescent="0.35">
      <c r="A130090" t="s">
        <v>616</v>
      </c>
      <c r="B130090" t="s">
        <v>642</v>
      </c>
      <c r="C130090" s="3">
        <v>41821</v>
      </c>
      <c r="D130090" s="2">
        <v>160881050.15000001</v>
      </c>
    </row>
    <row r="130091" spans="1:4" x14ac:dyDescent="0.35">
      <c r="A130091" t="s">
        <v>616</v>
      </c>
      <c r="B130091" t="s">
        <v>642</v>
      </c>
      <c r="C130091" s="3">
        <v>41852</v>
      </c>
      <c r="D130091" s="2">
        <v>139041750.27000001</v>
      </c>
    </row>
    <row r="130092" spans="1:4" x14ac:dyDescent="0.35">
      <c r="A130092" t="s">
        <v>616</v>
      </c>
      <c r="B130092" t="s">
        <v>642</v>
      </c>
      <c r="C130092" s="3">
        <v>41883</v>
      </c>
      <c r="D130092" s="2">
        <v>136628096.22</v>
      </c>
    </row>
    <row r="130093" spans="1:4" x14ac:dyDescent="0.35">
      <c r="A130093" t="s">
        <v>616</v>
      </c>
      <c r="B130093" t="s">
        <v>642</v>
      </c>
      <c r="C130093" s="3">
        <v>41913</v>
      </c>
      <c r="D130093" s="2">
        <v>134156746.42</v>
      </c>
    </row>
    <row r="130094" spans="1:4" x14ac:dyDescent="0.35">
      <c r="A130094" t="s">
        <v>616</v>
      </c>
      <c r="B130094" t="s">
        <v>642</v>
      </c>
      <c r="C130094" s="3">
        <v>41944</v>
      </c>
      <c r="D130094" s="2">
        <v>124908146.67</v>
      </c>
    </row>
    <row r="130095" spans="1:4" x14ac:dyDescent="0.35">
      <c r="A130095" t="s">
        <v>616</v>
      </c>
      <c r="B130095" t="s">
        <v>642</v>
      </c>
      <c r="C130095" s="3">
        <v>41974</v>
      </c>
      <c r="D130095" s="2">
        <v>130189406.28</v>
      </c>
    </row>
    <row r="130096" spans="1:4" x14ac:dyDescent="0.35">
      <c r="A130096" t="s">
        <v>616</v>
      </c>
      <c r="B130096" t="s">
        <v>642</v>
      </c>
      <c r="C130096" s="3">
        <v>42005</v>
      </c>
      <c r="D130096" s="2">
        <v>123594087.03</v>
      </c>
    </row>
    <row r="130097" spans="1:4" x14ac:dyDescent="0.35">
      <c r="A130097" t="s">
        <v>616</v>
      </c>
      <c r="B130097" t="s">
        <v>642</v>
      </c>
      <c r="C130097" s="3">
        <v>42036</v>
      </c>
      <c r="D130097" s="2">
        <v>106833381.84999999</v>
      </c>
    </row>
    <row r="130098" spans="1:4" x14ac:dyDescent="0.35">
      <c r="A130098" t="s">
        <v>616</v>
      </c>
      <c r="B130098" t="s">
        <v>642</v>
      </c>
      <c r="C130098" s="3">
        <v>42064</v>
      </c>
      <c r="D130098" s="2">
        <v>119072802.92</v>
      </c>
    </row>
    <row r="130099" spans="1:4" x14ac:dyDescent="0.35">
      <c r="A130099" t="s">
        <v>616</v>
      </c>
      <c r="B130099" t="s">
        <v>642</v>
      </c>
      <c r="C130099" s="3">
        <v>42095</v>
      </c>
      <c r="D130099" s="2">
        <v>94617299.379999995</v>
      </c>
    </row>
    <row r="130100" spans="1:4" x14ac:dyDescent="0.35">
      <c r="A130100" t="s">
        <v>616</v>
      </c>
      <c r="B130100" t="s">
        <v>642</v>
      </c>
      <c r="C130100" s="3">
        <v>42125</v>
      </c>
      <c r="D130100" s="2">
        <v>86235064.370000005</v>
      </c>
    </row>
    <row r="130101" spans="1:4" x14ac:dyDescent="0.35">
      <c r="A130101" t="s">
        <v>616</v>
      </c>
      <c r="B130101" t="s">
        <v>642</v>
      </c>
      <c r="C130101" s="3">
        <v>42156</v>
      </c>
      <c r="D130101" s="2">
        <v>89807010.849999994</v>
      </c>
    </row>
    <row r="130102" spans="1:4" x14ac:dyDescent="0.35">
      <c r="A130102" t="s">
        <v>616</v>
      </c>
      <c r="B130102" t="s">
        <v>642</v>
      </c>
      <c r="C130102" s="3">
        <v>42186</v>
      </c>
      <c r="D130102" s="2">
        <v>194140257.18000001</v>
      </c>
    </row>
    <row r="130103" spans="1:4" x14ac:dyDescent="0.35">
      <c r="A130103" t="s">
        <v>616</v>
      </c>
      <c r="B130103" t="s">
        <v>642</v>
      </c>
      <c r="C130103" s="3">
        <v>42217</v>
      </c>
      <c r="D130103" s="2">
        <v>112380489</v>
      </c>
    </row>
    <row r="130104" spans="1:4" x14ac:dyDescent="0.35">
      <c r="A130104" t="s">
        <v>616</v>
      </c>
      <c r="B130104" t="s">
        <v>642</v>
      </c>
      <c r="C130104" s="3">
        <v>42248</v>
      </c>
      <c r="D130104" s="2">
        <v>90802921.390000001</v>
      </c>
    </row>
    <row r="130105" spans="1:4" x14ac:dyDescent="0.35">
      <c r="A130105" t="s">
        <v>616</v>
      </c>
      <c r="B130105" t="s">
        <v>642</v>
      </c>
      <c r="C130105" s="3">
        <v>42278</v>
      </c>
      <c r="D130105" s="2">
        <v>81570563.439999998</v>
      </c>
    </row>
    <row r="130106" spans="1:4" x14ac:dyDescent="0.35">
      <c r="A130106" t="s">
        <v>616</v>
      </c>
      <c r="B130106" t="s">
        <v>642</v>
      </c>
      <c r="C130106" s="3">
        <v>42309</v>
      </c>
      <c r="D130106" s="2">
        <v>100988412.43000001</v>
      </c>
    </row>
    <row r="130107" spans="1:4" x14ac:dyDescent="0.35">
      <c r="A130107" t="s">
        <v>616</v>
      </c>
      <c r="B130107" t="s">
        <v>642</v>
      </c>
      <c r="C130107" s="3">
        <v>42339</v>
      </c>
      <c r="D130107" s="2">
        <v>78331864.019999996</v>
      </c>
    </row>
    <row r="130108" spans="1:4" x14ac:dyDescent="0.35">
      <c r="A130108" t="s">
        <v>616</v>
      </c>
      <c r="B130108" t="s">
        <v>642</v>
      </c>
      <c r="C130108" s="3">
        <v>42370</v>
      </c>
      <c r="D130108" s="2">
        <v>88297026.349999994</v>
      </c>
    </row>
    <row r="130109" spans="1:4" x14ac:dyDescent="0.35">
      <c r="A130109" t="s">
        <v>616</v>
      </c>
      <c r="B130109" t="s">
        <v>642</v>
      </c>
      <c r="C130109" s="3">
        <v>42401</v>
      </c>
      <c r="D130109" s="2">
        <v>79662006.030000001</v>
      </c>
    </row>
    <row r="130110" spans="1:4" x14ac:dyDescent="0.35">
      <c r="A130110" t="s">
        <v>616</v>
      </c>
      <c r="B130110" t="s">
        <v>642</v>
      </c>
      <c r="C130110" s="3">
        <v>42430</v>
      </c>
      <c r="D130110" s="2">
        <v>73946584.670000002</v>
      </c>
    </row>
    <row r="130111" spans="1:4" x14ac:dyDescent="0.35">
      <c r="A130111" t="s">
        <v>616</v>
      </c>
      <c r="B130111" t="s">
        <v>642</v>
      </c>
      <c r="C130111" s="3">
        <v>42461</v>
      </c>
      <c r="D130111" s="2">
        <v>65621659.670000002</v>
      </c>
    </row>
    <row r="130112" spans="1:4" x14ac:dyDescent="0.35">
      <c r="A130112" t="s">
        <v>616</v>
      </c>
      <c r="B130112" t="s">
        <v>642</v>
      </c>
      <c r="C130112" s="3">
        <v>42491</v>
      </c>
      <c r="D130112" s="2">
        <v>62737097.390000001</v>
      </c>
    </row>
    <row r="130113" spans="1:4" x14ac:dyDescent="0.35">
      <c r="A130113" t="s">
        <v>616</v>
      </c>
      <c r="B130113" t="s">
        <v>642</v>
      </c>
      <c r="C130113" s="3">
        <v>42522</v>
      </c>
      <c r="D130113" s="2">
        <v>67414944.620000005</v>
      </c>
    </row>
    <row r="130114" spans="1:4" x14ac:dyDescent="0.35">
      <c r="A130114" t="s">
        <v>616</v>
      </c>
      <c r="B130114" t="s">
        <v>642</v>
      </c>
      <c r="C130114" s="3">
        <v>42552</v>
      </c>
      <c r="D130114" s="2">
        <v>121886948.70999999</v>
      </c>
    </row>
    <row r="130115" spans="1:4" x14ac:dyDescent="0.35">
      <c r="A130115" t="s">
        <v>616</v>
      </c>
      <c r="B130115" t="s">
        <v>642</v>
      </c>
      <c r="C130115" s="3">
        <v>42583</v>
      </c>
      <c r="D130115" s="2">
        <v>106664905.92</v>
      </c>
    </row>
    <row r="130116" spans="1:4" x14ac:dyDescent="0.35">
      <c r="A130116" t="s">
        <v>616</v>
      </c>
      <c r="B130116" t="s">
        <v>642</v>
      </c>
      <c r="C130116" s="3">
        <v>42614</v>
      </c>
      <c r="D130116" s="2">
        <v>110004078.62</v>
      </c>
    </row>
    <row r="130117" spans="1:4" x14ac:dyDescent="0.35">
      <c r="A130117" t="s">
        <v>616</v>
      </c>
      <c r="B130117" t="s">
        <v>642</v>
      </c>
      <c r="C130117" s="3">
        <v>42644</v>
      </c>
      <c r="D130117" s="2">
        <v>90644120.890000001</v>
      </c>
    </row>
    <row r="130118" spans="1:4" x14ac:dyDescent="0.35">
      <c r="A130118" t="s">
        <v>616</v>
      </c>
      <c r="B130118" t="s">
        <v>642</v>
      </c>
      <c r="C130118" s="3">
        <v>42675</v>
      </c>
      <c r="D130118" s="2">
        <v>80208935.959999993</v>
      </c>
    </row>
    <row r="130119" spans="1:4" x14ac:dyDescent="0.35">
      <c r="A130119" t="s">
        <v>616</v>
      </c>
      <c r="B130119" t="s">
        <v>642</v>
      </c>
      <c r="C130119" s="3">
        <v>42705</v>
      </c>
      <c r="D130119" s="2">
        <v>77280158.480000004</v>
      </c>
    </row>
    <row r="130120" spans="1:4" x14ac:dyDescent="0.35">
      <c r="A130120" t="s">
        <v>616</v>
      </c>
      <c r="B130120" t="s">
        <v>642</v>
      </c>
      <c r="C130120" s="3">
        <v>42736</v>
      </c>
      <c r="D130120" s="2">
        <v>87409750.700000003</v>
      </c>
    </row>
    <row r="130121" spans="1:4" x14ac:dyDescent="0.35">
      <c r="A130121" t="s">
        <v>616</v>
      </c>
      <c r="B130121" t="s">
        <v>642</v>
      </c>
      <c r="C130121" s="3">
        <v>42767</v>
      </c>
      <c r="D130121" s="2">
        <v>100352158.08</v>
      </c>
    </row>
    <row r="130122" spans="1:4" x14ac:dyDescent="0.35">
      <c r="A130122" t="s">
        <v>616</v>
      </c>
      <c r="B130122" t="s">
        <v>642</v>
      </c>
      <c r="C130122" s="3">
        <v>42795</v>
      </c>
      <c r="D130122" s="2">
        <v>89234701.980000004</v>
      </c>
    </row>
    <row r="130123" spans="1:4" x14ac:dyDescent="0.35">
      <c r="A130123" t="s">
        <v>616</v>
      </c>
      <c r="B130123" t="s">
        <v>642</v>
      </c>
      <c r="C130123" s="3">
        <v>42826</v>
      </c>
      <c r="D130123" s="2">
        <v>99135006.730000004</v>
      </c>
    </row>
    <row r="130124" spans="1:4" x14ac:dyDescent="0.35">
      <c r="A130124" t="s">
        <v>616</v>
      </c>
      <c r="B130124" t="s">
        <v>642</v>
      </c>
      <c r="C130124" s="3">
        <v>42856</v>
      </c>
      <c r="D130124" s="2">
        <v>89939267.790000007</v>
      </c>
    </row>
    <row r="130125" spans="1:4" x14ac:dyDescent="0.35">
      <c r="A130125" t="s">
        <v>616</v>
      </c>
      <c r="B130125" t="s">
        <v>642</v>
      </c>
      <c r="C130125" s="3">
        <v>42887</v>
      </c>
      <c r="D130125" s="2">
        <v>99736283.400000006</v>
      </c>
    </row>
    <row r="130126" spans="1:4" x14ac:dyDescent="0.35">
      <c r="A130126" t="s">
        <v>616</v>
      </c>
      <c r="B130126" t="s">
        <v>642</v>
      </c>
      <c r="C130126" s="3">
        <v>42917</v>
      </c>
      <c r="D130126" s="2">
        <v>141862536.27000001</v>
      </c>
    </row>
    <row r="130127" spans="1:4" x14ac:dyDescent="0.35">
      <c r="A130127" t="s">
        <v>616</v>
      </c>
      <c r="B130127" t="s">
        <v>642</v>
      </c>
      <c r="C130127" s="3">
        <v>42948</v>
      </c>
      <c r="D130127" s="2">
        <v>101657854.03</v>
      </c>
    </row>
    <row r="130128" spans="1:4" x14ac:dyDescent="0.35">
      <c r="A130128" t="s">
        <v>616</v>
      </c>
      <c r="B130128" t="s">
        <v>642</v>
      </c>
      <c r="C130128" s="3">
        <v>42979</v>
      </c>
      <c r="D130128" s="2">
        <v>137480524.81999999</v>
      </c>
    </row>
    <row r="130129" spans="1:4" x14ac:dyDescent="0.35">
      <c r="A130129" t="s">
        <v>616</v>
      </c>
      <c r="B130129" t="s">
        <v>642</v>
      </c>
      <c r="C130129" s="3">
        <v>43009</v>
      </c>
      <c r="D130129" s="2">
        <v>119924840.48</v>
      </c>
    </row>
    <row r="130130" spans="1:4" x14ac:dyDescent="0.35">
      <c r="A130130" t="s">
        <v>616</v>
      </c>
      <c r="B130130" t="s">
        <v>642</v>
      </c>
      <c r="C130130" s="3">
        <v>43040</v>
      </c>
      <c r="D130130" s="2">
        <v>115025854.63</v>
      </c>
    </row>
    <row r="130131" spans="1:4" x14ac:dyDescent="0.35">
      <c r="A130131" t="s">
        <v>616</v>
      </c>
      <c r="B130131" t="s">
        <v>642</v>
      </c>
      <c r="C130131" s="3">
        <v>43070</v>
      </c>
      <c r="D130131" s="2">
        <v>130346543.17</v>
      </c>
    </row>
    <row r="130132" spans="1:4" x14ac:dyDescent="0.35">
      <c r="A130132" t="s">
        <v>616</v>
      </c>
      <c r="B130132" t="s">
        <v>642</v>
      </c>
      <c r="C130132" s="3">
        <v>43101</v>
      </c>
      <c r="D130132" s="2">
        <v>138817458.74000001</v>
      </c>
    </row>
    <row r="130133" spans="1:4" x14ac:dyDescent="0.35">
      <c r="A130133" t="s">
        <v>616</v>
      </c>
      <c r="B130133" t="s">
        <v>642</v>
      </c>
      <c r="C130133" s="3">
        <v>43132</v>
      </c>
      <c r="D130133" s="2">
        <v>135768689.34999999</v>
      </c>
    </row>
    <row r="130134" spans="1:4" x14ac:dyDescent="0.35">
      <c r="A130134" t="s">
        <v>616</v>
      </c>
      <c r="B130134" t="s">
        <v>642</v>
      </c>
      <c r="C130134" s="3">
        <v>43160</v>
      </c>
      <c r="D130134" s="2">
        <v>137027257.91999999</v>
      </c>
    </row>
    <row r="130135" spans="1:4" x14ac:dyDescent="0.35">
      <c r="A130135" t="s">
        <v>616</v>
      </c>
      <c r="B130135" t="s">
        <v>642</v>
      </c>
      <c r="C130135" s="3">
        <v>43191</v>
      </c>
      <c r="D130135" s="2">
        <v>134629207.09</v>
      </c>
    </row>
    <row r="130136" spans="1:4" x14ac:dyDescent="0.35">
      <c r="A130136" t="s">
        <v>616</v>
      </c>
      <c r="B130136" t="s">
        <v>642</v>
      </c>
      <c r="C130136" s="3">
        <v>43221</v>
      </c>
      <c r="D130136" s="2">
        <v>144111478.71000001</v>
      </c>
    </row>
    <row r="130137" spans="1:4" x14ac:dyDescent="0.35">
      <c r="A130137" t="s">
        <v>616</v>
      </c>
      <c r="B130137" t="s">
        <v>642</v>
      </c>
      <c r="C130137" s="3">
        <v>43252</v>
      </c>
      <c r="D130137" s="2">
        <v>142794863.27000001</v>
      </c>
    </row>
    <row r="130138" spans="1:4" x14ac:dyDescent="0.35">
      <c r="A130138" t="s">
        <v>616</v>
      </c>
      <c r="B130138" t="s">
        <v>642</v>
      </c>
      <c r="C130138" s="3">
        <v>43282</v>
      </c>
      <c r="D130138" s="2">
        <v>154678056.93000001</v>
      </c>
    </row>
    <row r="130139" spans="1:4" x14ac:dyDescent="0.35">
      <c r="A130139" t="s">
        <v>616</v>
      </c>
      <c r="B130139" t="s">
        <v>642</v>
      </c>
      <c r="C130139" s="3">
        <v>43313</v>
      </c>
      <c r="D130139" s="2">
        <v>146124307.05000001</v>
      </c>
    </row>
    <row r="130140" spans="1:4" x14ac:dyDescent="0.35">
      <c r="A130140" t="s">
        <v>616</v>
      </c>
      <c r="B130140" t="s">
        <v>642</v>
      </c>
      <c r="C130140" s="3">
        <v>43344</v>
      </c>
      <c r="D130140" s="2">
        <v>152580643.86000001</v>
      </c>
    </row>
    <row r="130141" spans="1:4" x14ac:dyDescent="0.35">
      <c r="A130141" t="s">
        <v>616</v>
      </c>
      <c r="B130141" t="s">
        <v>642</v>
      </c>
      <c r="C130141" s="3">
        <v>43374</v>
      </c>
      <c r="D130141" s="2">
        <v>146968874.21000001</v>
      </c>
    </row>
    <row r="130142" spans="1:4" x14ac:dyDescent="0.35">
      <c r="A130142" t="s">
        <v>616</v>
      </c>
      <c r="B130142" t="s">
        <v>642</v>
      </c>
      <c r="C130142" s="3">
        <v>43405</v>
      </c>
      <c r="D130142" s="2">
        <v>153870244.18000001</v>
      </c>
    </row>
    <row r="130143" spans="1:4" x14ac:dyDescent="0.35">
      <c r="A130143" t="s">
        <v>616</v>
      </c>
      <c r="B130143" t="s">
        <v>642</v>
      </c>
      <c r="C130143" s="3">
        <v>43435</v>
      </c>
      <c r="D130143" s="2">
        <v>161641693.91999999</v>
      </c>
    </row>
    <row r="130144" spans="1:4" x14ac:dyDescent="0.35">
      <c r="A130144" t="s">
        <v>616</v>
      </c>
      <c r="B130144" t="s">
        <v>642</v>
      </c>
      <c r="C130144" s="3">
        <v>43466</v>
      </c>
      <c r="D130144" s="2">
        <v>142776770.66</v>
      </c>
    </row>
    <row r="130145" spans="1:4" x14ac:dyDescent="0.35">
      <c r="A130145" t="s">
        <v>616</v>
      </c>
      <c r="B130145" t="s">
        <v>642</v>
      </c>
      <c r="C130145" s="3">
        <v>43497</v>
      </c>
      <c r="D130145" s="2">
        <v>133099533.47</v>
      </c>
    </row>
    <row r="130146" spans="1:4" x14ac:dyDescent="0.35">
      <c r="A130146" t="s">
        <v>616</v>
      </c>
      <c r="B130146" t="s">
        <v>642</v>
      </c>
      <c r="C130146" s="3">
        <v>43525</v>
      </c>
      <c r="D130146" s="2">
        <v>132058302.67</v>
      </c>
    </row>
    <row r="130147" spans="1:4" x14ac:dyDescent="0.35">
      <c r="A130147" t="s">
        <v>616</v>
      </c>
      <c r="B130147" t="s">
        <v>642</v>
      </c>
      <c r="C130147" s="3">
        <v>43556</v>
      </c>
      <c r="D130147" s="2">
        <v>131543289.8</v>
      </c>
    </row>
    <row r="130148" spans="1:4" x14ac:dyDescent="0.35">
      <c r="A130148" t="s">
        <v>616</v>
      </c>
      <c r="B130148" t="s">
        <v>642</v>
      </c>
      <c r="C130148" s="3">
        <v>43586</v>
      </c>
      <c r="D130148" s="2">
        <v>147208591.33000001</v>
      </c>
    </row>
    <row r="130149" spans="1:4" x14ac:dyDescent="0.35">
      <c r="A130149" t="s">
        <v>616</v>
      </c>
      <c r="B130149" t="s">
        <v>642</v>
      </c>
      <c r="C130149" s="3">
        <v>43617</v>
      </c>
      <c r="D130149" s="2">
        <v>158464460.97999999</v>
      </c>
    </row>
    <row r="130150" spans="1:4" x14ac:dyDescent="0.35">
      <c r="A130150" t="s">
        <v>616</v>
      </c>
      <c r="B130150" t="s">
        <v>642</v>
      </c>
      <c r="C130150" s="3">
        <v>43647</v>
      </c>
      <c r="D130150" s="2">
        <v>150559127.91</v>
      </c>
    </row>
    <row r="130151" spans="1:4" x14ac:dyDescent="0.35">
      <c r="A130151" t="s">
        <v>616</v>
      </c>
      <c r="B130151" t="s">
        <v>642</v>
      </c>
      <c r="C130151" s="3">
        <v>43678</v>
      </c>
      <c r="D130151" s="2">
        <v>154082003.19</v>
      </c>
    </row>
    <row r="130152" spans="1:4" x14ac:dyDescent="0.35">
      <c r="A130152" t="s">
        <v>616</v>
      </c>
      <c r="B130152" t="s">
        <v>642</v>
      </c>
      <c r="C130152" s="3">
        <v>43709</v>
      </c>
      <c r="D130152" s="2">
        <v>148007131.19999999</v>
      </c>
    </row>
    <row r="130153" spans="1:4" x14ac:dyDescent="0.35">
      <c r="A130153" t="s">
        <v>616</v>
      </c>
      <c r="B130153" t="s">
        <v>642</v>
      </c>
      <c r="C130153" s="3">
        <v>43739</v>
      </c>
      <c r="D130153" s="2">
        <v>152062872.91</v>
      </c>
    </row>
    <row r="130154" spans="1:4" x14ac:dyDescent="0.35">
      <c r="A130154" t="s">
        <v>616</v>
      </c>
      <c r="B130154" t="s">
        <v>642</v>
      </c>
      <c r="C130154" s="3">
        <v>43770</v>
      </c>
      <c r="D130154" s="2">
        <v>29439852.25</v>
      </c>
    </row>
    <row r="130155" spans="1:4" x14ac:dyDescent="0.35">
      <c r="A130155" t="s">
        <v>616</v>
      </c>
      <c r="B130155" t="s">
        <v>642</v>
      </c>
      <c r="C130155" s="3">
        <v>43800</v>
      </c>
      <c r="D130155" s="2">
        <v>149926084.81999999</v>
      </c>
    </row>
    <row r="130156" spans="1:4" x14ac:dyDescent="0.35">
      <c r="A130156" t="s">
        <v>616</v>
      </c>
      <c r="B130156" t="s">
        <v>642</v>
      </c>
      <c r="C130156" s="3">
        <v>43831</v>
      </c>
      <c r="D130156" s="2">
        <v>138552036.75</v>
      </c>
    </row>
    <row r="130157" spans="1:4" x14ac:dyDescent="0.35">
      <c r="A130157" t="s">
        <v>616</v>
      </c>
      <c r="B130157" t="s">
        <v>642</v>
      </c>
      <c r="C130157" s="3">
        <v>43862</v>
      </c>
      <c r="D130157" s="2">
        <v>124174566.59</v>
      </c>
    </row>
    <row r="130158" spans="1:4" x14ac:dyDescent="0.35">
      <c r="A130158" t="s">
        <v>616</v>
      </c>
      <c r="B130158" t="s">
        <v>642</v>
      </c>
      <c r="C130158" s="3">
        <v>43891</v>
      </c>
      <c r="D130158" s="2">
        <v>141157150.08000001</v>
      </c>
    </row>
    <row r="130159" spans="1:4" x14ac:dyDescent="0.35">
      <c r="A130159" t="s">
        <v>616</v>
      </c>
      <c r="B130159" t="s">
        <v>642</v>
      </c>
      <c r="C130159" s="3">
        <v>43922</v>
      </c>
      <c r="D130159" s="2">
        <v>133385349.17</v>
      </c>
    </row>
    <row r="130160" spans="1:4" x14ac:dyDescent="0.35">
      <c r="A130160" t="s">
        <v>616</v>
      </c>
      <c r="B130160" t="s">
        <v>642</v>
      </c>
      <c r="C130160" s="3">
        <v>43952</v>
      </c>
      <c r="D130160" s="2">
        <v>120624931.28</v>
      </c>
    </row>
    <row r="130161" spans="1:4" x14ac:dyDescent="0.35">
      <c r="A130161" t="s">
        <v>616</v>
      </c>
      <c r="B130161" t="s">
        <v>642</v>
      </c>
      <c r="C130161" s="3">
        <v>43983</v>
      </c>
      <c r="D130161" s="2">
        <v>146899925.91999999</v>
      </c>
    </row>
    <row r="130162" spans="1:4" x14ac:dyDescent="0.35">
      <c r="A130162" t="s">
        <v>616</v>
      </c>
      <c r="B130162" t="s">
        <v>642</v>
      </c>
      <c r="C130162" s="3">
        <v>44013</v>
      </c>
      <c r="D130162" s="2">
        <v>151160097.44</v>
      </c>
    </row>
    <row r="130163" spans="1:4" x14ac:dyDescent="0.35">
      <c r="A130163" t="s">
        <v>616</v>
      </c>
      <c r="B130163" t="s">
        <v>642</v>
      </c>
      <c r="C130163" s="3">
        <v>44044</v>
      </c>
      <c r="D130163" s="2">
        <v>148596460.52000001</v>
      </c>
    </row>
    <row r="130164" spans="1:4" x14ac:dyDescent="0.35">
      <c r="A130164" t="s">
        <v>616</v>
      </c>
      <c r="B130164" t="s">
        <v>642</v>
      </c>
      <c r="C130164" s="3">
        <v>44075</v>
      </c>
      <c r="D130164" s="2">
        <v>44588272.939999998</v>
      </c>
    </row>
    <row r="130165" spans="1:4" x14ac:dyDescent="0.35">
      <c r="A130165" t="s">
        <v>616</v>
      </c>
      <c r="B130165" t="s">
        <v>642</v>
      </c>
      <c r="C130165" s="3">
        <v>44105</v>
      </c>
      <c r="D130165" s="2">
        <v>125052141.73999999</v>
      </c>
    </row>
    <row r="130166" spans="1:4" x14ac:dyDescent="0.35">
      <c r="A130166" t="s">
        <v>616</v>
      </c>
      <c r="B130166" t="s">
        <v>642</v>
      </c>
      <c r="C130166" s="3">
        <v>44136</v>
      </c>
      <c r="D130166" s="2">
        <v>125693991.12</v>
      </c>
    </row>
    <row r="130167" spans="1:4" x14ac:dyDescent="0.35">
      <c r="A130167" t="s">
        <v>616</v>
      </c>
      <c r="B130167" t="s">
        <v>642</v>
      </c>
      <c r="C130167" s="3">
        <v>44166</v>
      </c>
      <c r="D130167" s="2">
        <v>131335324.25</v>
      </c>
    </row>
    <row r="130168" spans="1:4" x14ac:dyDescent="0.35">
      <c r="A130168" t="s">
        <v>616</v>
      </c>
      <c r="B130168" t="s">
        <v>642</v>
      </c>
      <c r="C130168" s="3">
        <v>44197</v>
      </c>
      <c r="D130168" s="2">
        <v>137683916.63</v>
      </c>
    </row>
    <row r="130169" spans="1:4" x14ac:dyDescent="0.35">
      <c r="A130169" t="s">
        <v>616</v>
      </c>
      <c r="B130169" t="s">
        <v>642</v>
      </c>
      <c r="C130169" s="3">
        <v>44228</v>
      </c>
      <c r="D130169" s="2">
        <v>137683916.59999999</v>
      </c>
    </row>
    <row r="130170" spans="1:4" x14ac:dyDescent="0.35">
      <c r="A130170" t="s">
        <v>616</v>
      </c>
      <c r="B130170" t="s">
        <v>642</v>
      </c>
      <c r="C130170" s="3">
        <v>44256</v>
      </c>
      <c r="D130170">
        <v>0</v>
      </c>
    </row>
    <row r="130171" spans="1:4" x14ac:dyDescent="0.35">
      <c r="A130171" t="s">
        <v>616</v>
      </c>
      <c r="B130171" t="s">
        <v>642</v>
      </c>
      <c r="C130171" s="3">
        <v>44287</v>
      </c>
      <c r="D130171">
        <v>0</v>
      </c>
    </row>
    <row r="130172" spans="1:4" x14ac:dyDescent="0.35">
      <c r="A130172" t="s">
        <v>616</v>
      </c>
      <c r="B130172" t="s">
        <v>642</v>
      </c>
      <c r="C130172" s="3">
        <v>44317</v>
      </c>
      <c r="D130172">
        <v>0</v>
      </c>
    </row>
    <row r="130173" spans="1:4" x14ac:dyDescent="0.35">
      <c r="A130173" t="s">
        <v>616</v>
      </c>
      <c r="B130173" t="s">
        <v>642</v>
      </c>
      <c r="C130173" s="3">
        <v>44348</v>
      </c>
      <c r="D130173">
        <v>0</v>
      </c>
    </row>
    <row r="130174" spans="1:4" x14ac:dyDescent="0.35">
      <c r="A130174" t="s">
        <v>616</v>
      </c>
      <c r="B130174" t="s">
        <v>642</v>
      </c>
      <c r="C130174" s="3">
        <v>44378</v>
      </c>
      <c r="D130174">
        <v>0</v>
      </c>
    </row>
    <row r="130175" spans="1:4" x14ac:dyDescent="0.35">
      <c r="A130175" t="s">
        <v>616</v>
      </c>
      <c r="B130175" t="s">
        <v>642</v>
      </c>
      <c r="C130175" s="3">
        <v>44409</v>
      </c>
      <c r="D130175">
        <v>0</v>
      </c>
    </row>
    <row r="130176" spans="1:4" x14ac:dyDescent="0.35">
      <c r="A130176" t="s">
        <v>616</v>
      </c>
      <c r="B130176" t="s">
        <v>642</v>
      </c>
      <c r="C130176" s="3">
        <v>44440</v>
      </c>
      <c r="D130176">
        <v>0</v>
      </c>
    </row>
    <row r="130177" spans="1:4" x14ac:dyDescent="0.35">
      <c r="A130177" t="s">
        <v>616</v>
      </c>
      <c r="B130177" t="s">
        <v>642</v>
      </c>
      <c r="C130177" s="3">
        <v>44470</v>
      </c>
      <c r="D130177">
        <v>0</v>
      </c>
    </row>
    <row r="130178" spans="1:4" x14ac:dyDescent="0.35">
      <c r="A130178" t="s">
        <v>616</v>
      </c>
      <c r="B130178" t="s">
        <v>642</v>
      </c>
      <c r="C130178" s="3">
        <v>44501</v>
      </c>
      <c r="D130178">
        <v>0</v>
      </c>
    </row>
    <row r="130179" spans="1:4" x14ac:dyDescent="0.35">
      <c r="A130179" t="s">
        <v>616</v>
      </c>
      <c r="B130179" t="s">
        <v>642</v>
      </c>
      <c r="C130179" s="3">
        <v>44531</v>
      </c>
      <c r="D130179" s="2">
        <v>157240720.09999999</v>
      </c>
    </row>
    <row r="130180" spans="1:4" x14ac:dyDescent="0.35">
      <c r="A130180" t="s">
        <v>616</v>
      </c>
      <c r="B130180" t="s">
        <v>642</v>
      </c>
      <c r="C130180" s="3">
        <v>44562</v>
      </c>
      <c r="D130180">
        <v>168845088</v>
      </c>
    </row>
    <row r="130181" spans="1:4" x14ac:dyDescent="0.35">
      <c r="A130181" t="s">
        <v>616</v>
      </c>
      <c r="B130181" t="s">
        <v>642</v>
      </c>
      <c r="C130181" s="3">
        <v>44593</v>
      </c>
      <c r="D130181">
        <v>134130425.8</v>
      </c>
    </row>
    <row r="130182" spans="1:4" x14ac:dyDescent="0.35">
      <c r="A130182" t="s">
        <v>616</v>
      </c>
      <c r="B130182" t="s">
        <v>642</v>
      </c>
      <c r="C130182" s="3">
        <v>44621</v>
      </c>
      <c r="D130182">
        <v>143956188.5</v>
      </c>
    </row>
    <row r="130183" spans="1:4" x14ac:dyDescent="0.35">
      <c r="A130183" t="s">
        <v>616</v>
      </c>
      <c r="B130183" t="s">
        <v>642</v>
      </c>
      <c r="C130183" s="3">
        <v>44652</v>
      </c>
      <c r="D130183">
        <v>172662139.69999999</v>
      </c>
    </row>
    <row r="130184" spans="1:4" x14ac:dyDescent="0.35">
      <c r="A130184" t="s">
        <v>616</v>
      </c>
      <c r="B130184" t="s">
        <v>642</v>
      </c>
      <c r="C130184" s="3">
        <v>44682</v>
      </c>
      <c r="D130184">
        <v>153627785.59999999</v>
      </c>
    </row>
    <row r="130185" spans="1:4" x14ac:dyDescent="0.35">
      <c r="A130185" t="s">
        <v>616</v>
      </c>
      <c r="B130185" t="s">
        <v>642</v>
      </c>
      <c r="C130185" s="3">
        <v>44713</v>
      </c>
      <c r="D130185">
        <v>176957934.59999999</v>
      </c>
    </row>
    <row r="130186" spans="1:4" x14ac:dyDescent="0.35">
      <c r="A130186" t="s">
        <v>616</v>
      </c>
      <c r="B130186" t="s">
        <v>642</v>
      </c>
      <c r="C130186" s="3">
        <v>44743</v>
      </c>
      <c r="D130186">
        <v>188709773.09999999</v>
      </c>
    </row>
    <row r="130187" spans="1:4" x14ac:dyDescent="0.35">
      <c r="A130187" t="s">
        <v>616</v>
      </c>
      <c r="B130187" t="s">
        <v>642</v>
      </c>
      <c r="C130187" s="3">
        <v>44774</v>
      </c>
      <c r="D130187">
        <v>220350330.80000001</v>
      </c>
    </row>
    <row r="130188" spans="1:4" x14ac:dyDescent="0.35">
      <c r="A130188" t="s">
        <v>616</v>
      </c>
      <c r="B130188" t="s">
        <v>642</v>
      </c>
      <c r="C130188" s="3">
        <v>44805</v>
      </c>
      <c r="D130188">
        <v>168303990.90000001</v>
      </c>
    </row>
    <row r="130189" spans="1:4" x14ac:dyDescent="0.35">
      <c r="A130189" t="s">
        <v>616</v>
      </c>
      <c r="B130189" t="s">
        <v>642</v>
      </c>
      <c r="C130189" s="3">
        <v>44835</v>
      </c>
      <c r="D130189">
        <v>179200816.5</v>
      </c>
    </row>
    <row r="130190" spans="1:4" x14ac:dyDescent="0.35">
      <c r="A130190" t="s">
        <v>616</v>
      </c>
      <c r="B130190" t="s">
        <v>642</v>
      </c>
      <c r="C130190" s="3">
        <v>44866</v>
      </c>
      <c r="D130190">
        <v>182137987.5</v>
      </c>
    </row>
    <row r="130191" spans="1:4" x14ac:dyDescent="0.35">
      <c r="A130191" t="s">
        <v>616</v>
      </c>
      <c r="B130191" t="s">
        <v>642</v>
      </c>
      <c r="C130191" s="3">
        <v>44896</v>
      </c>
      <c r="D130191">
        <v>210758104.80000001</v>
      </c>
    </row>
    <row r="130192" spans="1:4" x14ac:dyDescent="0.35">
      <c r="A130192" t="s">
        <v>616</v>
      </c>
      <c r="B130192" t="s">
        <v>642</v>
      </c>
      <c r="C130192" s="3">
        <v>44927</v>
      </c>
      <c r="D130192">
        <v>232631935.5</v>
      </c>
    </row>
    <row r="130193" spans="1:4" x14ac:dyDescent="0.35">
      <c r="A130193" t="s">
        <v>616</v>
      </c>
      <c r="B130193" t="s">
        <v>642</v>
      </c>
      <c r="C130193" s="3">
        <v>44958</v>
      </c>
      <c r="D130193">
        <v>182563419.59999999</v>
      </c>
    </row>
    <row r="130194" spans="1:4" x14ac:dyDescent="0.35">
      <c r="A130194" t="s">
        <v>616</v>
      </c>
      <c r="B130194" t="s">
        <v>642</v>
      </c>
      <c r="C130194" s="3">
        <v>44986</v>
      </c>
      <c r="D130194" s="2">
        <v>178426139.75</v>
      </c>
    </row>
    <row r="130195" spans="1:4" x14ac:dyDescent="0.35">
      <c r="A130195" t="s">
        <v>616</v>
      </c>
      <c r="B130195" t="s">
        <v>642</v>
      </c>
      <c r="C130195" s="3">
        <v>45017</v>
      </c>
      <c r="D130195" s="2">
        <v>178481365.19999999</v>
      </c>
    </row>
    <row r="130196" spans="1:4" x14ac:dyDescent="0.35">
      <c r="A130196" t="s">
        <v>616</v>
      </c>
      <c r="B130196" t="s">
        <v>642</v>
      </c>
      <c r="C130196" s="3">
        <v>45047</v>
      </c>
      <c r="D130196" s="2">
        <v>227601087.97</v>
      </c>
    </row>
    <row r="130197" spans="1:4" x14ac:dyDescent="0.35">
      <c r="A130197" t="s">
        <v>616</v>
      </c>
      <c r="B130197" t="s">
        <v>642</v>
      </c>
      <c r="C130197" s="3">
        <v>45078</v>
      </c>
      <c r="D130197" s="2">
        <v>230390320.11000001</v>
      </c>
    </row>
    <row r="130198" spans="1:4" x14ac:dyDescent="0.35">
      <c r="A130198" t="s">
        <v>616</v>
      </c>
      <c r="B130198" t="s">
        <v>642</v>
      </c>
      <c r="C130198" s="3">
        <v>45108</v>
      </c>
      <c r="D130198" s="2">
        <v>228894486.31</v>
      </c>
    </row>
    <row r="130199" spans="1:4" x14ac:dyDescent="0.35">
      <c r="A130199" t="s">
        <v>616</v>
      </c>
      <c r="B130199" t="s">
        <v>642</v>
      </c>
      <c r="C130199" s="3">
        <v>45139</v>
      </c>
      <c r="D130199" s="2">
        <v>248054724.56999999</v>
      </c>
    </row>
    <row r="130200" spans="1:4" x14ac:dyDescent="0.35">
      <c r="A130200" t="s">
        <v>616</v>
      </c>
      <c r="B130200" t="s">
        <v>642</v>
      </c>
      <c r="C130200" s="3">
        <v>45170</v>
      </c>
      <c r="D130200" s="2">
        <v>269903860.16000003</v>
      </c>
    </row>
    <row r="130201" spans="1:4" x14ac:dyDescent="0.35">
      <c r="A130201" t="s">
        <v>616</v>
      </c>
      <c r="B130201" t="s">
        <v>642</v>
      </c>
      <c r="C130201" s="3">
        <v>45200</v>
      </c>
      <c r="D130201" s="2">
        <v>219213382.59999999</v>
      </c>
    </row>
    <row r="130202" spans="1:4" x14ac:dyDescent="0.35">
      <c r="A130202" t="s">
        <v>616</v>
      </c>
      <c r="B130202" t="s">
        <v>642</v>
      </c>
      <c r="C130202" s="3">
        <v>45231</v>
      </c>
      <c r="D130202" s="2">
        <v>232627792.69</v>
      </c>
    </row>
    <row r="130203" spans="1:4" x14ac:dyDescent="0.35">
      <c r="A130203" t="s">
        <v>616</v>
      </c>
      <c r="B130203" t="s">
        <v>642</v>
      </c>
      <c r="C130203" s="3">
        <v>45261</v>
      </c>
      <c r="D130203" s="2">
        <v>271277358.92000002</v>
      </c>
    </row>
    <row r="130204" spans="1:4" x14ac:dyDescent="0.35">
      <c r="A130204" t="s">
        <v>616</v>
      </c>
      <c r="B130204" t="s">
        <v>642</v>
      </c>
      <c r="C130204" s="3">
        <v>45292</v>
      </c>
      <c r="D130204" s="2">
        <v>297226577.23000002</v>
      </c>
    </row>
    <row r="130205" spans="1:4" x14ac:dyDescent="0.35">
      <c r="A130205" t="s">
        <v>616</v>
      </c>
      <c r="B130205" t="s">
        <v>642</v>
      </c>
      <c r="C130205" s="3">
        <v>45323</v>
      </c>
      <c r="D130205" s="2">
        <v>288612200.5</v>
      </c>
    </row>
    <row r="130206" spans="1:4" x14ac:dyDescent="0.35">
      <c r="A130206" t="s">
        <v>616</v>
      </c>
      <c r="B130206" t="s">
        <v>642</v>
      </c>
      <c r="C130206" s="3">
        <v>45352</v>
      </c>
      <c r="D130206" s="2">
        <v>274708645.10000002</v>
      </c>
    </row>
    <row r="130207" spans="1:4" x14ac:dyDescent="0.35">
      <c r="A130207" t="s">
        <v>616</v>
      </c>
      <c r="B130207" t="s">
        <v>642</v>
      </c>
      <c r="C130207" s="3">
        <v>45383</v>
      </c>
      <c r="D130207" s="2">
        <v>294569611.37</v>
      </c>
    </row>
    <row r="130208" spans="1:4" x14ac:dyDescent="0.35">
      <c r="A130208" t="s">
        <v>616</v>
      </c>
      <c r="B130208" t="s">
        <v>642</v>
      </c>
      <c r="C130208" s="3">
        <v>45413</v>
      </c>
      <c r="D130208" s="2">
        <v>302112184.60000002</v>
      </c>
    </row>
    <row r="130209" spans="1:4" x14ac:dyDescent="0.35">
      <c r="A130209" t="s">
        <v>616</v>
      </c>
      <c r="B130209" t="s">
        <v>643</v>
      </c>
      <c r="C130209" s="3">
        <v>39083</v>
      </c>
      <c r="D130209" s="2">
        <v>49094097.960000001</v>
      </c>
    </row>
    <row r="130210" spans="1:4" x14ac:dyDescent="0.35">
      <c r="A130210" t="s">
        <v>616</v>
      </c>
      <c r="B130210" t="s">
        <v>643</v>
      </c>
      <c r="C130210" s="3">
        <v>39114</v>
      </c>
      <c r="D130210" s="2">
        <v>54662360.859999999</v>
      </c>
    </row>
    <row r="130211" spans="1:4" x14ac:dyDescent="0.35">
      <c r="A130211" t="s">
        <v>616</v>
      </c>
      <c r="B130211" t="s">
        <v>643</v>
      </c>
      <c r="C130211" s="3">
        <v>39142</v>
      </c>
      <c r="D130211" s="2">
        <v>91119157.170000002</v>
      </c>
    </row>
    <row r="130212" spans="1:4" x14ac:dyDescent="0.35">
      <c r="A130212" t="s">
        <v>616</v>
      </c>
      <c r="B130212" t="s">
        <v>643</v>
      </c>
      <c r="C130212" s="3">
        <v>39173</v>
      </c>
      <c r="D130212" s="2">
        <v>67353171.579999998</v>
      </c>
    </row>
    <row r="130213" spans="1:4" x14ac:dyDescent="0.35">
      <c r="A130213" t="s">
        <v>616</v>
      </c>
      <c r="B130213" t="s">
        <v>643</v>
      </c>
      <c r="C130213" s="3">
        <v>39203</v>
      </c>
      <c r="D130213" s="2">
        <v>63162937.630000003</v>
      </c>
    </row>
    <row r="130214" spans="1:4" x14ac:dyDescent="0.35">
      <c r="A130214" t="s">
        <v>616</v>
      </c>
      <c r="B130214" t="s">
        <v>643</v>
      </c>
      <c r="C130214" s="3">
        <v>39234</v>
      </c>
      <c r="D130214" s="2">
        <v>63479671.530000001</v>
      </c>
    </row>
    <row r="130215" spans="1:4" x14ac:dyDescent="0.35">
      <c r="A130215" t="s">
        <v>616</v>
      </c>
      <c r="B130215" t="s">
        <v>643</v>
      </c>
      <c r="C130215" s="3">
        <v>39264</v>
      </c>
      <c r="D130215" s="2">
        <v>80027386.579999998</v>
      </c>
    </row>
    <row r="130216" spans="1:4" x14ac:dyDescent="0.35">
      <c r="A130216" t="s">
        <v>616</v>
      </c>
      <c r="B130216" t="s">
        <v>643</v>
      </c>
      <c r="C130216" s="3">
        <v>39295</v>
      </c>
      <c r="D130216" s="2">
        <v>80039086.329999998</v>
      </c>
    </row>
    <row r="130217" spans="1:4" x14ac:dyDescent="0.35">
      <c r="A130217" t="s">
        <v>616</v>
      </c>
      <c r="B130217" t="s">
        <v>643</v>
      </c>
      <c r="C130217" s="3">
        <v>39326</v>
      </c>
      <c r="D130217" s="2">
        <v>67298343.900000006</v>
      </c>
    </row>
    <row r="130218" spans="1:4" x14ac:dyDescent="0.35">
      <c r="A130218" t="s">
        <v>616</v>
      </c>
      <c r="B130218" t="s">
        <v>643</v>
      </c>
      <c r="C130218" s="3">
        <v>39356</v>
      </c>
      <c r="D130218" s="2">
        <v>70161547.090000004</v>
      </c>
    </row>
    <row r="130219" spans="1:4" x14ac:dyDescent="0.35">
      <c r="A130219" t="s">
        <v>616</v>
      </c>
      <c r="B130219" t="s">
        <v>643</v>
      </c>
      <c r="C130219" s="3">
        <v>39387</v>
      </c>
      <c r="D130219" s="2">
        <v>68407461.109999999</v>
      </c>
    </row>
    <row r="130220" spans="1:4" x14ac:dyDescent="0.35">
      <c r="A130220" t="s">
        <v>616</v>
      </c>
      <c r="B130220" t="s">
        <v>643</v>
      </c>
      <c r="C130220" s="3">
        <v>39417</v>
      </c>
      <c r="D130220" s="2">
        <v>72220918.129999995</v>
      </c>
    </row>
    <row r="130221" spans="1:4" x14ac:dyDescent="0.35">
      <c r="A130221" t="s">
        <v>616</v>
      </c>
      <c r="B130221" t="s">
        <v>643</v>
      </c>
      <c r="C130221" s="3">
        <v>39448</v>
      </c>
      <c r="D130221" s="2">
        <v>65363436.149999999</v>
      </c>
    </row>
    <row r="130222" spans="1:4" x14ac:dyDescent="0.35">
      <c r="A130222" t="s">
        <v>616</v>
      </c>
      <c r="B130222" t="s">
        <v>643</v>
      </c>
      <c r="C130222" s="3">
        <v>39479</v>
      </c>
      <c r="D130222" s="2">
        <v>59984590.409999996</v>
      </c>
    </row>
    <row r="130223" spans="1:4" x14ac:dyDescent="0.35">
      <c r="A130223" t="s">
        <v>616</v>
      </c>
      <c r="B130223" t="s">
        <v>643</v>
      </c>
      <c r="C130223" s="3">
        <v>39508</v>
      </c>
      <c r="D130223" s="2">
        <v>105057365.52</v>
      </c>
    </row>
    <row r="130224" spans="1:4" x14ac:dyDescent="0.35">
      <c r="A130224" t="s">
        <v>616</v>
      </c>
      <c r="B130224" t="s">
        <v>643</v>
      </c>
      <c r="C130224" s="3">
        <v>39539</v>
      </c>
      <c r="D130224" s="2">
        <v>88190343.340000004</v>
      </c>
    </row>
    <row r="130225" spans="1:4" x14ac:dyDescent="0.35">
      <c r="A130225" t="s">
        <v>616</v>
      </c>
      <c r="B130225" t="s">
        <v>643</v>
      </c>
      <c r="C130225" s="3">
        <v>39569</v>
      </c>
      <c r="D130225" s="2">
        <v>140348095.02000001</v>
      </c>
    </row>
    <row r="130226" spans="1:4" x14ac:dyDescent="0.35">
      <c r="A130226" t="s">
        <v>616</v>
      </c>
      <c r="B130226" t="s">
        <v>643</v>
      </c>
      <c r="C130226" s="3">
        <v>39600</v>
      </c>
      <c r="D130226" s="2">
        <v>85850388.430000007</v>
      </c>
    </row>
    <row r="130227" spans="1:4" x14ac:dyDescent="0.35">
      <c r="A130227" t="s">
        <v>616</v>
      </c>
      <c r="B130227" t="s">
        <v>643</v>
      </c>
      <c r="C130227" s="3">
        <v>39630</v>
      </c>
      <c r="D130227" s="2">
        <v>86541221.799999997</v>
      </c>
    </row>
    <row r="130228" spans="1:4" x14ac:dyDescent="0.35">
      <c r="A130228" t="s">
        <v>616</v>
      </c>
      <c r="B130228" t="s">
        <v>643</v>
      </c>
      <c r="C130228" s="3">
        <v>39661</v>
      </c>
      <c r="D130228" s="2">
        <v>86541221.799999997</v>
      </c>
    </row>
    <row r="130229" spans="1:4" x14ac:dyDescent="0.35">
      <c r="A130229" t="s">
        <v>616</v>
      </c>
      <c r="B130229" t="s">
        <v>643</v>
      </c>
      <c r="C130229" s="3">
        <v>39692</v>
      </c>
      <c r="D130229" s="2">
        <v>88378353.519999996</v>
      </c>
    </row>
    <row r="130230" spans="1:4" x14ac:dyDescent="0.35">
      <c r="A130230" t="s">
        <v>616</v>
      </c>
      <c r="B130230" t="s">
        <v>643</v>
      </c>
      <c r="C130230" s="3">
        <v>39722</v>
      </c>
      <c r="D130230" s="2">
        <v>85166309.099999994</v>
      </c>
    </row>
    <row r="130231" spans="1:4" x14ac:dyDescent="0.35">
      <c r="A130231" t="s">
        <v>616</v>
      </c>
      <c r="B130231" t="s">
        <v>643</v>
      </c>
      <c r="C130231" s="3">
        <v>39753</v>
      </c>
      <c r="D130231" s="2">
        <v>87154100.040000007</v>
      </c>
    </row>
    <row r="130232" spans="1:4" x14ac:dyDescent="0.35">
      <c r="A130232" t="s">
        <v>616</v>
      </c>
      <c r="B130232" t="s">
        <v>643</v>
      </c>
      <c r="C130232" s="3">
        <v>39783</v>
      </c>
      <c r="D130232" s="2">
        <v>87154100.040000007</v>
      </c>
    </row>
    <row r="130233" spans="1:4" x14ac:dyDescent="0.35">
      <c r="A130233" t="s">
        <v>616</v>
      </c>
      <c r="B130233" t="s">
        <v>643</v>
      </c>
      <c r="C130233" s="3">
        <v>39814</v>
      </c>
      <c r="D130233" s="2">
        <v>85312976.909999996</v>
      </c>
    </row>
    <row r="130234" spans="1:4" x14ac:dyDescent="0.35">
      <c r="A130234" t="s">
        <v>616</v>
      </c>
      <c r="B130234" t="s">
        <v>643</v>
      </c>
      <c r="C130234" s="3">
        <v>39845</v>
      </c>
      <c r="D130234" s="2">
        <v>59821274.869999997</v>
      </c>
    </row>
    <row r="130235" spans="1:4" x14ac:dyDescent="0.35">
      <c r="A130235" t="s">
        <v>616</v>
      </c>
      <c r="B130235" t="s">
        <v>643</v>
      </c>
      <c r="C130235" s="3">
        <v>39873</v>
      </c>
      <c r="D130235" s="2">
        <v>92374790.290000007</v>
      </c>
    </row>
    <row r="130236" spans="1:4" x14ac:dyDescent="0.35">
      <c r="A130236" t="s">
        <v>616</v>
      </c>
      <c r="B130236" t="s">
        <v>643</v>
      </c>
      <c r="C130236" s="3">
        <v>39904</v>
      </c>
      <c r="D130236" s="2">
        <v>87314533.769999996</v>
      </c>
    </row>
    <row r="130237" spans="1:4" x14ac:dyDescent="0.35">
      <c r="A130237" t="s">
        <v>616</v>
      </c>
      <c r="B130237" t="s">
        <v>643</v>
      </c>
      <c r="C130237" s="3">
        <v>39934</v>
      </c>
      <c r="D130237" s="2">
        <v>64094919.07</v>
      </c>
    </row>
    <row r="130238" spans="1:4" x14ac:dyDescent="0.35">
      <c r="A130238" t="s">
        <v>616</v>
      </c>
      <c r="B130238" t="s">
        <v>643</v>
      </c>
      <c r="C130238" s="3">
        <v>39965</v>
      </c>
      <c r="D130238" s="2">
        <v>67427031.260000005</v>
      </c>
    </row>
    <row r="130239" spans="1:4" x14ac:dyDescent="0.35">
      <c r="A130239" t="s">
        <v>616</v>
      </c>
      <c r="B130239" t="s">
        <v>643</v>
      </c>
      <c r="C130239" s="3">
        <v>39995</v>
      </c>
      <c r="D130239" s="2">
        <v>67225032.920000002</v>
      </c>
    </row>
    <row r="130240" spans="1:4" x14ac:dyDescent="0.35">
      <c r="A130240" t="s">
        <v>616</v>
      </c>
      <c r="B130240" t="s">
        <v>643</v>
      </c>
      <c r="C130240" s="3">
        <v>40026</v>
      </c>
      <c r="D130240" s="2">
        <v>130745732.64</v>
      </c>
    </row>
    <row r="130241" spans="1:4" x14ac:dyDescent="0.35">
      <c r="A130241" t="s">
        <v>616</v>
      </c>
      <c r="B130241" t="s">
        <v>643</v>
      </c>
      <c r="C130241" s="3">
        <v>40057</v>
      </c>
      <c r="D130241" s="2">
        <v>71061974.390000001</v>
      </c>
    </row>
    <row r="130242" spans="1:4" x14ac:dyDescent="0.35">
      <c r="A130242" t="s">
        <v>616</v>
      </c>
      <c r="B130242" t="s">
        <v>643</v>
      </c>
      <c r="C130242" s="3">
        <v>40087</v>
      </c>
      <c r="D130242" s="2">
        <v>125837694.51000001</v>
      </c>
    </row>
    <row r="130243" spans="1:4" x14ac:dyDescent="0.35">
      <c r="A130243" t="s">
        <v>616</v>
      </c>
      <c r="B130243" t="s">
        <v>643</v>
      </c>
      <c r="C130243" s="3">
        <v>40118</v>
      </c>
      <c r="D130243" s="2">
        <v>72660582.459999993</v>
      </c>
    </row>
    <row r="130244" spans="1:4" x14ac:dyDescent="0.35">
      <c r="A130244" t="s">
        <v>616</v>
      </c>
      <c r="B130244" t="s">
        <v>643</v>
      </c>
      <c r="C130244" s="3">
        <v>40148</v>
      </c>
      <c r="D130244" s="2">
        <v>75830908.469999999</v>
      </c>
    </row>
    <row r="130245" spans="1:4" x14ac:dyDescent="0.35">
      <c r="A130245" t="s">
        <v>616</v>
      </c>
      <c r="B130245" t="s">
        <v>643</v>
      </c>
      <c r="C130245" s="3">
        <v>40179</v>
      </c>
      <c r="D130245" s="2">
        <v>75869010.510000005</v>
      </c>
    </row>
    <row r="130246" spans="1:4" x14ac:dyDescent="0.35">
      <c r="A130246" t="s">
        <v>616</v>
      </c>
      <c r="B130246" t="s">
        <v>643</v>
      </c>
      <c r="C130246" s="3">
        <v>40210</v>
      </c>
      <c r="D130246" s="2">
        <v>191262198.15000001</v>
      </c>
    </row>
    <row r="130247" spans="1:4" x14ac:dyDescent="0.35">
      <c r="A130247" t="s">
        <v>616</v>
      </c>
      <c r="B130247" t="s">
        <v>643</v>
      </c>
      <c r="C130247" s="3">
        <v>40238</v>
      </c>
      <c r="D130247" s="2">
        <v>84713196.650000006</v>
      </c>
    </row>
    <row r="130248" spans="1:4" x14ac:dyDescent="0.35">
      <c r="A130248" t="s">
        <v>616</v>
      </c>
      <c r="B130248" t="s">
        <v>643</v>
      </c>
      <c r="C130248" s="3">
        <v>40269</v>
      </c>
      <c r="D130248" s="2">
        <v>60509307.020000003</v>
      </c>
    </row>
    <row r="130249" spans="1:4" x14ac:dyDescent="0.35">
      <c r="A130249" t="s">
        <v>616</v>
      </c>
      <c r="B130249" t="s">
        <v>643</v>
      </c>
      <c r="C130249" s="3">
        <v>40299</v>
      </c>
      <c r="D130249" s="2">
        <v>145023982.03</v>
      </c>
    </row>
    <row r="130250" spans="1:4" x14ac:dyDescent="0.35">
      <c r="A130250" t="s">
        <v>616</v>
      </c>
      <c r="B130250" t="s">
        <v>643</v>
      </c>
      <c r="C130250" s="3">
        <v>40330</v>
      </c>
      <c r="D130250" s="2">
        <v>111676715.12</v>
      </c>
    </row>
    <row r="130251" spans="1:4" x14ac:dyDescent="0.35">
      <c r="A130251" t="s">
        <v>616</v>
      </c>
      <c r="B130251" t="s">
        <v>643</v>
      </c>
      <c r="C130251" s="3">
        <v>40360</v>
      </c>
      <c r="D130251" s="2">
        <v>85086868.459999993</v>
      </c>
    </row>
    <row r="130252" spans="1:4" x14ac:dyDescent="0.35">
      <c r="A130252" t="s">
        <v>616</v>
      </c>
      <c r="B130252" t="s">
        <v>643</v>
      </c>
      <c r="C130252" s="3">
        <v>40391</v>
      </c>
      <c r="D130252" s="2">
        <v>165435060.78</v>
      </c>
    </row>
    <row r="130253" spans="1:4" x14ac:dyDescent="0.35">
      <c r="A130253" t="s">
        <v>616</v>
      </c>
      <c r="B130253" t="s">
        <v>643</v>
      </c>
      <c r="C130253" s="3">
        <v>40422</v>
      </c>
      <c r="D130253" s="2">
        <v>88494863.939999998</v>
      </c>
    </row>
    <row r="130254" spans="1:4" x14ac:dyDescent="0.35">
      <c r="A130254" t="s">
        <v>616</v>
      </c>
      <c r="B130254" t="s">
        <v>643</v>
      </c>
      <c r="C130254" s="3">
        <v>40452</v>
      </c>
      <c r="D130254" s="2">
        <v>84721260.650000006</v>
      </c>
    </row>
    <row r="130255" spans="1:4" x14ac:dyDescent="0.35">
      <c r="A130255" t="s">
        <v>616</v>
      </c>
      <c r="B130255" t="s">
        <v>643</v>
      </c>
      <c r="C130255" s="3">
        <v>40483</v>
      </c>
      <c r="D130255" s="2">
        <v>85679412.870000005</v>
      </c>
    </row>
    <row r="130256" spans="1:4" x14ac:dyDescent="0.35">
      <c r="A130256" t="s">
        <v>616</v>
      </c>
      <c r="B130256" t="s">
        <v>643</v>
      </c>
      <c r="C130256" s="3">
        <v>40513</v>
      </c>
      <c r="D130256" s="2">
        <v>111676715.12</v>
      </c>
    </row>
    <row r="130257" spans="1:4" x14ac:dyDescent="0.35">
      <c r="A130257" t="s">
        <v>616</v>
      </c>
      <c r="B130257" t="s">
        <v>643</v>
      </c>
      <c r="C130257" s="3">
        <v>40544</v>
      </c>
      <c r="D130257" s="2">
        <v>84019608.969999999</v>
      </c>
    </row>
    <row r="130258" spans="1:4" x14ac:dyDescent="0.35">
      <c r="A130258" t="s">
        <v>616</v>
      </c>
      <c r="B130258" t="s">
        <v>643</v>
      </c>
      <c r="C130258" s="3">
        <v>40575</v>
      </c>
      <c r="D130258" s="2">
        <v>82426531.540000007</v>
      </c>
    </row>
    <row r="130259" spans="1:4" x14ac:dyDescent="0.35">
      <c r="A130259" t="s">
        <v>616</v>
      </c>
      <c r="B130259" t="s">
        <v>643</v>
      </c>
      <c r="C130259" s="3">
        <v>40603</v>
      </c>
      <c r="D130259" s="2">
        <v>83775191.090000004</v>
      </c>
    </row>
    <row r="130260" spans="1:4" x14ac:dyDescent="0.35">
      <c r="A130260" t="s">
        <v>616</v>
      </c>
      <c r="B130260" t="s">
        <v>643</v>
      </c>
      <c r="C130260" s="3">
        <v>40634</v>
      </c>
      <c r="D130260" s="2">
        <v>82627306.909999996</v>
      </c>
    </row>
    <row r="130261" spans="1:4" x14ac:dyDescent="0.35">
      <c r="A130261" t="s">
        <v>616</v>
      </c>
      <c r="B130261" t="s">
        <v>643</v>
      </c>
      <c r="C130261" s="3">
        <v>40664</v>
      </c>
      <c r="D130261" s="2">
        <v>86680845.299999997</v>
      </c>
    </row>
    <row r="130262" spans="1:4" x14ac:dyDescent="0.35">
      <c r="A130262" t="s">
        <v>616</v>
      </c>
      <c r="B130262" t="s">
        <v>643</v>
      </c>
      <c r="C130262" s="3">
        <v>40695</v>
      </c>
      <c r="D130262" s="2">
        <v>115487826.93000001</v>
      </c>
    </row>
    <row r="130263" spans="1:4" x14ac:dyDescent="0.35">
      <c r="A130263" t="s">
        <v>616</v>
      </c>
      <c r="B130263" t="s">
        <v>643</v>
      </c>
      <c r="C130263" s="3">
        <v>40725</v>
      </c>
      <c r="D130263" s="2">
        <v>205775374.63999999</v>
      </c>
    </row>
    <row r="130264" spans="1:4" x14ac:dyDescent="0.35">
      <c r="A130264" t="s">
        <v>616</v>
      </c>
      <c r="B130264" t="s">
        <v>643</v>
      </c>
      <c r="C130264" s="3">
        <v>40756</v>
      </c>
      <c r="D130264" s="2">
        <v>120179367.3</v>
      </c>
    </row>
    <row r="130265" spans="1:4" x14ac:dyDescent="0.35">
      <c r="A130265" t="s">
        <v>616</v>
      </c>
      <c r="B130265" t="s">
        <v>643</v>
      </c>
      <c r="C130265" s="3">
        <v>40787</v>
      </c>
      <c r="D130265" s="2">
        <v>122426227.7</v>
      </c>
    </row>
    <row r="130266" spans="1:4" x14ac:dyDescent="0.35">
      <c r="A130266" t="s">
        <v>616</v>
      </c>
      <c r="B130266" t="s">
        <v>643</v>
      </c>
      <c r="C130266" s="3">
        <v>40817</v>
      </c>
      <c r="D130266" s="2">
        <v>143512832.66999999</v>
      </c>
    </row>
    <row r="130267" spans="1:4" x14ac:dyDescent="0.35">
      <c r="A130267" t="s">
        <v>616</v>
      </c>
      <c r="B130267" t="s">
        <v>643</v>
      </c>
      <c r="C130267" s="3">
        <v>40848</v>
      </c>
      <c r="D130267" s="2">
        <v>197359700.65000001</v>
      </c>
    </row>
    <row r="130268" spans="1:4" x14ac:dyDescent="0.35">
      <c r="A130268" t="s">
        <v>616</v>
      </c>
      <c r="B130268" t="s">
        <v>643</v>
      </c>
      <c r="C130268" s="3">
        <v>40878</v>
      </c>
      <c r="D130268" s="2">
        <v>123565172.08</v>
      </c>
    </row>
    <row r="130269" spans="1:4" x14ac:dyDescent="0.35">
      <c r="A130269" t="s">
        <v>616</v>
      </c>
      <c r="B130269" t="s">
        <v>643</v>
      </c>
      <c r="C130269" s="3">
        <v>40909</v>
      </c>
      <c r="D130269" s="2">
        <v>139334909.33000001</v>
      </c>
    </row>
    <row r="130270" spans="1:4" x14ac:dyDescent="0.35">
      <c r="A130270" t="s">
        <v>616</v>
      </c>
      <c r="B130270" t="s">
        <v>643</v>
      </c>
      <c r="C130270" s="3">
        <v>40940</v>
      </c>
      <c r="D130270" s="2">
        <v>123591100.13</v>
      </c>
    </row>
    <row r="130271" spans="1:4" x14ac:dyDescent="0.35">
      <c r="A130271" t="s">
        <v>616</v>
      </c>
      <c r="B130271" t="s">
        <v>643</v>
      </c>
      <c r="C130271" s="3">
        <v>40969</v>
      </c>
      <c r="D130271" s="2">
        <v>154279318.97999999</v>
      </c>
    </row>
    <row r="130272" spans="1:4" x14ac:dyDescent="0.35">
      <c r="A130272" t="s">
        <v>616</v>
      </c>
      <c r="B130272" t="s">
        <v>643</v>
      </c>
      <c r="C130272" s="3">
        <v>41000</v>
      </c>
      <c r="D130272" s="2">
        <v>124940490.62</v>
      </c>
    </row>
    <row r="130273" spans="1:4" x14ac:dyDescent="0.35">
      <c r="A130273" t="s">
        <v>616</v>
      </c>
      <c r="B130273" t="s">
        <v>643</v>
      </c>
      <c r="C130273" s="3">
        <v>41030</v>
      </c>
      <c r="D130273" s="2">
        <v>115120467.12</v>
      </c>
    </row>
    <row r="130274" spans="1:4" x14ac:dyDescent="0.35">
      <c r="A130274" t="s">
        <v>616</v>
      </c>
      <c r="B130274" t="s">
        <v>643</v>
      </c>
      <c r="C130274" s="3">
        <v>41061</v>
      </c>
      <c r="D130274" s="2">
        <v>155843165.37</v>
      </c>
    </row>
    <row r="130275" spans="1:4" x14ac:dyDescent="0.35">
      <c r="A130275" t="s">
        <v>616</v>
      </c>
      <c r="B130275" t="s">
        <v>643</v>
      </c>
      <c r="C130275" s="3">
        <v>41091</v>
      </c>
      <c r="D130275" s="2">
        <v>148544318.25999999</v>
      </c>
    </row>
    <row r="130276" spans="1:4" x14ac:dyDescent="0.35">
      <c r="A130276" t="s">
        <v>616</v>
      </c>
      <c r="B130276" t="s">
        <v>643</v>
      </c>
      <c r="C130276" s="3">
        <v>41122</v>
      </c>
      <c r="D130276" s="2">
        <v>141807022.55000001</v>
      </c>
    </row>
    <row r="130277" spans="1:4" x14ac:dyDescent="0.35">
      <c r="A130277" t="s">
        <v>616</v>
      </c>
      <c r="B130277" t="s">
        <v>643</v>
      </c>
      <c r="C130277" s="3">
        <v>41153</v>
      </c>
      <c r="D130277" s="2">
        <v>110479559.01000001</v>
      </c>
    </row>
    <row r="130278" spans="1:4" x14ac:dyDescent="0.35">
      <c r="A130278" t="s">
        <v>616</v>
      </c>
      <c r="B130278" t="s">
        <v>643</v>
      </c>
      <c r="C130278" s="3">
        <v>41183</v>
      </c>
      <c r="D130278" s="2">
        <v>108921392.16</v>
      </c>
    </row>
    <row r="130279" spans="1:4" x14ac:dyDescent="0.35">
      <c r="A130279" t="s">
        <v>616</v>
      </c>
      <c r="B130279" t="s">
        <v>643</v>
      </c>
      <c r="C130279" s="3">
        <v>41214</v>
      </c>
      <c r="D130279" s="2">
        <v>143233735.27000001</v>
      </c>
    </row>
    <row r="130280" spans="1:4" x14ac:dyDescent="0.35">
      <c r="A130280" t="s">
        <v>616</v>
      </c>
      <c r="B130280" t="s">
        <v>643</v>
      </c>
      <c r="C130280" s="3">
        <v>41244</v>
      </c>
      <c r="D130280" s="2">
        <v>190262991.31</v>
      </c>
    </row>
    <row r="130281" spans="1:4" x14ac:dyDescent="0.35">
      <c r="A130281" t="s">
        <v>616</v>
      </c>
      <c r="B130281" t="s">
        <v>643</v>
      </c>
      <c r="C130281" s="3">
        <v>41275</v>
      </c>
      <c r="D130281" s="2">
        <v>142857955.69</v>
      </c>
    </row>
    <row r="130282" spans="1:4" x14ac:dyDescent="0.35">
      <c r="A130282" t="s">
        <v>616</v>
      </c>
      <c r="B130282" t="s">
        <v>643</v>
      </c>
      <c r="C130282" s="3">
        <v>41306</v>
      </c>
      <c r="D130282" s="2">
        <v>117008796.54000001</v>
      </c>
    </row>
    <row r="130283" spans="1:4" x14ac:dyDescent="0.35">
      <c r="A130283" t="s">
        <v>616</v>
      </c>
      <c r="B130283" t="s">
        <v>643</v>
      </c>
      <c r="C130283" s="3">
        <v>41334</v>
      </c>
      <c r="D130283" s="2">
        <v>173658333.16999999</v>
      </c>
    </row>
    <row r="130284" spans="1:4" x14ac:dyDescent="0.35">
      <c r="A130284" t="s">
        <v>616</v>
      </c>
      <c r="B130284" t="s">
        <v>643</v>
      </c>
      <c r="C130284" s="3">
        <v>41365</v>
      </c>
      <c r="D130284" s="2">
        <v>145585433.71000001</v>
      </c>
    </row>
    <row r="130285" spans="1:4" x14ac:dyDescent="0.35">
      <c r="A130285" t="s">
        <v>616</v>
      </c>
      <c r="B130285" t="s">
        <v>643</v>
      </c>
      <c r="C130285" s="3">
        <v>41395</v>
      </c>
      <c r="D130285" s="2">
        <v>154135315.88</v>
      </c>
    </row>
    <row r="130286" spans="1:4" x14ac:dyDescent="0.35">
      <c r="A130286" t="s">
        <v>616</v>
      </c>
      <c r="B130286" t="s">
        <v>643</v>
      </c>
      <c r="C130286" s="3">
        <v>41426</v>
      </c>
      <c r="D130286" s="2">
        <v>149153169.19999999</v>
      </c>
    </row>
    <row r="130287" spans="1:4" x14ac:dyDescent="0.35">
      <c r="A130287" t="s">
        <v>616</v>
      </c>
      <c r="B130287" t="s">
        <v>643</v>
      </c>
      <c r="C130287" s="3">
        <v>41456</v>
      </c>
      <c r="D130287" s="2">
        <v>160168977.40000001</v>
      </c>
    </row>
    <row r="130288" spans="1:4" x14ac:dyDescent="0.35">
      <c r="A130288" t="s">
        <v>616</v>
      </c>
      <c r="B130288" t="s">
        <v>643</v>
      </c>
      <c r="C130288" s="3">
        <v>41487</v>
      </c>
      <c r="D130288" s="2">
        <v>123922382.36</v>
      </c>
    </row>
    <row r="130289" spans="1:4" x14ac:dyDescent="0.35">
      <c r="A130289" t="s">
        <v>616</v>
      </c>
      <c r="B130289" t="s">
        <v>643</v>
      </c>
      <c r="C130289" s="3">
        <v>41518</v>
      </c>
      <c r="D130289" s="2">
        <v>150889166.34</v>
      </c>
    </row>
    <row r="130290" spans="1:4" x14ac:dyDescent="0.35">
      <c r="A130290" t="s">
        <v>616</v>
      </c>
      <c r="B130290" t="s">
        <v>643</v>
      </c>
      <c r="C130290" s="3">
        <v>41548</v>
      </c>
      <c r="D130290" s="2">
        <v>122574572.44</v>
      </c>
    </row>
    <row r="130291" spans="1:4" x14ac:dyDescent="0.35">
      <c r="A130291" t="s">
        <v>616</v>
      </c>
      <c r="B130291" t="s">
        <v>643</v>
      </c>
      <c r="C130291" s="3">
        <v>41579</v>
      </c>
      <c r="D130291" s="2">
        <v>135753167.69999999</v>
      </c>
    </row>
    <row r="130292" spans="1:4" x14ac:dyDescent="0.35">
      <c r="A130292" t="s">
        <v>616</v>
      </c>
      <c r="B130292" t="s">
        <v>643</v>
      </c>
      <c r="C130292" s="3">
        <v>41609</v>
      </c>
      <c r="D130292" s="2">
        <v>130937937.31999999</v>
      </c>
    </row>
    <row r="130293" spans="1:4" x14ac:dyDescent="0.35">
      <c r="A130293" t="s">
        <v>616</v>
      </c>
      <c r="B130293" t="s">
        <v>643</v>
      </c>
      <c r="C130293" s="3">
        <v>41640</v>
      </c>
      <c r="D130293" s="2">
        <v>111399658.73999999</v>
      </c>
    </row>
    <row r="130294" spans="1:4" x14ac:dyDescent="0.35">
      <c r="A130294" t="s">
        <v>616</v>
      </c>
      <c r="B130294" t="s">
        <v>643</v>
      </c>
      <c r="C130294" s="3">
        <v>41671</v>
      </c>
      <c r="D130294" s="2">
        <v>121871000.02</v>
      </c>
    </row>
    <row r="130295" spans="1:4" x14ac:dyDescent="0.35">
      <c r="A130295" t="s">
        <v>616</v>
      </c>
      <c r="B130295" t="s">
        <v>643</v>
      </c>
      <c r="C130295" s="3">
        <v>41699</v>
      </c>
      <c r="D130295" s="2">
        <v>121076262.23999999</v>
      </c>
    </row>
    <row r="130296" spans="1:4" x14ac:dyDescent="0.35">
      <c r="A130296" t="s">
        <v>616</v>
      </c>
      <c r="B130296" t="s">
        <v>643</v>
      </c>
      <c r="C130296" s="3">
        <v>41730</v>
      </c>
      <c r="D130296" s="2">
        <v>121674708.81</v>
      </c>
    </row>
    <row r="130297" spans="1:4" x14ac:dyDescent="0.35">
      <c r="A130297" t="s">
        <v>616</v>
      </c>
      <c r="B130297" t="s">
        <v>643</v>
      </c>
      <c r="C130297" s="3">
        <v>41760</v>
      </c>
      <c r="D130297" s="2">
        <v>119898731.26000001</v>
      </c>
    </row>
    <row r="130298" spans="1:4" x14ac:dyDescent="0.35">
      <c r="A130298" t="s">
        <v>616</v>
      </c>
      <c r="B130298" t="s">
        <v>643</v>
      </c>
      <c r="C130298" s="3">
        <v>41791</v>
      </c>
      <c r="D130298" s="2">
        <v>160003308.88</v>
      </c>
    </row>
    <row r="130299" spans="1:4" x14ac:dyDescent="0.35">
      <c r="A130299" t="s">
        <v>616</v>
      </c>
      <c r="B130299" t="s">
        <v>643</v>
      </c>
      <c r="C130299" s="3">
        <v>41821</v>
      </c>
      <c r="D130299" s="2">
        <v>142225992.53</v>
      </c>
    </row>
    <row r="130300" spans="1:4" x14ac:dyDescent="0.35">
      <c r="A130300" t="s">
        <v>616</v>
      </c>
      <c r="B130300" t="s">
        <v>643</v>
      </c>
      <c r="C130300" s="3">
        <v>41852</v>
      </c>
      <c r="D130300" s="2">
        <v>122974178.98</v>
      </c>
    </row>
    <row r="130301" spans="1:4" x14ac:dyDescent="0.35">
      <c r="A130301" t="s">
        <v>616</v>
      </c>
      <c r="B130301" t="s">
        <v>643</v>
      </c>
      <c r="C130301" s="3">
        <v>41883</v>
      </c>
      <c r="D130301" s="2">
        <v>120820202.53</v>
      </c>
    </row>
    <row r="130302" spans="1:4" x14ac:dyDescent="0.35">
      <c r="A130302" t="s">
        <v>616</v>
      </c>
      <c r="B130302" t="s">
        <v>643</v>
      </c>
      <c r="C130302" s="3">
        <v>41913</v>
      </c>
      <c r="D130302" s="2">
        <v>118617532.19</v>
      </c>
    </row>
    <row r="130303" spans="1:4" x14ac:dyDescent="0.35">
      <c r="A130303" t="s">
        <v>616</v>
      </c>
      <c r="B130303" t="s">
        <v>643</v>
      </c>
      <c r="C130303" s="3">
        <v>41944</v>
      </c>
      <c r="D130303" s="2">
        <v>110467737.23999999</v>
      </c>
    </row>
    <row r="130304" spans="1:4" x14ac:dyDescent="0.35">
      <c r="A130304" t="s">
        <v>616</v>
      </c>
      <c r="B130304" t="s">
        <v>643</v>
      </c>
      <c r="C130304" s="3">
        <v>41974</v>
      </c>
      <c r="D130304" s="2">
        <v>115083437</v>
      </c>
    </row>
    <row r="130305" spans="1:4" x14ac:dyDescent="0.35">
      <c r="A130305" t="s">
        <v>616</v>
      </c>
      <c r="B130305" t="s">
        <v>643</v>
      </c>
      <c r="C130305" s="3">
        <v>42005</v>
      </c>
      <c r="D130305" s="2">
        <v>109359183.51000001</v>
      </c>
    </row>
    <row r="130306" spans="1:4" x14ac:dyDescent="0.35">
      <c r="A130306" t="s">
        <v>616</v>
      </c>
      <c r="B130306" t="s">
        <v>643</v>
      </c>
      <c r="C130306" s="3">
        <v>42036</v>
      </c>
      <c r="D130306" s="2">
        <v>94527812.810000002</v>
      </c>
    </row>
    <row r="130307" spans="1:4" x14ac:dyDescent="0.35">
      <c r="A130307" t="s">
        <v>616</v>
      </c>
      <c r="B130307" t="s">
        <v>643</v>
      </c>
      <c r="C130307" s="3">
        <v>42064</v>
      </c>
      <c r="D130307" s="2">
        <v>105296139.43000001</v>
      </c>
    </row>
    <row r="130308" spans="1:4" x14ac:dyDescent="0.35">
      <c r="A130308" t="s">
        <v>616</v>
      </c>
      <c r="B130308" t="s">
        <v>643</v>
      </c>
      <c r="C130308" s="3">
        <v>42095</v>
      </c>
      <c r="D130308" s="2">
        <v>83826655.079999998</v>
      </c>
    </row>
    <row r="130309" spans="1:4" x14ac:dyDescent="0.35">
      <c r="A130309" t="s">
        <v>616</v>
      </c>
      <c r="B130309" t="s">
        <v>643</v>
      </c>
      <c r="C130309" s="3">
        <v>42125</v>
      </c>
      <c r="D130309" s="2">
        <v>76470565.920000002</v>
      </c>
    </row>
    <row r="130310" spans="1:4" x14ac:dyDescent="0.35">
      <c r="A130310" t="s">
        <v>616</v>
      </c>
      <c r="B130310" t="s">
        <v>643</v>
      </c>
      <c r="C130310" s="3">
        <v>42156</v>
      </c>
      <c r="D130310" s="2">
        <v>79491818.150000006</v>
      </c>
    </row>
    <row r="130311" spans="1:4" x14ac:dyDescent="0.35">
      <c r="A130311" t="s">
        <v>616</v>
      </c>
      <c r="B130311" t="s">
        <v>643</v>
      </c>
      <c r="C130311" s="3">
        <v>42186</v>
      </c>
      <c r="D130311" s="2">
        <v>171473330.62</v>
      </c>
    </row>
    <row r="130312" spans="1:4" x14ac:dyDescent="0.35">
      <c r="A130312" t="s">
        <v>616</v>
      </c>
      <c r="B130312" t="s">
        <v>643</v>
      </c>
      <c r="C130312" s="3">
        <v>42217</v>
      </c>
      <c r="D130312" s="2">
        <v>99484556.709999993</v>
      </c>
    </row>
    <row r="130313" spans="1:4" x14ac:dyDescent="0.35">
      <c r="A130313" t="s">
        <v>616</v>
      </c>
      <c r="B130313" t="s">
        <v>643</v>
      </c>
      <c r="C130313" s="3">
        <v>42248</v>
      </c>
      <c r="D130313" s="2">
        <v>80068080.689999998</v>
      </c>
    </row>
    <row r="130314" spans="1:4" x14ac:dyDescent="0.35">
      <c r="A130314" t="s">
        <v>616</v>
      </c>
      <c r="B130314" t="s">
        <v>643</v>
      </c>
      <c r="C130314" s="3">
        <v>42278</v>
      </c>
      <c r="D130314" s="2">
        <v>71897446.900000006</v>
      </c>
    </row>
    <row r="130315" spans="1:4" x14ac:dyDescent="0.35">
      <c r="A130315" t="s">
        <v>616</v>
      </c>
      <c r="B130315" t="s">
        <v>643</v>
      </c>
      <c r="C130315" s="3">
        <v>42309</v>
      </c>
      <c r="D130315" s="2">
        <v>89070401.909999996</v>
      </c>
    </row>
    <row r="130316" spans="1:4" x14ac:dyDescent="0.35">
      <c r="A130316" t="s">
        <v>616</v>
      </c>
      <c r="B130316" t="s">
        <v>643</v>
      </c>
      <c r="C130316" s="3">
        <v>42339</v>
      </c>
      <c r="D130316" s="2">
        <v>69111435.359999999</v>
      </c>
    </row>
    <row r="130317" spans="1:4" x14ac:dyDescent="0.35">
      <c r="A130317" t="s">
        <v>616</v>
      </c>
      <c r="B130317" t="s">
        <v>643</v>
      </c>
      <c r="C130317" s="3">
        <v>42370</v>
      </c>
      <c r="D130317" s="2">
        <v>77863270.959999993</v>
      </c>
    </row>
    <row r="130318" spans="1:4" x14ac:dyDescent="0.35">
      <c r="A130318" t="s">
        <v>616</v>
      </c>
      <c r="B130318" t="s">
        <v>643</v>
      </c>
      <c r="C130318" s="3">
        <v>42401</v>
      </c>
      <c r="D130318" s="2">
        <v>70300498.150000006</v>
      </c>
    </row>
    <row r="130319" spans="1:4" x14ac:dyDescent="0.35">
      <c r="A130319" t="s">
        <v>616</v>
      </c>
      <c r="B130319" t="s">
        <v>643</v>
      </c>
      <c r="C130319" s="3">
        <v>42430</v>
      </c>
      <c r="D130319" s="2">
        <v>65268181.810000002</v>
      </c>
    </row>
    <row r="130320" spans="1:4" x14ac:dyDescent="0.35">
      <c r="A130320" t="s">
        <v>616</v>
      </c>
      <c r="B130320" t="s">
        <v>643</v>
      </c>
      <c r="C130320" s="3">
        <v>42461</v>
      </c>
      <c r="D130320" s="2">
        <v>57895509.939999998</v>
      </c>
    </row>
    <row r="130321" spans="1:4" x14ac:dyDescent="0.35">
      <c r="A130321" t="s">
        <v>616</v>
      </c>
      <c r="B130321" t="s">
        <v>643</v>
      </c>
      <c r="C130321" s="3">
        <v>42491</v>
      </c>
      <c r="D130321" s="2">
        <v>55347210.299999997</v>
      </c>
    </row>
    <row r="130322" spans="1:4" x14ac:dyDescent="0.35">
      <c r="A130322" t="s">
        <v>616</v>
      </c>
      <c r="B130322" t="s">
        <v>643</v>
      </c>
      <c r="C130322" s="3">
        <v>42522</v>
      </c>
      <c r="D130322" s="2">
        <v>59477860.119999997</v>
      </c>
    </row>
    <row r="130323" spans="1:4" x14ac:dyDescent="0.35">
      <c r="A130323" t="s">
        <v>616</v>
      </c>
      <c r="B130323" t="s">
        <v>643</v>
      </c>
      <c r="C130323" s="3">
        <v>42552</v>
      </c>
      <c r="D130323" s="2">
        <v>107489155.33</v>
      </c>
    </row>
    <row r="130324" spans="1:4" x14ac:dyDescent="0.35">
      <c r="A130324" t="s">
        <v>616</v>
      </c>
      <c r="B130324" t="s">
        <v>643</v>
      </c>
      <c r="C130324" s="3">
        <v>42583</v>
      </c>
      <c r="D130324" s="2">
        <v>94095733.260000005</v>
      </c>
    </row>
    <row r="130325" spans="1:4" x14ac:dyDescent="0.35">
      <c r="A130325" t="s">
        <v>616</v>
      </c>
      <c r="B130325" t="s">
        <v>643</v>
      </c>
      <c r="C130325" s="3">
        <v>42614</v>
      </c>
      <c r="D130325" s="2">
        <v>97073376.870000005</v>
      </c>
    </row>
    <row r="130326" spans="1:4" x14ac:dyDescent="0.35">
      <c r="A130326" t="s">
        <v>616</v>
      </c>
      <c r="B130326" t="s">
        <v>643</v>
      </c>
      <c r="C130326" s="3">
        <v>42644</v>
      </c>
      <c r="D130326" s="2">
        <v>79942846.349999994</v>
      </c>
    </row>
    <row r="130327" spans="1:4" x14ac:dyDescent="0.35">
      <c r="A130327" t="s">
        <v>616</v>
      </c>
      <c r="B130327" t="s">
        <v>643</v>
      </c>
      <c r="C130327" s="3">
        <v>42675</v>
      </c>
      <c r="D130327" s="2">
        <v>69576400.099999994</v>
      </c>
    </row>
    <row r="130328" spans="1:4" x14ac:dyDescent="0.35">
      <c r="A130328" t="s">
        <v>616</v>
      </c>
      <c r="B130328" t="s">
        <v>643</v>
      </c>
      <c r="C130328" s="3">
        <v>42705</v>
      </c>
      <c r="D130328" s="2">
        <v>67353981.700000003</v>
      </c>
    </row>
    <row r="130329" spans="1:4" x14ac:dyDescent="0.35">
      <c r="A130329" t="s">
        <v>616</v>
      </c>
      <c r="B130329" t="s">
        <v>643</v>
      </c>
      <c r="C130329" s="3">
        <v>42736</v>
      </c>
      <c r="D130329" s="2">
        <v>77164315.659999996</v>
      </c>
    </row>
    <row r="130330" spans="1:4" x14ac:dyDescent="0.35">
      <c r="A130330" t="s">
        <v>616</v>
      </c>
      <c r="B130330" t="s">
        <v>643</v>
      </c>
      <c r="C130330" s="3">
        <v>42767</v>
      </c>
      <c r="D130330" s="2">
        <v>88596701.349999994</v>
      </c>
    </row>
    <row r="130331" spans="1:4" x14ac:dyDescent="0.35">
      <c r="A130331" t="s">
        <v>616</v>
      </c>
      <c r="B130331" t="s">
        <v>643</v>
      </c>
      <c r="C130331" s="3">
        <v>42795</v>
      </c>
      <c r="D130331" s="2">
        <v>78610267.390000001</v>
      </c>
    </row>
    <row r="130332" spans="1:4" x14ac:dyDescent="0.35">
      <c r="A130332" t="s">
        <v>616</v>
      </c>
      <c r="B130332" t="s">
        <v>643</v>
      </c>
      <c r="C130332" s="3">
        <v>42826</v>
      </c>
      <c r="D130332" s="2">
        <v>87503877.069999993</v>
      </c>
    </row>
    <row r="130333" spans="1:4" x14ac:dyDescent="0.35">
      <c r="A130333" t="s">
        <v>616</v>
      </c>
      <c r="B130333" t="s">
        <v>643</v>
      </c>
      <c r="C130333" s="3">
        <v>42856</v>
      </c>
      <c r="D130333" s="2">
        <v>79444157.439999998</v>
      </c>
    </row>
    <row r="130334" spans="1:4" x14ac:dyDescent="0.35">
      <c r="A130334" t="s">
        <v>616</v>
      </c>
      <c r="B130334" t="s">
        <v>643</v>
      </c>
      <c r="C130334" s="3">
        <v>42887</v>
      </c>
      <c r="D130334" s="2">
        <v>88035686.219999999</v>
      </c>
    </row>
    <row r="130335" spans="1:4" x14ac:dyDescent="0.35">
      <c r="A130335" t="s">
        <v>616</v>
      </c>
      <c r="B130335" t="s">
        <v>643</v>
      </c>
      <c r="C130335" s="3">
        <v>42917</v>
      </c>
      <c r="D130335" s="2">
        <v>125199492.28</v>
      </c>
    </row>
    <row r="130336" spans="1:4" x14ac:dyDescent="0.35">
      <c r="A130336" t="s">
        <v>616</v>
      </c>
      <c r="B130336" t="s">
        <v>643</v>
      </c>
      <c r="C130336" s="3">
        <v>42948</v>
      </c>
      <c r="D130336" s="2">
        <v>89785188.310000002</v>
      </c>
    </row>
    <row r="130337" spans="1:4" x14ac:dyDescent="0.35">
      <c r="A130337" t="s">
        <v>616</v>
      </c>
      <c r="B130337" t="s">
        <v>643</v>
      </c>
      <c r="C130337" s="3">
        <v>42979</v>
      </c>
      <c r="D130337" s="2">
        <v>121378022.44</v>
      </c>
    </row>
    <row r="130338" spans="1:4" x14ac:dyDescent="0.35">
      <c r="A130338" t="s">
        <v>616</v>
      </c>
      <c r="B130338" t="s">
        <v>643</v>
      </c>
      <c r="C130338" s="3">
        <v>43009</v>
      </c>
      <c r="D130338" s="2">
        <v>105883301.87</v>
      </c>
    </row>
    <row r="130339" spans="1:4" x14ac:dyDescent="0.35">
      <c r="A130339" t="s">
        <v>616</v>
      </c>
      <c r="B130339" t="s">
        <v>643</v>
      </c>
      <c r="C130339" s="3">
        <v>43040</v>
      </c>
      <c r="D130339" s="2">
        <v>101618446.03</v>
      </c>
    </row>
    <row r="130340" spans="1:4" x14ac:dyDescent="0.35">
      <c r="A130340" t="s">
        <v>616</v>
      </c>
      <c r="B130340" t="s">
        <v>643</v>
      </c>
      <c r="C130340" s="3">
        <v>43070</v>
      </c>
      <c r="D130340" s="2">
        <v>115080099.09</v>
      </c>
    </row>
    <row r="130341" spans="1:4" x14ac:dyDescent="0.35">
      <c r="A130341" t="s">
        <v>616</v>
      </c>
      <c r="B130341" t="s">
        <v>643</v>
      </c>
      <c r="C130341" s="3">
        <v>43101</v>
      </c>
      <c r="D130341" s="2">
        <v>122498045.48</v>
      </c>
    </row>
    <row r="130342" spans="1:4" x14ac:dyDescent="0.35">
      <c r="A130342" t="s">
        <v>616</v>
      </c>
      <c r="B130342" t="s">
        <v>643</v>
      </c>
      <c r="C130342" s="3">
        <v>43132</v>
      </c>
      <c r="D130342" s="2">
        <v>119912367.95999999</v>
      </c>
    </row>
    <row r="130343" spans="1:4" x14ac:dyDescent="0.35">
      <c r="A130343" t="s">
        <v>616</v>
      </c>
      <c r="B130343" t="s">
        <v>643</v>
      </c>
      <c r="C130343" s="3">
        <v>43160</v>
      </c>
      <c r="D130343" s="2">
        <v>120971513.06999999</v>
      </c>
    </row>
    <row r="130344" spans="1:4" x14ac:dyDescent="0.35">
      <c r="A130344" t="s">
        <v>616</v>
      </c>
      <c r="B130344" t="s">
        <v>643</v>
      </c>
      <c r="C130344" s="3">
        <v>43191</v>
      </c>
      <c r="D130344" s="2">
        <v>118849036.77</v>
      </c>
    </row>
    <row r="130345" spans="1:4" x14ac:dyDescent="0.35">
      <c r="A130345" t="s">
        <v>616</v>
      </c>
      <c r="B130345" t="s">
        <v>643</v>
      </c>
      <c r="C130345" s="3">
        <v>43221</v>
      </c>
      <c r="D130345" s="2">
        <v>127193323.93000001</v>
      </c>
    </row>
    <row r="130346" spans="1:4" x14ac:dyDescent="0.35">
      <c r="A130346" t="s">
        <v>616</v>
      </c>
      <c r="B130346" t="s">
        <v>643</v>
      </c>
      <c r="C130346" s="3">
        <v>43252</v>
      </c>
      <c r="D130346" s="2">
        <v>126057054.25</v>
      </c>
    </row>
    <row r="130347" spans="1:4" x14ac:dyDescent="0.35">
      <c r="A130347" t="s">
        <v>616</v>
      </c>
      <c r="B130347" t="s">
        <v>643</v>
      </c>
      <c r="C130347" s="3">
        <v>43282</v>
      </c>
      <c r="D130347" s="2">
        <v>136478012.31999999</v>
      </c>
    </row>
    <row r="130348" spans="1:4" x14ac:dyDescent="0.35">
      <c r="A130348" t="s">
        <v>616</v>
      </c>
      <c r="B130348" t="s">
        <v>643</v>
      </c>
      <c r="C130348" s="3">
        <v>43313</v>
      </c>
      <c r="D130348" s="2">
        <v>128916028.76000001</v>
      </c>
    </row>
    <row r="130349" spans="1:4" x14ac:dyDescent="0.35">
      <c r="A130349" t="s">
        <v>616</v>
      </c>
      <c r="B130349" t="s">
        <v>643</v>
      </c>
      <c r="C130349" s="3">
        <v>43344</v>
      </c>
      <c r="D130349" s="2">
        <v>134835096.03999999</v>
      </c>
    </row>
    <row r="130350" spans="1:4" x14ac:dyDescent="0.35">
      <c r="A130350" t="s">
        <v>616</v>
      </c>
      <c r="B130350" t="s">
        <v>643</v>
      </c>
      <c r="C130350" s="3">
        <v>43374</v>
      </c>
      <c r="D130350" s="2">
        <v>129684283.89</v>
      </c>
    </row>
    <row r="130351" spans="1:4" x14ac:dyDescent="0.35">
      <c r="A130351" t="s">
        <v>616</v>
      </c>
      <c r="B130351" t="s">
        <v>643</v>
      </c>
      <c r="C130351" s="3">
        <v>43405</v>
      </c>
      <c r="D130351" s="2">
        <v>135933248.18000001</v>
      </c>
    </row>
    <row r="130352" spans="1:4" x14ac:dyDescent="0.35">
      <c r="A130352" t="s">
        <v>616</v>
      </c>
      <c r="B130352" t="s">
        <v>643</v>
      </c>
      <c r="C130352" s="3">
        <v>43435</v>
      </c>
      <c r="D130352" s="2">
        <v>142672543.11000001</v>
      </c>
    </row>
    <row r="130353" spans="1:4" x14ac:dyDescent="0.35">
      <c r="A130353" t="s">
        <v>616</v>
      </c>
      <c r="B130353" t="s">
        <v>643</v>
      </c>
      <c r="C130353" s="3">
        <v>43466</v>
      </c>
      <c r="D130353" s="2">
        <v>126108401.41</v>
      </c>
    </row>
    <row r="130354" spans="1:4" x14ac:dyDescent="0.35">
      <c r="A130354" t="s">
        <v>616</v>
      </c>
      <c r="B130354" t="s">
        <v>643</v>
      </c>
      <c r="C130354" s="3">
        <v>43497</v>
      </c>
      <c r="D130354" s="2">
        <v>117534786.13</v>
      </c>
    </row>
    <row r="130355" spans="1:4" x14ac:dyDescent="0.35">
      <c r="A130355" t="s">
        <v>616</v>
      </c>
      <c r="B130355" t="s">
        <v>643</v>
      </c>
      <c r="C130355" s="3">
        <v>43525</v>
      </c>
      <c r="D130355" s="2">
        <v>116596777.67</v>
      </c>
    </row>
    <row r="130356" spans="1:4" x14ac:dyDescent="0.35">
      <c r="A130356" t="s">
        <v>616</v>
      </c>
      <c r="B130356" t="s">
        <v>643</v>
      </c>
      <c r="C130356" s="3">
        <v>43556</v>
      </c>
      <c r="D130356" s="2">
        <v>116167564.26000001</v>
      </c>
    </row>
    <row r="130357" spans="1:4" x14ac:dyDescent="0.35">
      <c r="A130357" t="s">
        <v>616</v>
      </c>
      <c r="B130357" t="s">
        <v>643</v>
      </c>
      <c r="C130357" s="3">
        <v>43586</v>
      </c>
      <c r="D130357" s="2">
        <v>130030704.97</v>
      </c>
    </row>
    <row r="130358" spans="1:4" x14ac:dyDescent="0.35">
      <c r="A130358" t="s">
        <v>616</v>
      </c>
      <c r="B130358" t="s">
        <v>643</v>
      </c>
      <c r="C130358" s="3">
        <v>43617</v>
      </c>
      <c r="D130358" s="2">
        <v>139954965.63</v>
      </c>
    </row>
    <row r="130359" spans="1:4" x14ac:dyDescent="0.35">
      <c r="A130359" t="s">
        <v>616</v>
      </c>
      <c r="B130359" t="s">
        <v>643</v>
      </c>
      <c r="C130359" s="3">
        <v>43647</v>
      </c>
      <c r="D130359" s="2">
        <v>132908334.47</v>
      </c>
    </row>
    <row r="130360" spans="1:4" x14ac:dyDescent="0.35">
      <c r="A130360" t="s">
        <v>616</v>
      </c>
      <c r="B130360" t="s">
        <v>643</v>
      </c>
      <c r="C130360" s="3">
        <v>43678</v>
      </c>
      <c r="D130360" s="2">
        <v>136017641.09</v>
      </c>
    </row>
    <row r="130361" spans="1:4" x14ac:dyDescent="0.35">
      <c r="A130361" t="s">
        <v>616</v>
      </c>
      <c r="B130361" t="s">
        <v>643</v>
      </c>
      <c r="C130361" s="3">
        <v>43709</v>
      </c>
      <c r="D130361" s="2">
        <v>130694269.15000001</v>
      </c>
    </row>
    <row r="130362" spans="1:4" x14ac:dyDescent="0.35">
      <c r="A130362" t="s">
        <v>616</v>
      </c>
      <c r="B130362" t="s">
        <v>643</v>
      </c>
      <c r="C130362" s="3">
        <v>43739</v>
      </c>
      <c r="D130362" s="2">
        <v>134344928.53999999</v>
      </c>
    </row>
    <row r="130363" spans="1:4" x14ac:dyDescent="0.35">
      <c r="A130363" t="s">
        <v>616</v>
      </c>
      <c r="B130363" t="s">
        <v>643</v>
      </c>
      <c r="C130363" s="3">
        <v>43770</v>
      </c>
      <c r="D130363" s="2">
        <v>26482837.059999999</v>
      </c>
    </row>
    <row r="130364" spans="1:4" x14ac:dyDescent="0.35">
      <c r="A130364" t="s">
        <v>616</v>
      </c>
      <c r="B130364" t="s">
        <v>643</v>
      </c>
      <c r="C130364" s="3">
        <v>43800</v>
      </c>
      <c r="D130364" s="2">
        <v>132444746.97</v>
      </c>
    </row>
    <row r="130365" spans="1:4" x14ac:dyDescent="0.35">
      <c r="A130365" t="s">
        <v>616</v>
      </c>
      <c r="B130365" t="s">
        <v>643</v>
      </c>
      <c r="C130365" s="3">
        <v>43831</v>
      </c>
      <c r="D130365" s="2">
        <v>122363579.19</v>
      </c>
    </row>
    <row r="130366" spans="1:4" x14ac:dyDescent="0.35">
      <c r="A130366" t="s">
        <v>616</v>
      </c>
      <c r="B130366" t="s">
        <v>643</v>
      </c>
      <c r="C130366" s="3">
        <v>43862</v>
      </c>
      <c r="D130366" s="2">
        <v>109705526.36</v>
      </c>
    </row>
    <row r="130367" spans="1:4" x14ac:dyDescent="0.35">
      <c r="A130367" t="s">
        <v>616</v>
      </c>
      <c r="B130367" t="s">
        <v>643</v>
      </c>
      <c r="C130367" s="3">
        <v>43891</v>
      </c>
      <c r="D130367" s="2">
        <v>124741668.86</v>
      </c>
    </row>
    <row r="130368" spans="1:4" x14ac:dyDescent="0.35">
      <c r="A130368" t="s">
        <v>616</v>
      </c>
      <c r="B130368" t="s">
        <v>643</v>
      </c>
      <c r="C130368" s="3">
        <v>43922</v>
      </c>
      <c r="D130368" s="2">
        <v>118076672.67</v>
      </c>
    </row>
    <row r="130369" spans="1:4" x14ac:dyDescent="0.35">
      <c r="A130369" t="s">
        <v>616</v>
      </c>
      <c r="B130369" t="s">
        <v>643</v>
      </c>
      <c r="C130369" s="3">
        <v>43952</v>
      </c>
      <c r="D130369" s="2">
        <v>106879537.79000001</v>
      </c>
    </row>
    <row r="130370" spans="1:4" x14ac:dyDescent="0.35">
      <c r="A130370" t="s">
        <v>616</v>
      </c>
      <c r="B130370" t="s">
        <v>643</v>
      </c>
      <c r="C130370" s="3">
        <v>43983</v>
      </c>
      <c r="D130370" s="2">
        <v>130181640.77</v>
      </c>
    </row>
    <row r="130371" spans="1:4" x14ac:dyDescent="0.35">
      <c r="A130371" t="s">
        <v>616</v>
      </c>
      <c r="B130371" t="s">
        <v>643</v>
      </c>
      <c r="C130371" s="3">
        <v>44013</v>
      </c>
      <c r="D130371" s="2">
        <v>133989177.68000001</v>
      </c>
    </row>
    <row r="130372" spans="1:4" x14ac:dyDescent="0.35">
      <c r="A130372" t="s">
        <v>616</v>
      </c>
      <c r="B130372" t="s">
        <v>643</v>
      </c>
      <c r="C130372" s="3">
        <v>44044</v>
      </c>
      <c r="D130372" s="2">
        <v>131005488.03</v>
      </c>
    </row>
    <row r="130373" spans="1:4" x14ac:dyDescent="0.35">
      <c r="A130373" t="s">
        <v>616</v>
      </c>
      <c r="B130373" t="s">
        <v>643</v>
      </c>
      <c r="C130373" s="3">
        <v>44075</v>
      </c>
      <c r="D130373" s="2">
        <v>40081406.420000002</v>
      </c>
    </row>
    <row r="130374" spans="1:4" x14ac:dyDescent="0.35">
      <c r="A130374" t="s">
        <v>616</v>
      </c>
      <c r="B130374" t="s">
        <v>643</v>
      </c>
      <c r="C130374" s="3">
        <v>44105</v>
      </c>
      <c r="D130374" s="2">
        <v>110164906.22</v>
      </c>
    </row>
    <row r="130375" spans="1:4" x14ac:dyDescent="0.35">
      <c r="A130375" t="s">
        <v>616</v>
      </c>
      <c r="B130375" t="s">
        <v>643</v>
      </c>
      <c r="C130375" s="3">
        <v>44136</v>
      </c>
      <c r="D130375" s="2">
        <v>110856723.94</v>
      </c>
    </row>
    <row r="130376" spans="1:4" x14ac:dyDescent="0.35">
      <c r="A130376" t="s">
        <v>616</v>
      </c>
      <c r="B130376" t="s">
        <v>643</v>
      </c>
      <c r="C130376" s="3">
        <v>44166</v>
      </c>
      <c r="D130376" s="2">
        <v>116001292.2</v>
      </c>
    </row>
    <row r="130377" spans="1:4" x14ac:dyDescent="0.35">
      <c r="A130377" t="s">
        <v>616</v>
      </c>
      <c r="B130377" t="s">
        <v>643</v>
      </c>
      <c r="C130377" s="3">
        <v>44197</v>
      </c>
      <c r="D130377" s="2">
        <v>122252816.13</v>
      </c>
    </row>
    <row r="130378" spans="1:4" x14ac:dyDescent="0.35">
      <c r="A130378" t="s">
        <v>616</v>
      </c>
      <c r="B130378" t="s">
        <v>643</v>
      </c>
      <c r="C130378" s="3">
        <v>44228</v>
      </c>
      <c r="D130378" s="2">
        <v>122252816.09999999</v>
      </c>
    </row>
    <row r="130379" spans="1:4" x14ac:dyDescent="0.35">
      <c r="A130379" t="s">
        <v>616</v>
      </c>
      <c r="B130379" t="s">
        <v>643</v>
      </c>
      <c r="C130379" s="3">
        <v>44256</v>
      </c>
      <c r="D130379">
        <v>0</v>
      </c>
    </row>
    <row r="130380" spans="1:4" x14ac:dyDescent="0.35">
      <c r="A130380" t="s">
        <v>616</v>
      </c>
      <c r="B130380" t="s">
        <v>643</v>
      </c>
      <c r="C130380" s="3">
        <v>44287</v>
      </c>
      <c r="D130380">
        <v>0</v>
      </c>
    </row>
    <row r="130381" spans="1:4" x14ac:dyDescent="0.35">
      <c r="A130381" t="s">
        <v>616</v>
      </c>
      <c r="B130381" t="s">
        <v>643</v>
      </c>
      <c r="C130381" s="3">
        <v>44317</v>
      </c>
      <c r="D130381">
        <v>0</v>
      </c>
    </row>
    <row r="130382" spans="1:4" x14ac:dyDescent="0.35">
      <c r="A130382" t="s">
        <v>616</v>
      </c>
      <c r="B130382" t="s">
        <v>643</v>
      </c>
      <c r="C130382" s="3">
        <v>44348</v>
      </c>
      <c r="D130382">
        <v>0</v>
      </c>
    </row>
    <row r="130383" spans="1:4" x14ac:dyDescent="0.35">
      <c r="A130383" t="s">
        <v>616</v>
      </c>
      <c r="B130383" t="s">
        <v>643</v>
      </c>
      <c r="C130383" s="3">
        <v>44378</v>
      </c>
      <c r="D130383">
        <v>0</v>
      </c>
    </row>
    <row r="130384" spans="1:4" x14ac:dyDescent="0.35">
      <c r="A130384" t="s">
        <v>616</v>
      </c>
      <c r="B130384" t="s">
        <v>643</v>
      </c>
      <c r="C130384" s="3">
        <v>44409</v>
      </c>
      <c r="D130384">
        <v>0</v>
      </c>
    </row>
    <row r="130385" spans="1:4" x14ac:dyDescent="0.35">
      <c r="A130385" t="s">
        <v>616</v>
      </c>
      <c r="B130385" t="s">
        <v>643</v>
      </c>
      <c r="C130385" s="3">
        <v>44440</v>
      </c>
      <c r="D130385">
        <v>0</v>
      </c>
    </row>
    <row r="130386" spans="1:4" x14ac:dyDescent="0.35">
      <c r="A130386" t="s">
        <v>616</v>
      </c>
      <c r="B130386" t="s">
        <v>643</v>
      </c>
      <c r="C130386" s="3">
        <v>44470</v>
      </c>
      <c r="D130386">
        <v>0</v>
      </c>
    </row>
    <row r="130387" spans="1:4" x14ac:dyDescent="0.35">
      <c r="A130387" t="s">
        <v>616</v>
      </c>
      <c r="B130387" t="s">
        <v>643</v>
      </c>
      <c r="C130387" s="3">
        <v>44501</v>
      </c>
      <c r="D130387">
        <v>0</v>
      </c>
    </row>
    <row r="130388" spans="1:4" x14ac:dyDescent="0.35">
      <c r="A130388" t="s">
        <v>616</v>
      </c>
      <c r="B130388" t="s">
        <v>643</v>
      </c>
      <c r="C130388" s="3">
        <v>44531</v>
      </c>
      <c r="D130388" s="2">
        <v>139093116</v>
      </c>
    </row>
    <row r="130389" spans="1:4" x14ac:dyDescent="0.35">
      <c r="A130389" t="s">
        <v>616</v>
      </c>
      <c r="B130389" t="s">
        <v>643</v>
      </c>
      <c r="C130389" s="3">
        <v>44562</v>
      </c>
      <c r="D130389">
        <v>149655410.09999999</v>
      </c>
    </row>
    <row r="130390" spans="1:4" x14ac:dyDescent="0.35">
      <c r="A130390" t="s">
        <v>616</v>
      </c>
      <c r="B130390" t="s">
        <v>643</v>
      </c>
      <c r="C130390" s="3">
        <v>44593</v>
      </c>
      <c r="D130390">
        <v>118998063.3</v>
      </c>
    </row>
    <row r="130391" spans="1:4" x14ac:dyDescent="0.35">
      <c r="A130391" t="s">
        <v>616</v>
      </c>
      <c r="B130391" t="s">
        <v>643</v>
      </c>
      <c r="C130391" s="3">
        <v>44621</v>
      </c>
      <c r="D130391">
        <v>127546095.09999999</v>
      </c>
    </row>
    <row r="130392" spans="1:4" x14ac:dyDescent="0.35">
      <c r="A130392" t="s">
        <v>616</v>
      </c>
      <c r="B130392" t="s">
        <v>643</v>
      </c>
      <c r="C130392" s="3">
        <v>44652</v>
      </c>
      <c r="D130392">
        <v>153141306.90000001</v>
      </c>
    </row>
    <row r="130393" spans="1:4" x14ac:dyDescent="0.35">
      <c r="A130393" t="s">
        <v>616</v>
      </c>
      <c r="B130393" t="s">
        <v>643</v>
      </c>
      <c r="C130393" s="3">
        <v>44682</v>
      </c>
      <c r="D130393">
        <v>136103719</v>
      </c>
    </row>
    <row r="130394" spans="1:4" x14ac:dyDescent="0.35">
      <c r="A130394" t="s">
        <v>616</v>
      </c>
      <c r="B130394" t="s">
        <v>643</v>
      </c>
      <c r="C130394" s="3">
        <v>44713</v>
      </c>
      <c r="D130394">
        <v>157431585</v>
      </c>
    </row>
    <row r="130395" spans="1:4" x14ac:dyDescent="0.35">
      <c r="A130395" t="s">
        <v>616</v>
      </c>
      <c r="B130395" t="s">
        <v>643</v>
      </c>
      <c r="C130395" s="3">
        <v>44743</v>
      </c>
      <c r="D130395">
        <v>167192529.40000001</v>
      </c>
    </row>
    <row r="130396" spans="1:4" x14ac:dyDescent="0.35">
      <c r="A130396" t="s">
        <v>616</v>
      </c>
      <c r="B130396" t="s">
        <v>643</v>
      </c>
      <c r="C130396" s="3">
        <v>44774</v>
      </c>
      <c r="D130396">
        <v>194963327.5</v>
      </c>
    </row>
    <row r="130397" spans="1:4" x14ac:dyDescent="0.35">
      <c r="A130397" t="s">
        <v>616</v>
      </c>
      <c r="B130397" t="s">
        <v>643</v>
      </c>
      <c r="C130397" s="3">
        <v>44805</v>
      </c>
      <c r="D130397">
        <v>149383422.40000001</v>
      </c>
    </row>
    <row r="130398" spans="1:4" x14ac:dyDescent="0.35">
      <c r="A130398" t="s">
        <v>616</v>
      </c>
      <c r="B130398" t="s">
        <v>643</v>
      </c>
      <c r="C130398" s="3">
        <v>44835</v>
      </c>
      <c r="D130398">
        <v>158975175.30000001</v>
      </c>
    </row>
    <row r="130399" spans="1:4" x14ac:dyDescent="0.35">
      <c r="A130399" t="s">
        <v>616</v>
      </c>
      <c r="B130399" t="s">
        <v>643</v>
      </c>
      <c r="C130399" s="3">
        <v>44866</v>
      </c>
      <c r="D130399">
        <v>161524271.09999999</v>
      </c>
    </row>
    <row r="130400" spans="1:4" x14ac:dyDescent="0.35">
      <c r="A130400" t="s">
        <v>616</v>
      </c>
      <c r="B130400" t="s">
        <v>643</v>
      </c>
      <c r="C130400" s="3">
        <v>44896</v>
      </c>
      <c r="D130400">
        <v>186845866.5</v>
      </c>
    </row>
    <row r="130401" spans="1:4" x14ac:dyDescent="0.35">
      <c r="A130401" t="s">
        <v>616</v>
      </c>
      <c r="B130401" t="s">
        <v>643</v>
      </c>
      <c r="C130401" s="3">
        <v>44927</v>
      </c>
      <c r="D130401">
        <v>206703900.80000001</v>
      </c>
    </row>
    <row r="130402" spans="1:4" x14ac:dyDescent="0.35">
      <c r="A130402" t="s">
        <v>616</v>
      </c>
      <c r="B130402" t="s">
        <v>643</v>
      </c>
      <c r="C130402" s="3">
        <v>44958</v>
      </c>
      <c r="D130402">
        <v>161976399.59999999</v>
      </c>
    </row>
    <row r="130403" spans="1:4" x14ac:dyDescent="0.35">
      <c r="A130403" t="s">
        <v>616</v>
      </c>
      <c r="B130403" t="s">
        <v>643</v>
      </c>
      <c r="C130403" s="3">
        <v>44986</v>
      </c>
      <c r="D130403" s="2">
        <v>158479398.63</v>
      </c>
    </row>
    <row r="130404" spans="1:4" x14ac:dyDescent="0.35">
      <c r="A130404" t="s">
        <v>616</v>
      </c>
      <c r="B130404" t="s">
        <v>643</v>
      </c>
      <c r="C130404" s="3">
        <v>45017</v>
      </c>
      <c r="D130404" s="2">
        <v>158670542.53999999</v>
      </c>
    </row>
    <row r="130405" spans="1:4" x14ac:dyDescent="0.35">
      <c r="A130405" t="s">
        <v>616</v>
      </c>
      <c r="B130405" t="s">
        <v>643</v>
      </c>
      <c r="C130405" s="3">
        <v>45047</v>
      </c>
      <c r="D130405" s="2">
        <v>203151900.66</v>
      </c>
    </row>
    <row r="130406" spans="1:4" x14ac:dyDescent="0.35">
      <c r="A130406" t="s">
        <v>616</v>
      </c>
      <c r="B130406" t="s">
        <v>643</v>
      </c>
      <c r="C130406" s="3">
        <v>45078</v>
      </c>
      <c r="D130406" s="2">
        <v>204560475.83000001</v>
      </c>
    </row>
    <row r="130407" spans="1:4" x14ac:dyDescent="0.35">
      <c r="A130407" t="s">
        <v>616</v>
      </c>
      <c r="B130407" t="s">
        <v>643</v>
      </c>
      <c r="C130407" s="3">
        <v>45108</v>
      </c>
      <c r="D130407" s="2">
        <v>203761424.59</v>
      </c>
    </row>
    <row r="130408" spans="1:4" x14ac:dyDescent="0.35">
      <c r="A130408" t="s">
        <v>616</v>
      </c>
      <c r="B130408" t="s">
        <v>643</v>
      </c>
      <c r="C130408" s="3">
        <v>45139</v>
      </c>
      <c r="D130408" s="2">
        <v>220559371.27000001</v>
      </c>
    </row>
    <row r="130409" spans="1:4" x14ac:dyDescent="0.35">
      <c r="A130409" t="s">
        <v>616</v>
      </c>
      <c r="B130409" t="s">
        <v>643</v>
      </c>
      <c r="C130409" s="3">
        <v>45170</v>
      </c>
      <c r="D130409" s="2">
        <v>239048463.94</v>
      </c>
    </row>
    <row r="130410" spans="1:4" x14ac:dyDescent="0.35">
      <c r="A130410" t="s">
        <v>616</v>
      </c>
      <c r="B130410" t="s">
        <v>643</v>
      </c>
      <c r="C130410" s="3">
        <v>45200</v>
      </c>
      <c r="D130410" s="2">
        <v>195114652.86000001</v>
      </c>
    </row>
    <row r="130411" spans="1:4" x14ac:dyDescent="0.35">
      <c r="A130411" t="s">
        <v>616</v>
      </c>
      <c r="B130411" t="s">
        <v>643</v>
      </c>
      <c r="C130411" s="3">
        <v>45231</v>
      </c>
      <c r="D130411" s="2">
        <v>207183124.47</v>
      </c>
    </row>
    <row r="130412" spans="1:4" x14ac:dyDescent="0.35">
      <c r="A130412" t="s">
        <v>616</v>
      </c>
      <c r="B130412" t="s">
        <v>643</v>
      </c>
      <c r="C130412" s="3">
        <v>45261</v>
      </c>
      <c r="D130412" s="2">
        <v>241558984.63999999</v>
      </c>
    </row>
    <row r="130413" spans="1:4" x14ac:dyDescent="0.35">
      <c r="A130413" t="s">
        <v>616</v>
      </c>
      <c r="B130413" t="s">
        <v>643</v>
      </c>
      <c r="C130413" s="3">
        <v>45292</v>
      </c>
      <c r="D130413" s="2">
        <v>265055670.16</v>
      </c>
    </row>
    <row r="130414" spans="1:4" x14ac:dyDescent="0.35">
      <c r="A130414" t="s">
        <v>616</v>
      </c>
      <c r="B130414" t="s">
        <v>643</v>
      </c>
      <c r="C130414" s="3">
        <v>45323</v>
      </c>
      <c r="D130414" s="2">
        <v>257075432.06</v>
      </c>
    </row>
    <row r="130415" spans="1:4" x14ac:dyDescent="0.35">
      <c r="A130415" t="s">
        <v>616</v>
      </c>
      <c r="B130415" t="s">
        <v>643</v>
      </c>
      <c r="C130415" s="3">
        <v>45352</v>
      </c>
      <c r="D130415" s="2">
        <v>245001047.80000001</v>
      </c>
    </row>
    <row r="130416" spans="1:4" x14ac:dyDescent="0.35">
      <c r="A130416" t="s">
        <v>616</v>
      </c>
      <c r="B130416" t="s">
        <v>643</v>
      </c>
      <c r="C130416" s="3">
        <v>45383</v>
      </c>
      <c r="D130416" s="2">
        <v>263000453.94999999</v>
      </c>
    </row>
    <row r="130417" spans="1:4" x14ac:dyDescent="0.35">
      <c r="A130417" t="s">
        <v>616</v>
      </c>
      <c r="B130417" t="s">
        <v>643</v>
      </c>
      <c r="C130417" s="3">
        <v>45413</v>
      </c>
      <c r="D130417" s="2">
        <v>269396221.99000001</v>
      </c>
    </row>
    <row r="130418" spans="1:4" x14ac:dyDescent="0.35">
      <c r="A130418" t="s">
        <v>616</v>
      </c>
      <c r="B130418" t="s">
        <v>644</v>
      </c>
      <c r="C130418" s="3">
        <v>39083</v>
      </c>
      <c r="D130418" s="2">
        <v>53589784.049999997</v>
      </c>
    </row>
    <row r="130419" spans="1:4" x14ac:dyDescent="0.35">
      <c r="A130419" t="s">
        <v>616</v>
      </c>
      <c r="B130419" t="s">
        <v>644</v>
      </c>
      <c r="C130419" s="3">
        <v>39114</v>
      </c>
      <c r="D130419" s="2">
        <v>59576522.170000002</v>
      </c>
    </row>
    <row r="130420" spans="1:4" x14ac:dyDescent="0.35">
      <c r="A130420" t="s">
        <v>616</v>
      </c>
      <c r="B130420" t="s">
        <v>644</v>
      </c>
      <c r="C130420" s="3">
        <v>39142</v>
      </c>
      <c r="D130420" s="2">
        <v>99564092.069999993</v>
      </c>
    </row>
    <row r="130421" spans="1:4" x14ac:dyDescent="0.35">
      <c r="A130421" t="s">
        <v>616</v>
      </c>
      <c r="B130421" t="s">
        <v>644</v>
      </c>
      <c r="C130421" s="3">
        <v>39173</v>
      </c>
      <c r="D130421" s="2">
        <v>65878401.100000001</v>
      </c>
    </row>
    <row r="130422" spans="1:4" x14ac:dyDescent="0.35">
      <c r="A130422" t="s">
        <v>616</v>
      </c>
      <c r="B130422" t="s">
        <v>644</v>
      </c>
      <c r="C130422" s="3">
        <v>39203</v>
      </c>
      <c r="D130422" s="2">
        <v>69228100.340000004</v>
      </c>
    </row>
    <row r="130423" spans="1:4" x14ac:dyDescent="0.35">
      <c r="A130423" t="s">
        <v>616</v>
      </c>
      <c r="B130423" t="s">
        <v>644</v>
      </c>
      <c r="C130423" s="3">
        <v>39234</v>
      </c>
      <c r="D130423" s="2">
        <v>69578746.019999996</v>
      </c>
    </row>
    <row r="130424" spans="1:4" x14ac:dyDescent="0.35">
      <c r="A130424" t="s">
        <v>616</v>
      </c>
      <c r="B130424" t="s">
        <v>644</v>
      </c>
      <c r="C130424" s="3">
        <v>39264</v>
      </c>
      <c r="D130424" s="2">
        <v>87515153.980000004</v>
      </c>
    </row>
    <row r="130425" spans="1:4" x14ac:dyDescent="0.35">
      <c r="A130425" t="s">
        <v>616</v>
      </c>
      <c r="B130425" t="s">
        <v>644</v>
      </c>
      <c r="C130425" s="3">
        <v>39295</v>
      </c>
      <c r="D130425" s="2">
        <v>87232571.209999993</v>
      </c>
    </row>
    <row r="130426" spans="1:4" x14ac:dyDescent="0.35">
      <c r="A130426" t="s">
        <v>616</v>
      </c>
      <c r="B130426" t="s">
        <v>644</v>
      </c>
      <c r="C130426" s="3">
        <v>39326</v>
      </c>
      <c r="D130426" s="2">
        <v>73302001.609999999</v>
      </c>
    </row>
    <row r="130427" spans="1:4" x14ac:dyDescent="0.35">
      <c r="A130427" t="s">
        <v>616</v>
      </c>
      <c r="B130427" t="s">
        <v>644</v>
      </c>
      <c r="C130427" s="3">
        <v>39356</v>
      </c>
      <c r="D130427" s="2">
        <v>76557595.269999996</v>
      </c>
    </row>
    <row r="130428" spans="1:4" x14ac:dyDescent="0.35">
      <c r="A130428" t="s">
        <v>616</v>
      </c>
      <c r="B130428" t="s">
        <v>644</v>
      </c>
      <c r="C130428" s="3">
        <v>39387</v>
      </c>
      <c r="D130428" s="2">
        <v>74591820.930000007</v>
      </c>
    </row>
    <row r="130429" spans="1:4" x14ac:dyDescent="0.35">
      <c r="A130429" t="s">
        <v>616</v>
      </c>
      <c r="B130429" t="s">
        <v>644</v>
      </c>
      <c r="C130429" s="3">
        <v>39417</v>
      </c>
      <c r="D130429" s="2">
        <v>78731882.989999995</v>
      </c>
    </row>
    <row r="130430" spans="1:4" x14ac:dyDescent="0.35">
      <c r="A130430" t="s">
        <v>616</v>
      </c>
      <c r="B130430" t="s">
        <v>644</v>
      </c>
      <c r="C130430" s="3">
        <v>39448</v>
      </c>
      <c r="D130430" s="2">
        <v>71365489.719999999</v>
      </c>
    </row>
    <row r="130431" spans="1:4" x14ac:dyDescent="0.35">
      <c r="A130431" t="s">
        <v>616</v>
      </c>
      <c r="B130431" t="s">
        <v>644</v>
      </c>
      <c r="C130431" s="3">
        <v>39479</v>
      </c>
      <c r="D130431" s="2">
        <v>65508707.060000002</v>
      </c>
    </row>
    <row r="130432" spans="1:4" x14ac:dyDescent="0.35">
      <c r="A130432" t="s">
        <v>616</v>
      </c>
      <c r="B130432" t="s">
        <v>644</v>
      </c>
      <c r="C130432" s="3">
        <v>39508</v>
      </c>
      <c r="D130432" s="2">
        <v>114431678.43000001</v>
      </c>
    </row>
    <row r="130433" spans="1:4" x14ac:dyDescent="0.35">
      <c r="A130433" t="s">
        <v>616</v>
      </c>
      <c r="B130433" t="s">
        <v>644</v>
      </c>
      <c r="C130433" s="3">
        <v>39539</v>
      </c>
      <c r="D130433" s="2">
        <v>95495230.659999996</v>
      </c>
    </row>
    <row r="130434" spans="1:4" x14ac:dyDescent="0.35">
      <c r="A130434" t="s">
        <v>616</v>
      </c>
      <c r="B130434" t="s">
        <v>644</v>
      </c>
      <c r="C130434" s="3">
        <v>39569</v>
      </c>
      <c r="D130434" s="2">
        <v>151675093.09</v>
      </c>
    </row>
    <row r="130435" spans="1:4" x14ac:dyDescent="0.35">
      <c r="A130435" t="s">
        <v>616</v>
      </c>
      <c r="B130435" t="s">
        <v>644</v>
      </c>
      <c r="C130435" s="3">
        <v>39600</v>
      </c>
      <c r="D130435" s="2">
        <v>92993757.930000007</v>
      </c>
    </row>
    <row r="130436" spans="1:4" x14ac:dyDescent="0.35">
      <c r="A130436" t="s">
        <v>616</v>
      </c>
      <c r="B130436" t="s">
        <v>644</v>
      </c>
      <c r="C130436" s="3">
        <v>39630</v>
      </c>
      <c r="D130436" s="2">
        <v>93758459.829999998</v>
      </c>
    </row>
    <row r="130437" spans="1:4" x14ac:dyDescent="0.35">
      <c r="A130437" t="s">
        <v>616</v>
      </c>
      <c r="B130437" t="s">
        <v>644</v>
      </c>
      <c r="C130437" s="3">
        <v>39661</v>
      </c>
      <c r="D130437" s="2">
        <v>93758459.829999998</v>
      </c>
    </row>
    <row r="130438" spans="1:4" x14ac:dyDescent="0.35">
      <c r="A130438" t="s">
        <v>616</v>
      </c>
      <c r="B130438" t="s">
        <v>644</v>
      </c>
      <c r="C130438" s="3">
        <v>39692</v>
      </c>
      <c r="D130438" s="2">
        <v>95769108.680000007</v>
      </c>
    </row>
    <row r="130439" spans="1:4" x14ac:dyDescent="0.35">
      <c r="A130439" t="s">
        <v>616</v>
      </c>
      <c r="B130439" t="s">
        <v>644</v>
      </c>
      <c r="C130439" s="3">
        <v>39722</v>
      </c>
      <c r="D130439" s="2">
        <v>92169128.920000002</v>
      </c>
    </row>
    <row r="130440" spans="1:4" x14ac:dyDescent="0.35">
      <c r="A130440" t="s">
        <v>616</v>
      </c>
      <c r="B130440" t="s">
        <v>644</v>
      </c>
      <c r="C130440" s="3">
        <v>39753</v>
      </c>
      <c r="D130440" s="2">
        <v>94449443.409999996</v>
      </c>
    </row>
    <row r="130441" spans="1:4" x14ac:dyDescent="0.35">
      <c r="A130441" t="s">
        <v>616</v>
      </c>
      <c r="B130441" t="s">
        <v>644</v>
      </c>
      <c r="C130441" s="3">
        <v>39783</v>
      </c>
      <c r="D130441" s="2">
        <v>94449443.409999996</v>
      </c>
    </row>
    <row r="130442" spans="1:4" x14ac:dyDescent="0.35">
      <c r="A130442" t="s">
        <v>616</v>
      </c>
      <c r="B130442" t="s">
        <v>644</v>
      </c>
      <c r="C130442" s="3">
        <v>39814</v>
      </c>
      <c r="D130442" s="2">
        <v>92392516.989999995</v>
      </c>
    </row>
    <row r="130443" spans="1:4" x14ac:dyDescent="0.35">
      <c r="A130443" t="s">
        <v>616</v>
      </c>
      <c r="B130443" t="s">
        <v>644</v>
      </c>
      <c r="C130443" s="3">
        <v>39845</v>
      </c>
      <c r="D130443" s="2">
        <v>65162050.880000003</v>
      </c>
    </row>
    <row r="130444" spans="1:4" x14ac:dyDescent="0.35">
      <c r="A130444" t="s">
        <v>616</v>
      </c>
      <c r="B130444" t="s">
        <v>644</v>
      </c>
      <c r="C130444" s="3">
        <v>39873</v>
      </c>
      <c r="D130444" s="2">
        <v>100060677.64</v>
      </c>
    </row>
    <row r="130445" spans="1:4" x14ac:dyDescent="0.35">
      <c r="A130445" t="s">
        <v>616</v>
      </c>
      <c r="B130445" t="s">
        <v>644</v>
      </c>
      <c r="C130445" s="3">
        <v>39904</v>
      </c>
      <c r="D130445" s="2">
        <v>94578036.450000003</v>
      </c>
    </row>
    <row r="130446" spans="1:4" x14ac:dyDescent="0.35">
      <c r="A130446" t="s">
        <v>616</v>
      </c>
      <c r="B130446" t="s">
        <v>644</v>
      </c>
      <c r="C130446" s="3">
        <v>39934</v>
      </c>
      <c r="D130446" s="2">
        <v>69493402.200000003</v>
      </c>
    </row>
    <row r="130447" spans="1:4" x14ac:dyDescent="0.35">
      <c r="A130447" t="s">
        <v>616</v>
      </c>
      <c r="B130447" t="s">
        <v>644</v>
      </c>
      <c r="C130447" s="3">
        <v>39965</v>
      </c>
      <c r="D130447" s="2">
        <v>73307077.420000002</v>
      </c>
    </row>
    <row r="130448" spans="1:4" x14ac:dyDescent="0.35">
      <c r="A130448" t="s">
        <v>616</v>
      </c>
      <c r="B130448" t="s">
        <v>644</v>
      </c>
      <c r="C130448" s="3">
        <v>39995</v>
      </c>
      <c r="D130448" s="2">
        <v>73030365.200000003</v>
      </c>
    </row>
    <row r="130449" spans="1:4" x14ac:dyDescent="0.35">
      <c r="A130449" t="s">
        <v>616</v>
      </c>
      <c r="B130449" t="s">
        <v>644</v>
      </c>
      <c r="C130449" s="3">
        <v>40026</v>
      </c>
      <c r="D130449" s="2">
        <v>141550644.65000001</v>
      </c>
    </row>
    <row r="130450" spans="1:4" x14ac:dyDescent="0.35">
      <c r="A130450" t="s">
        <v>616</v>
      </c>
      <c r="B130450" t="s">
        <v>644</v>
      </c>
      <c r="C130450" s="3">
        <v>40057</v>
      </c>
      <c r="D130450" s="2">
        <v>77173792.819999993</v>
      </c>
    </row>
    <row r="130451" spans="1:4" x14ac:dyDescent="0.35">
      <c r="A130451" t="s">
        <v>616</v>
      </c>
      <c r="B130451" t="s">
        <v>644</v>
      </c>
      <c r="C130451" s="3">
        <v>40087</v>
      </c>
      <c r="D130451" s="2">
        <v>136130892.81999999</v>
      </c>
    </row>
    <row r="130452" spans="1:4" x14ac:dyDescent="0.35">
      <c r="A130452" t="s">
        <v>616</v>
      </c>
      <c r="B130452" t="s">
        <v>644</v>
      </c>
      <c r="C130452" s="3">
        <v>40118</v>
      </c>
      <c r="D130452" s="2">
        <v>78912131.019999996</v>
      </c>
    </row>
    <row r="130453" spans="1:4" x14ac:dyDescent="0.35">
      <c r="A130453" t="s">
        <v>616</v>
      </c>
      <c r="B130453" t="s">
        <v>644</v>
      </c>
      <c r="C130453" s="3">
        <v>40148</v>
      </c>
      <c r="D130453" s="2">
        <v>82298237.040000007</v>
      </c>
    </row>
    <row r="130454" spans="1:4" x14ac:dyDescent="0.35">
      <c r="A130454" t="s">
        <v>616</v>
      </c>
      <c r="B130454" t="s">
        <v>644</v>
      </c>
      <c r="C130454" s="3">
        <v>40179</v>
      </c>
      <c r="D130454" s="2">
        <v>82397703.090000004</v>
      </c>
    </row>
    <row r="130455" spans="1:4" x14ac:dyDescent="0.35">
      <c r="A130455" t="s">
        <v>616</v>
      </c>
      <c r="B130455" t="s">
        <v>644</v>
      </c>
      <c r="C130455" s="3">
        <v>40210</v>
      </c>
      <c r="D130455" s="2">
        <v>206741592.38999999</v>
      </c>
    </row>
    <row r="130456" spans="1:4" x14ac:dyDescent="0.35">
      <c r="A130456" t="s">
        <v>616</v>
      </c>
      <c r="B130456" t="s">
        <v>644</v>
      </c>
      <c r="C130456" s="3">
        <v>40238</v>
      </c>
      <c r="D130456" s="2">
        <v>91980954.209999993</v>
      </c>
    </row>
    <row r="130457" spans="1:4" x14ac:dyDescent="0.35">
      <c r="A130457" t="s">
        <v>616</v>
      </c>
      <c r="B130457" t="s">
        <v>644</v>
      </c>
      <c r="C130457" s="3">
        <v>40269</v>
      </c>
      <c r="D130457" s="2">
        <v>65975087.960000001</v>
      </c>
    </row>
    <row r="130458" spans="1:4" x14ac:dyDescent="0.35">
      <c r="A130458" t="s">
        <v>616</v>
      </c>
      <c r="B130458" t="s">
        <v>644</v>
      </c>
      <c r="C130458" s="3">
        <v>40299</v>
      </c>
      <c r="D130458" s="2">
        <v>156986568.36000001</v>
      </c>
    </row>
    <row r="130459" spans="1:4" x14ac:dyDescent="0.35">
      <c r="A130459" t="s">
        <v>616</v>
      </c>
      <c r="B130459" t="s">
        <v>644</v>
      </c>
      <c r="C130459" s="3">
        <v>40330</v>
      </c>
      <c r="D130459" s="2">
        <v>120961364.72</v>
      </c>
    </row>
    <row r="130460" spans="1:4" x14ac:dyDescent="0.35">
      <c r="A130460" t="s">
        <v>616</v>
      </c>
      <c r="B130460" t="s">
        <v>644</v>
      </c>
      <c r="C130460" s="3">
        <v>40360</v>
      </c>
      <c r="D130460" s="2">
        <v>92510253.519999996</v>
      </c>
    </row>
    <row r="130461" spans="1:4" x14ac:dyDescent="0.35">
      <c r="A130461" t="s">
        <v>616</v>
      </c>
      <c r="B130461" t="s">
        <v>644</v>
      </c>
      <c r="C130461" s="3">
        <v>40391</v>
      </c>
      <c r="D130461" s="2">
        <v>178885017.11000001</v>
      </c>
    </row>
    <row r="130462" spans="1:4" x14ac:dyDescent="0.35">
      <c r="A130462" t="s">
        <v>616</v>
      </c>
      <c r="B130462" t="s">
        <v>644</v>
      </c>
      <c r="C130462" s="3">
        <v>40422</v>
      </c>
      <c r="D130462" s="2">
        <v>96090939.939999998</v>
      </c>
    </row>
    <row r="130463" spans="1:4" x14ac:dyDescent="0.35">
      <c r="A130463" t="s">
        <v>616</v>
      </c>
      <c r="B130463" t="s">
        <v>644</v>
      </c>
      <c r="C130463" s="3">
        <v>40452</v>
      </c>
      <c r="D130463" s="2">
        <v>91970415.209999993</v>
      </c>
    </row>
    <row r="130464" spans="1:4" x14ac:dyDescent="0.35">
      <c r="A130464" t="s">
        <v>616</v>
      </c>
      <c r="B130464" t="s">
        <v>644</v>
      </c>
      <c r="C130464" s="3">
        <v>40483</v>
      </c>
      <c r="D130464" s="2">
        <v>93136997.469999999</v>
      </c>
    </row>
    <row r="130465" spans="1:4" x14ac:dyDescent="0.35">
      <c r="A130465" t="s">
        <v>616</v>
      </c>
      <c r="B130465" t="s">
        <v>644</v>
      </c>
      <c r="C130465" s="3">
        <v>40513</v>
      </c>
      <c r="D130465" s="2">
        <v>120961364.72</v>
      </c>
    </row>
    <row r="130466" spans="1:4" x14ac:dyDescent="0.35">
      <c r="A130466" t="s">
        <v>616</v>
      </c>
      <c r="B130466" t="s">
        <v>644</v>
      </c>
      <c r="C130466" s="3">
        <v>40544</v>
      </c>
      <c r="D130466" s="2">
        <v>91212732.030000001</v>
      </c>
    </row>
    <row r="130467" spans="1:4" x14ac:dyDescent="0.35">
      <c r="A130467" t="s">
        <v>616</v>
      </c>
      <c r="B130467" t="s">
        <v>644</v>
      </c>
      <c r="C130467" s="3">
        <v>40575</v>
      </c>
      <c r="D130467" s="2">
        <v>84893145.829999998</v>
      </c>
    </row>
    <row r="130468" spans="1:4" x14ac:dyDescent="0.35">
      <c r="A130468" t="s">
        <v>616</v>
      </c>
      <c r="B130468" t="s">
        <v>644</v>
      </c>
      <c r="C130468" s="3">
        <v>40603</v>
      </c>
      <c r="D130468" s="2">
        <v>83708790.010000005</v>
      </c>
    </row>
    <row r="130469" spans="1:4" x14ac:dyDescent="0.35">
      <c r="A130469" t="s">
        <v>616</v>
      </c>
      <c r="B130469" t="s">
        <v>644</v>
      </c>
      <c r="C130469" s="3">
        <v>40634</v>
      </c>
      <c r="D130469" s="2">
        <v>90355604.950000003</v>
      </c>
    </row>
    <row r="130470" spans="1:4" x14ac:dyDescent="0.35">
      <c r="A130470" t="s">
        <v>616</v>
      </c>
      <c r="B130470" t="s">
        <v>644</v>
      </c>
      <c r="C130470" s="3">
        <v>40664</v>
      </c>
      <c r="D130470" s="2">
        <v>94445575.5</v>
      </c>
    </row>
    <row r="130471" spans="1:4" x14ac:dyDescent="0.35">
      <c r="A130471" t="s">
        <v>616</v>
      </c>
      <c r="B130471" t="s">
        <v>644</v>
      </c>
      <c r="C130471" s="3">
        <v>40695</v>
      </c>
      <c r="D130471" s="2">
        <v>125613027.84999999</v>
      </c>
    </row>
    <row r="130472" spans="1:4" x14ac:dyDescent="0.35">
      <c r="A130472" t="s">
        <v>616</v>
      </c>
      <c r="B130472" t="s">
        <v>644</v>
      </c>
      <c r="C130472" s="3">
        <v>40725</v>
      </c>
      <c r="D130472" s="2">
        <v>222881555.97999999</v>
      </c>
    </row>
    <row r="130473" spans="1:4" x14ac:dyDescent="0.35">
      <c r="A130473" t="s">
        <v>616</v>
      </c>
      <c r="B130473" t="s">
        <v>644</v>
      </c>
      <c r="C130473" s="3">
        <v>40756</v>
      </c>
      <c r="D130473" s="2">
        <v>130848568.48</v>
      </c>
    </row>
    <row r="130474" spans="1:4" x14ac:dyDescent="0.35">
      <c r="A130474" t="s">
        <v>616</v>
      </c>
      <c r="B130474" t="s">
        <v>644</v>
      </c>
      <c r="C130474" s="3">
        <v>40787</v>
      </c>
      <c r="D130474" s="2">
        <v>132770973.56</v>
      </c>
    </row>
    <row r="130475" spans="1:4" x14ac:dyDescent="0.35">
      <c r="A130475" t="s">
        <v>616</v>
      </c>
      <c r="B130475" t="s">
        <v>644</v>
      </c>
      <c r="C130475" s="3">
        <v>40817</v>
      </c>
      <c r="D130475" s="2">
        <v>155512183.02000001</v>
      </c>
    </row>
    <row r="130476" spans="1:4" x14ac:dyDescent="0.35">
      <c r="A130476" t="s">
        <v>616</v>
      </c>
      <c r="B130476" t="s">
        <v>644</v>
      </c>
      <c r="C130476" s="3">
        <v>40848</v>
      </c>
      <c r="D130476" s="2">
        <v>213365920.08000001</v>
      </c>
    </row>
    <row r="130477" spans="1:4" x14ac:dyDescent="0.35">
      <c r="A130477" t="s">
        <v>616</v>
      </c>
      <c r="B130477" t="s">
        <v>644</v>
      </c>
      <c r="C130477" s="3">
        <v>40878</v>
      </c>
      <c r="D130477" s="2">
        <v>133891040.28</v>
      </c>
    </row>
    <row r="130478" spans="1:4" x14ac:dyDescent="0.35">
      <c r="A130478" t="s">
        <v>616</v>
      </c>
      <c r="B130478" t="s">
        <v>644</v>
      </c>
      <c r="C130478" s="3">
        <v>40909</v>
      </c>
      <c r="D130478" s="2">
        <v>150946333.69999999</v>
      </c>
    </row>
    <row r="130479" spans="1:4" x14ac:dyDescent="0.35">
      <c r="A130479" t="s">
        <v>616</v>
      </c>
      <c r="B130479" t="s">
        <v>644</v>
      </c>
      <c r="C130479" s="3">
        <v>40940</v>
      </c>
      <c r="D130479" s="2">
        <v>133928163.54000001</v>
      </c>
    </row>
    <row r="130480" spans="1:4" x14ac:dyDescent="0.35">
      <c r="A130480" t="s">
        <v>616</v>
      </c>
      <c r="B130480" t="s">
        <v>644</v>
      </c>
      <c r="C130480" s="3">
        <v>40969</v>
      </c>
      <c r="D130480" s="2">
        <v>167107017.30000001</v>
      </c>
    </row>
    <row r="130481" spans="1:4" x14ac:dyDescent="0.35">
      <c r="A130481" t="s">
        <v>616</v>
      </c>
      <c r="B130481" t="s">
        <v>644</v>
      </c>
      <c r="C130481" s="3">
        <v>41000</v>
      </c>
      <c r="D130481" s="2">
        <v>135527421.56999999</v>
      </c>
    </row>
    <row r="130482" spans="1:4" x14ac:dyDescent="0.35">
      <c r="A130482" t="s">
        <v>616</v>
      </c>
      <c r="B130482" t="s">
        <v>644</v>
      </c>
      <c r="C130482" s="3">
        <v>41030</v>
      </c>
      <c r="D130482" s="2">
        <v>124913848.26000001</v>
      </c>
    </row>
    <row r="130483" spans="1:4" x14ac:dyDescent="0.35">
      <c r="A130483" t="s">
        <v>616</v>
      </c>
      <c r="B130483" t="s">
        <v>644</v>
      </c>
      <c r="C130483" s="3">
        <v>41061</v>
      </c>
      <c r="D130483" s="2">
        <v>162911361.03999999</v>
      </c>
    </row>
    <row r="130484" spans="1:4" x14ac:dyDescent="0.35">
      <c r="A130484" t="s">
        <v>616</v>
      </c>
      <c r="B130484" t="s">
        <v>644</v>
      </c>
      <c r="C130484" s="3">
        <v>41091</v>
      </c>
      <c r="D130484" s="2">
        <v>155361403.34</v>
      </c>
    </row>
    <row r="130485" spans="1:4" x14ac:dyDescent="0.35">
      <c r="A130485" t="s">
        <v>616</v>
      </c>
      <c r="B130485" t="s">
        <v>644</v>
      </c>
      <c r="C130485" s="3">
        <v>41122</v>
      </c>
      <c r="D130485" s="2">
        <v>153574555.78999999</v>
      </c>
    </row>
    <row r="130486" spans="1:4" x14ac:dyDescent="0.35">
      <c r="A130486" t="s">
        <v>616</v>
      </c>
      <c r="B130486" t="s">
        <v>644</v>
      </c>
      <c r="C130486" s="3">
        <v>41153</v>
      </c>
      <c r="D130486" s="2">
        <v>119941961.43000001</v>
      </c>
    </row>
    <row r="130487" spans="1:4" x14ac:dyDescent="0.35">
      <c r="A130487" t="s">
        <v>616</v>
      </c>
      <c r="B130487" t="s">
        <v>644</v>
      </c>
      <c r="C130487" s="3">
        <v>41183</v>
      </c>
      <c r="D130487" s="2">
        <v>118193505.22</v>
      </c>
    </row>
    <row r="130488" spans="1:4" x14ac:dyDescent="0.35">
      <c r="A130488" t="s">
        <v>616</v>
      </c>
      <c r="B130488" t="s">
        <v>644</v>
      </c>
      <c r="C130488" s="3">
        <v>41214</v>
      </c>
      <c r="D130488" s="2">
        <v>155298971.91999999</v>
      </c>
    </row>
    <row r="130489" spans="1:4" x14ac:dyDescent="0.35">
      <c r="A130489" t="s">
        <v>616</v>
      </c>
      <c r="B130489" t="s">
        <v>644</v>
      </c>
      <c r="C130489" s="3">
        <v>41244</v>
      </c>
      <c r="D130489" s="2">
        <v>205915325.47</v>
      </c>
    </row>
    <row r="130490" spans="1:4" x14ac:dyDescent="0.35">
      <c r="A130490" t="s">
        <v>616</v>
      </c>
      <c r="B130490" t="s">
        <v>644</v>
      </c>
      <c r="C130490" s="3">
        <v>41275</v>
      </c>
      <c r="D130490" s="2">
        <v>154771830.63</v>
      </c>
    </row>
    <row r="130491" spans="1:4" x14ac:dyDescent="0.35">
      <c r="A130491" t="s">
        <v>616</v>
      </c>
      <c r="B130491" t="s">
        <v>644</v>
      </c>
      <c r="C130491" s="3">
        <v>41306</v>
      </c>
      <c r="D130491" s="2">
        <v>127042215.72</v>
      </c>
    </row>
    <row r="130492" spans="1:4" x14ac:dyDescent="0.35">
      <c r="A130492" t="s">
        <v>616</v>
      </c>
      <c r="B130492" t="s">
        <v>644</v>
      </c>
      <c r="C130492" s="3">
        <v>41334</v>
      </c>
      <c r="D130492" s="2">
        <v>188034971.68000001</v>
      </c>
    </row>
    <row r="130493" spans="1:4" x14ac:dyDescent="0.35">
      <c r="A130493" t="s">
        <v>616</v>
      </c>
      <c r="B130493" t="s">
        <v>644</v>
      </c>
      <c r="C130493" s="3">
        <v>41365</v>
      </c>
      <c r="D130493" s="2">
        <v>157711639.19999999</v>
      </c>
    </row>
    <row r="130494" spans="1:4" x14ac:dyDescent="0.35">
      <c r="A130494" t="s">
        <v>616</v>
      </c>
      <c r="B130494" t="s">
        <v>644</v>
      </c>
      <c r="C130494" s="3">
        <v>41395</v>
      </c>
      <c r="D130494" s="2">
        <v>166776980.31</v>
      </c>
    </row>
    <row r="130495" spans="1:4" x14ac:dyDescent="0.35">
      <c r="A130495" t="s">
        <v>616</v>
      </c>
      <c r="B130495" t="s">
        <v>644</v>
      </c>
      <c r="C130495" s="3">
        <v>41426</v>
      </c>
      <c r="D130495" s="2">
        <v>161762605.75</v>
      </c>
    </row>
    <row r="130496" spans="1:4" x14ac:dyDescent="0.35">
      <c r="A130496" t="s">
        <v>616</v>
      </c>
      <c r="B130496" t="s">
        <v>644</v>
      </c>
      <c r="C130496" s="3">
        <v>41456</v>
      </c>
      <c r="D130496" s="2">
        <v>173262743.71000001</v>
      </c>
    </row>
    <row r="130497" spans="1:4" x14ac:dyDescent="0.35">
      <c r="A130497" t="s">
        <v>616</v>
      </c>
      <c r="B130497" t="s">
        <v>644</v>
      </c>
      <c r="C130497" s="3">
        <v>41487</v>
      </c>
      <c r="D130497" s="2">
        <v>134524170.28</v>
      </c>
    </row>
    <row r="130498" spans="1:4" x14ac:dyDescent="0.35">
      <c r="A130498" t="s">
        <v>616</v>
      </c>
      <c r="B130498" t="s">
        <v>644</v>
      </c>
      <c r="C130498" s="3">
        <v>41518</v>
      </c>
      <c r="D130498" s="2">
        <v>163530226.33000001</v>
      </c>
    </row>
    <row r="130499" spans="1:4" x14ac:dyDescent="0.35">
      <c r="A130499" t="s">
        <v>616</v>
      </c>
      <c r="B130499" t="s">
        <v>644</v>
      </c>
      <c r="C130499" s="3">
        <v>41548</v>
      </c>
      <c r="D130499" s="2">
        <v>132975303.83</v>
      </c>
    </row>
    <row r="130500" spans="1:4" x14ac:dyDescent="0.35">
      <c r="A130500" t="s">
        <v>616</v>
      </c>
      <c r="B130500" t="s">
        <v>644</v>
      </c>
      <c r="C130500" s="3">
        <v>41579</v>
      </c>
      <c r="D130500" s="2">
        <v>151181678.34999999</v>
      </c>
    </row>
    <row r="130501" spans="1:4" x14ac:dyDescent="0.35">
      <c r="A130501" t="s">
        <v>616</v>
      </c>
      <c r="B130501" t="s">
        <v>644</v>
      </c>
      <c r="C130501" s="3">
        <v>41609</v>
      </c>
      <c r="D130501" s="2">
        <v>145949755.59999999</v>
      </c>
    </row>
    <row r="130502" spans="1:4" x14ac:dyDescent="0.35">
      <c r="A130502" t="s">
        <v>616</v>
      </c>
      <c r="B130502" t="s">
        <v>644</v>
      </c>
      <c r="C130502" s="3">
        <v>41640</v>
      </c>
      <c r="D130502" s="2">
        <v>124061342.04000001</v>
      </c>
    </row>
    <row r="130503" spans="1:4" x14ac:dyDescent="0.35">
      <c r="A130503" t="s">
        <v>616</v>
      </c>
      <c r="B130503" t="s">
        <v>644</v>
      </c>
      <c r="C130503" s="3">
        <v>41671</v>
      </c>
      <c r="D130503" s="2">
        <v>135793513.66999999</v>
      </c>
    </row>
    <row r="130504" spans="1:4" x14ac:dyDescent="0.35">
      <c r="A130504" t="s">
        <v>616</v>
      </c>
      <c r="B130504" t="s">
        <v>644</v>
      </c>
      <c r="C130504" s="3">
        <v>41699</v>
      </c>
      <c r="D130504" s="2">
        <v>134836988.38</v>
      </c>
    </row>
    <row r="130505" spans="1:4" x14ac:dyDescent="0.35">
      <c r="A130505" t="s">
        <v>616</v>
      </c>
      <c r="B130505" t="s">
        <v>644</v>
      </c>
      <c r="C130505" s="3">
        <v>41730</v>
      </c>
      <c r="D130505" s="2">
        <v>135486477.93000001</v>
      </c>
    </row>
    <row r="130506" spans="1:4" x14ac:dyDescent="0.35">
      <c r="A130506" t="s">
        <v>616</v>
      </c>
      <c r="B130506" t="s">
        <v>644</v>
      </c>
      <c r="C130506" s="3">
        <v>41760</v>
      </c>
      <c r="D130506" s="2">
        <v>133700626.90000001</v>
      </c>
    </row>
    <row r="130507" spans="1:4" x14ac:dyDescent="0.35">
      <c r="A130507" t="s">
        <v>616</v>
      </c>
      <c r="B130507" t="s">
        <v>644</v>
      </c>
      <c r="C130507" s="3">
        <v>41791</v>
      </c>
      <c r="D130507" s="2">
        <v>178326274.34</v>
      </c>
    </row>
    <row r="130508" spans="1:4" x14ac:dyDescent="0.35">
      <c r="A130508" t="s">
        <v>616</v>
      </c>
      <c r="B130508" t="s">
        <v>644</v>
      </c>
      <c r="C130508" s="3">
        <v>41821</v>
      </c>
      <c r="D130508" s="2">
        <v>158552420.65000001</v>
      </c>
    </row>
    <row r="130509" spans="1:4" x14ac:dyDescent="0.35">
      <c r="A130509" t="s">
        <v>616</v>
      </c>
      <c r="B130509" t="s">
        <v>644</v>
      </c>
      <c r="C130509" s="3">
        <v>41852</v>
      </c>
      <c r="D130509" s="2">
        <v>137128841.93000001</v>
      </c>
    </row>
    <row r="130510" spans="1:4" x14ac:dyDescent="0.35">
      <c r="A130510" t="s">
        <v>616</v>
      </c>
      <c r="B130510" t="s">
        <v>644</v>
      </c>
      <c r="C130510" s="3">
        <v>41883</v>
      </c>
      <c r="D130510" s="2">
        <v>134713604.41999999</v>
      </c>
    </row>
    <row r="130511" spans="1:4" x14ac:dyDescent="0.35">
      <c r="A130511" t="s">
        <v>616</v>
      </c>
      <c r="B130511" t="s">
        <v>644</v>
      </c>
      <c r="C130511" s="3">
        <v>41913</v>
      </c>
      <c r="D130511" s="2">
        <v>132326798.34999999</v>
      </c>
    </row>
    <row r="130512" spans="1:4" x14ac:dyDescent="0.35">
      <c r="A130512" t="s">
        <v>616</v>
      </c>
      <c r="B130512" t="s">
        <v>644</v>
      </c>
      <c r="C130512" s="3">
        <v>41944</v>
      </c>
      <c r="D130512" s="2">
        <v>123282082.78</v>
      </c>
    </row>
    <row r="130513" spans="1:4" x14ac:dyDescent="0.35">
      <c r="A130513" t="s">
        <v>616</v>
      </c>
      <c r="B130513" t="s">
        <v>644</v>
      </c>
      <c r="C130513" s="3">
        <v>41974</v>
      </c>
      <c r="D130513" s="2">
        <v>128380761.19</v>
      </c>
    </row>
    <row r="130514" spans="1:4" x14ac:dyDescent="0.35">
      <c r="A130514" t="s">
        <v>616</v>
      </c>
      <c r="B130514" t="s">
        <v>644</v>
      </c>
      <c r="C130514" s="3">
        <v>42005</v>
      </c>
      <c r="D130514" s="2">
        <v>122072891.97</v>
      </c>
    </row>
    <row r="130515" spans="1:4" x14ac:dyDescent="0.35">
      <c r="A130515" t="s">
        <v>616</v>
      </c>
      <c r="B130515" t="s">
        <v>644</v>
      </c>
      <c r="C130515" s="3">
        <v>42036</v>
      </c>
      <c r="D130515" s="2">
        <v>105523152.34</v>
      </c>
    </row>
    <row r="130516" spans="1:4" x14ac:dyDescent="0.35">
      <c r="A130516" t="s">
        <v>616</v>
      </c>
      <c r="B130516" t="s">
        <v>644</v>
      </c>
      <c r="C130516" s="3">
        <v>42064</v>
      </c>
      <c r="D130516" s="2">
        <v>117456462.02</v>
      </c>
    </row>
    <row r="130517" spans="1:4" x14ac:dyDescent="0.35">
      <c r="A130517" t="s">
        <v>616</v>
      </c>
      <c r="B130517" t="s">
        <v>644</v>
      </c>
      <c r="C130517" s="3">
        <v>42095</v>
      </c>
      <c r="D130517" s="2">
        <v>93638164.230000004</v>
      </c>
    </row>
    <row r="130518" spans="1:4" x14ac:dyDescent="0.35">
      <c r="A130518" t="s">
        <v>616</v>
      </c>
      <c r="B130518" t="s">
        <v>644</v>
      </c>
      <c r="C130518" s="3">
        <v>42125</v>
      </c>
      <c r="D130518" s="2">
        <v>85469474.25</v>
      </c>
    </row>
    <row r="130519" spans="1:4" x14ac:dyDescent="0.35">
      <c r="A130519" t="s">
        <v>616</v>
      </c>
      <c r="B130519" t="s">
        <v>644</v>
      </c>
      <c r="C130519" s="3">
        <v>42156</v>
      </c>
      <c r="D130519" s="2">
        <v>88744913.790000007</v>
      </c>
    </row>
    <row r="130520" spans="1:4" x14ac:dyDescent="0.35">
      <c r="A130520" t="s">
        <v>616</v>
      </c>
      <c r="B130520" t="s">
        <v>644</v>
      </c>
      <c r="C130520" s="3">
        <v>42186</v>
      </c>
      <c r="D130520" s="2">
        <v>191134635.22</v>
      </c>
    </row>
    <row r="130521" spans="1:4" x14ac:dyDescent="0.35">
      <c r="A130521" t="s">
        <v>616</v>
      </c>
      <c r="B130521" t="s">
        <v>644</v>
      </c>
      <c r="C130521" s="3">
        <v>42217</v>
      </c>
      <c r="D130521" s="2">
        <v>111096515.3</v>
      </c>
    </row>
    <row r="130522" spans="1:4" x14ac:dyDescent="0.35">
      <c r="A130522" t="s">
        <v>616</v>
      </c>
      <c r="B130522" t="s">
        <v>644</v>
      </c>
      <c r="C130522" s="3">
        <v>42248</v>
      </c>
      <c r="D130522" s="2">
        <v>89731765.510000005</v>
      </c>
    </row>
    <row r="130523" spans="1:4" x14ac:dyDescent="0.35">
      <c r="A130523" t="s">
        <v>616</v>
      </c>
      <c r="B130523" t="s">
        <v>644</v>
      </c>
      <c r="C130523" s="3">
        <v>42278</v>
      </c>
      <c r="D130523" s="2">
        <v>80609524.700000003</v>
      </c>
    </row>
    <row r="130524" spans="1:4" x14ac:dyDescent="0.35">
      <c r="A130524" t="s">
        <v>616</v>
      </c>
      <c r="B130524" t="s">
        <v>644</v>
      </c>
      <c r="C130524" s="3">
        <v>42309</v>
      </c>
      <c r="D130524" s="2">
        <v>99700098.739999995</v>
      </c>
    </row>
    <row r="130525" spans="1:4" x14ac:dyDescent="0.35">
      <c r="A130525" t="s">
        <v>616</v>
      </c>
      <c r="B130525" t="s">
        <v>644</v>
      </c>
      <c r="C130525" s="3">
        <v>42339</v>
      </c>
      <c r="D130525" s="2">
        <v>77499072.329999998</v>
      </c>
    </row>
    <row r="130526" spans="1:4" x14ac:dyDescent="0.35">
      <c r="A130526" t="s">
        <v>616</v>
      </c>
      <c r="B130526" t="s">
        <v>644</v>
      </c>
      <c r="C130526" s="3">
        <v>42370</v>
      </c>
      <c r="D130526" s="2">
        <v>87274300.640000001</v>
      </c>
    </row>
    <row r="130527" spans="1:4" x14ac:dyDescent="0.35">
      <c r="A130527" t="s">
        <v>616</v>
      </c>
      <c r="B130527" t="s">
        <v>644</v>
      </c>
      <c r="C130527" s="3">
        <v>42401</v>
      </c>
      <c r="D130527" s="2">
        <v>78901767.219999999</v>
      </c>
    </row>
    <row r="130528" spans="1:4" x14ac:dyDescent="0.35">
      <c r="A130528" t="s">
        <v>616</v>
      </c>
      <c r="B130528" t="s">
        <v>644</v>
      </c>
      <c r="C130528" s="3">
        <v>42430</v>
      </c>
      <c r="D130528" s="2">
        <v>73243494.239999995</v>
      </c>
    </row>
    <row r="130529" spans="1:4" x14ac:dyDescent="0.35">
      <c r="A130529" t="s">
        <v>616</v>
      </c>
      <c r="B130529" t="s">
        <v>644</v>
      </c>
      <c r="C130529" s="3">
        <v>42461</v>
      </c>
      <c r="D130529" s="2">
        <v>65069334.57</v>
      </c>
    </row>
    <row r="130530" spans="1:4" x14ac:dyDescent="0.35">
      <c r="A130530" t="s">
        <v>616</v>
      </c>
      <c r="B130530" t="s">
        <v>644</v>
      </c>
      <c r="C130530" s="3">
        <v>42491</v>
      </c>
      <c r="D130530" s="2">
        <v>62251681.530000001</v>
      </c>
    </row>
    <row r="130531" spans="1:4" x14ac:dyDescent="0.35">
      <c r="A130531" t="s">
        <v>616</v>
      </c>
      <c r="B130531" t="s">
        <v>644</v>
      </c>
      <c r="C130531" s="3">
        <v>42522</v>
      </c>
      <c r="D130531" s="2">
        <v>66837763.359999999</v>
      </c>
    </row>
    <row r="130532" spans="1:4" x14ac:dyDescent="0.35">
      <c r="A130532" t="s">
        <v>616</v>
      </c>
      <c r="B130532" t="s">
        <v>644</v>
      </c>
      <c r="C130532" s="3">
        <v>42552</v>
      </c>
      <c r="D130532" s="2">
        <v>120270865.04000001</v>
      </c>
    </row>
    <row r="130533" spans="1:4" x14ac:dyDescent="0.35">
      <c r="A130533" t="s">
        <v>616</v>
      </c>
      <c r="B130533" t="s">
        <v>644</v>
      </c>
      <c r="C130533" s="3">
        <v>42583</v>
      </c>
      <c r="D130533" s="2">
        <v>105345482.94</v>
      </c>
    </row>
    <row r="130534" spans="1:4" x14ac:dyDescent="0.35">
      <c r="A130534" t="s">
        <v>616</v>
      </c>
      <c r="B130534" t="s">
        <v>644</v>
      </c>
      <c r="C130534" s="3">
        <v>42614</v>
      </c>
      <c r="D130534" s="2">
        <v>108725786.89</v>
      </c>
    </row>
    <row r="130535" spans="1:4" x14ac:dyDescent="0.35">
      <c r="A130535" t="s">
        <v>616</v>
      </c>
      <c r="B130535" t="s">
        <v>644</v>
      </c>
      <c r="C130535" s="3">
        <v>42644</v>
      </c>
      <c r="D130535" s="2">
        <v>89601927.930000007</v>
      </c>
    </row>
    <row r="130536" spans="1:4" x14ac:dyDescent="0.35">
      <c r="A130536" t="s">
        <v>616</v>
      </c>
      <c r="B130536" t="s">
        <v>644</v>
      </c>
      <c r="C130536" s="3">
        <v>42675</v>
      </c>
      <c r="D130536" s="2">
        <v>79238168.620000005</v>
      </c>
    </row>
    <row r="130537" spans="1:4" x14ac:dyDescent="0.35">
      <c r="A130537" t="s">
        <v>616</v>
      </c>
      <c r="B130537" t="s">
        <v>644</v>
      </c>
      <c r="C130537" s="3">
        <v>42705</v>
      </c>
      <c r="D130537" s="2">
        <v>76492631.670000002</v>
      </c>
    </row>
    <row r="130538" spans="1:4" x14ac:dyDescent="0.35">
      <c r="A130538" t="s">
        <v>616</v>
      </c>
      <c r="B130538" t="s">
        <v>644</v>
      </c>
      <c r="C130538" s="3">
        <v>42736</v>
      </c>
      <c r="D130538" s="2">
        <v>86611068.659999996</v>
      </c>
    </row>
    <row r="130539" spans="1:4" x14ac:dyDescent="0.35">
      <c r="A130539" t="s">
        <v>616</v>
      </c>
      <c r="B130539" t="s">
        <v>644</v>
      </c>
      <c r="C130539" s="3">
        <v>42767</v>
      </c>
      <c r="D130539" s="2">
        <v>99240129.519999996</v>
      </c>
    </row>
    <row r="130540" spans="1:4" x14ac:dyDescent="0.35">
      <c r="A130540" t="s">
        <v>616</v>
      </c>
      <c r="B130540" t="s">
        <v>644</v>
      </c>
      <c r="C130540" s="3">
        <v>42795</v>
      </c>
      <c r="D130540" s="2">
        <v>88260628.590000004</v>
      </c>
    </row>
    <row r="130541" spans="1:4" x14ac:dyDescent="0.35">
      <c r="A130541" t="s">
        <v>616</v>
      </c>
      <c r="B130541" t="s">
        <v>644</v>
      </c>
      <c r="C130541" s="3">
        <v>42826</v>
      </c>
      <c r="D130541" s="2">
        <v>98101019.239999995</v>
      </c>
    </row>
    <row r="130542" spans="1:4" x14ac:dyDescent="0.35">
      <c r="A130542" t="s">
        <v>616</v>
      </c>
      <c r="B130542" t="s">
        <v>644</v>
      </c>
      <c r="C130542" s="3">
        <v>42856</v>
      </c>
      <c r="D130542" s="2">
        <v>89160035.060000002</v>
      </c>
    </row>
    <row r="130543" spans="1:4" x14ac:dyDescent="0.35">
      <c r="A130543" t="s">
        <v>616</v>
      </c>
      <c r="B130543" t="s">
        <v>644</v>
      </c>
      <c r="C130543" s="3">
        <v>42887</v>
      </c>
      <c r="D130543" s="2">
        <v>98705814.689999998</v>
      </c>
    </row>
    <row r="130544" spans="1:4" x14ac:dyDescent="0.35">
      <c r="A130544" t="s">
        <v>616</v>
      </c>
      <c r="B130544" t="s">
        <v>644</v>
      </c>
      <c r="C130544" s="3">
        <v>42917</v>
      </c>
      <c r="D130544" s="2">
        <v>140033023.44</v>
      </c>
    </row>
    <row r="130545" spans="1:4" x14ac:dyDescent="0.35">
      <c r="A130545" t="s">
        <v>616</v>
      </c>
      <c r="B130545" t="s">
        <v>644</v>
      </c>
      <c r="C130545" s="3">
        <v>42948</v>
      </c>
      <c r="D130545" s="2">
        <v>100605187.7</v>
      </c>
    </row>
    <row r="130546" spans="1:4" x14ac:dyDescent="0.35">
      <c r="A130546" t="s">
        <v>616</v>
      </c>
      <c r="B130546" t="s">
        <v>644</v>
      </c>
      <c r="C130546" s="3">
        <v>42979</v>
      </c>
      <c r="D130546" s="2">
        <v>135800230.93000001</v>
      </c>
    </row>
    <row r="130547" spans="1:4" x14ac:dyDescent="0.35">
      <c r="A130547" t="s">
        <v>616</v>
      </c>
      <c r="B130547" t="s">
        <v>644</v>
      </c>
      <c r="C130547" s="3">
        <v>43009</v>
      </c>
      <c r="D130547" s="2">
        <v>118546016.26000001</v>
      </c>
    </row>
    <row r="130548" spans="1:4" x14ac:dyDescent="0.35">
      <c r="A130548" t="s">
        <v>616</v>
      </c>
      <c r="B130548" t="s">
        <v>644</v>
      </c>
      <c r="C130548" s="3">
        <v>43040</v>
      </c>
      <c r="D130548" s="2">
        <v>113823308.2</v>
      </c>
    </row>
    <row r="130549" spans="1:4" x14ac:dyDescent="0.35">
      <c r="A130549" t="s">
        <v>616</v>
      </c>
      <c r="B130549" t="s">
        <v>644</v>
      </c>
      <c r="C130549" s="3">
        <v>43070</v>
      </c>
      <c r="D130549" s="2">
        <v>128733482.17</v>
      </c>
    </row>
    <row r="130550" spans="1:4" x14ac:dyDescent="0.35">
      <c r="A130550" t="s">
        <v>616</v>
      </c>
      <c r="B130550" t="s">
        <v>644</v>
      </c>
      <c r="C130550" s="3">
        <v>43101</v>
      </c>
      <c r="D130550" s="2">
        <v>137070587.72</v>
      </c>
    </row>
    <row r="130551" spans="1:4" x14ac:dyDescent="0.35">
      <c r="A130551" t="s">
        <v>616</v>
      </c>
      <c r="B130551" t="s">
        <v>644</v>
      </c>
      <c r="C130551" s="3">
        <v>43132</v>
      </c>
      <c r="D130551" s="2">
        <v>134240423.65000001</v>
      </c>
    </row>
    <row r="130552" spans="1:4" x14ac:dyDescent="0.35">
      <c r="A130552" t="s">
        <v>616</v>
      </c>
      <c r="B130552" t="s">
        <v>644</v>
      </c>
      <c r="C130552" s="3">
        <v>43160</v>
      </c>
      <c r="D130552" s="2">
        <v>135385354.05000001</v>
      </c>
    </row>
    <row r="130553" spans="1:4" x14ac:dyDescent="0.35">
      <c r="A130553" t="s">
        <v>616</v>
      </c>
      <c r="B130553" t="s">
        <v>644</v>
      </c>
      <c r="C130553" s="3">
        <v>43191</v>
      </c>
      <c r="D130553" s="2">
        <v>132968229.89</v>
      </c>
    </row>
    <row r="130554" spans="1:4" x14ac:dyDescent="0.35">
      <c r="A130554" t="s">
        <v>616</v>
      </c>
      <c r="B130554" t="s">
        <v>644</v>
      </c>
      <c r="C130554" s="3">
        <v>43221</v>
      </c>
      <c r="D130554" s="2">
        <v>142298632.18000001</v>
      </c>
    </row>
    <row r="130555" spans="1:4" x14ac:dyDescent="0.35">
      <c r="A130555" t="s">
        <v>616</v>
      </c>
      <c r="B130555" t="s">
        <v>644</v>
      </c>
      <c r="C130555" s="3">
        <v>43252</v>
      </c>
      <c r="D130555" s="2">
        <v>141085189.65000001</v>
      </c>
    </row>
    <row r="130556" spans="1:4" x14ac:dyDescent="0.35">
      <c r="A130556" t="s">
        <v>616</v>
      </c>
      <c r="B130556" t="s">
        <v>644</v>
      </c>
      <c r="C130556" s="3">
        <v>43282</v>
      </c>
      <c r="D130556" s="2">
        <v>152636782.61000001</v>
      </c>
    </row>
    <row r="130557" spans="1:4" x14ac:dyDescent="0.35">
      <c r="A130557" t="s">
        <v>616</v>
      </c>
      <c r="B130557" t="s">
        <v>644</v>
      </c>
      <c r="C130557" s="3">
        <v>43313</v>
      </c>
      <c r="D130557" s="2">
        <v>144184334.05000001</v>
      </c>
    </row>
    <row r="130558" spans="1:4" x14ac:dyDescent="0.35">
      <c r="A130558" t="s">
        <v>616</v>
      </c>
      <c r="B130558" t="s">
        <v>644</v>
      </c>
      <c r="C130558" s="3">
        <v>43344</v>
      </c>
      <c r="D130558" s="2">
        <v>150941884.08000001</v>
      </c>
    </row>
    <row r="130559" spans="1:4" x14ac:dyDescent="0.35">
      <c r="A130559" t="s">
        <v>616</v>
      </c>
      <c r="B130559" t="s">
        <v>644</v>
      </c>
      <c r="C130559" s="3">
        <v>43374</v>
      </c>
      <c r="D130559" s="2">
        <v>145009013.03</v>
      </c>
    </row>
    <row r="130560" spans="1:4" x14ac:dyDescent="0.35">
      <c r="A130560" t="s">
        <v>616</v>
      </c>
      <c r="B130560" t="s">
        <v>644</v>
      </c>
      <c r="C130560" s="3">
        <v>43405</v>
      </c>
      <c r="D130560" s="2">
        <v>152094798.36000001</v>
      </c>
    </row>
    <row r="130561" spans="1:4" x14ac:dyDescent="0.35">
      <c r="A130561" t="s">
        <v>616</v>
      </c>
      <c r="B130561" t="s">
        <v>644</v>
      </c>
      <c r="C130561" s="3">
        <v>43435</v>
      </c>
      <c r="D130561" s="2">
        <v>159549274.66999999</v>
      </c>
    </row>
    <row r="130562" spans="1:4" x14ac:dyDescent="0.35">
      <c r="A130562" t="s">
        <v>616</v>
      </c>
      <c r="B130562" t="s">
        <v>644</v>
      </c>
      <c r="C130562" s="3">
        <v>43466</v>
      </c>
      <c r="D130562" s="2">
        <v>141202469.53999999</v>
      </c>
    </row>
    <row r="130563" spans="1:4" x14ac:dyDescent="0.35">
      <c r="A130563" t="s">
        <v>616</v>
      </c>
      <c r="B130563" t="s">
        <v>644</v>
      </c>
      <c r="C130563" s="3">
        <v>43497</v>
      </c>
      <c r="D130563" s="2">
        <v>131616424.01000001</v>
      </c>
    </row>
    <row r="130564" spans="1:4" x14ac:dyDescent="0.35">
      <c r="A130564" t="s">
        <v>616</v>
      </c>
      <c r="B130564" t="s">
        <v>644</v>
      </c>
      <c r="C130564" s="3">
        <v>43525</v>
      </c>
      <c r="D130564" s="2">
        <v>130544990.06999999</v>
      </c>
    </row>
    <row r="130565" spans="1:4" x14ac:dyDescent="0.35">
      <c r="A130565" t="s">
        <v>616</v>
      </c>
      <c r="B130565" t="s">
        <v>644</v>
      </c>
      <c r="C130565" s="3">
        <v>43556</v>
      </c>
      <c r="D130565" s="2">
        <v>130092407.33</v>
      </c>
    </row>
    <row r="130566" spans="1:4" x14ac:dyDescent="0.35">
      <c r="A130566" t="s">
        <v>616</v>
      </c>
      <c r="B130566" t="s">
        <v>644</v>
      </c>
      <c r="C130566" s="3">
        <v>43586</v>
      </c>
      <c r="D130566" s="2">
        <v>145576792.63999999</v>
      </c>
    </row>
    <row r="130567" spans="1:4" x14ac:dyDescent="0.35">
      <c r="A130567" t="s">
        <v>616</v>
      </c>
      <c r="B130567" t="s">
        <v>644</v>
      </c>
      <c r="C130567" s="3">
        <v>43617</v>
      </c>
      <c r="D130567" s="2">
        <v>156633497.75</v>
      </c>
    </row>
    <row r="130568" spans="1:4" x14ac:dyDescent="0.35">
      <c r="A130568" t="s">
        <v>616</v>
      </c>
      <c r="B130568" t="s">
        <v>644</v>
      </c>
      <c r="C130568" s="3">
        <v>43647</v>
      </c>
      <c r="D130568" s="2">
        <v>148707281.75999999</v>
      </c>
    </row>
    <row r="130569" spans="1:4" x14ac:dyDescent="0.35">
      <c r="A130569" t="s">
        <v>616</v>
      </c>
      <c r="B130569" t="s">
        <v>644</v>
      </c>
      <c r="C130569" s="3">
        <v>43678</v>
      </c>
      <c r="D130569" s="2">
        <v>152093827.31</v>
      </c>
    </row>
    <row r="130570" spans="1:4" x14ac:dyDescent="0.35">
      <c r="A130570" t="s">
        <v>616</v>
      </c>
      <c r="B130570" t="s">
        <v>644</v>
      </c>
      <c r="C130570" s="3">
        <v>43709</v>
      </c>
      <c r="D130570" s="2">
        <v>146196544.66999999</v>
      </c>
    </row>
    <row r="130571" spans="1:4" x14ac:dyDescent="0.35">
      <c r="A130571" t="s">
        <v>616</v>
      </c>
      <c r="B130571" t="s">
        <v>644</v>
      </c>
      <c r="C130571" s="3">
        <v>43739</v>
      </c>
      <c r="D130571" s="2">
        <v>150320584.84999999</v>
      </c>
    </row>
    <row r="130572" spans="1:4" x14ac:dyDescent="0.35">
      <c r="A130572" t="s">
        <v>616</v>
      </c>
      <c r="B130572" t="s">
        <v>644</v>
      </c>
      <c r="C130572" s="3">
        <v>43770</v>
      </c>
      <c r="D130572" s="2">
        <v>29964310.120000001</v>
      </c>
    </row>
    <row r="130573" spans="1:4" x14ac:dyDescent="0.35">
      <c r="A130573" t="s">
        <v>616</v>
      </c>
      <c r="B130573" t="s">
        <v>644</v>
      </c>
      <c r="C130573" s="3">
        <v>43800</v>
      </c>
      <c r="D130573" s="2">
        <v>148293557.77000001</v>
      </c>
    </row>
    <row r="130574" spans="1:4" x14ac:dyDescent="0.35">
      <c r="A130574" t="s">
        <v>616</v>
      </c>
      <c r="B130574" t="s">
        <v>644</v>
      </c>
      <c r="C130574" s="3">
        <v>43831</v>
      </c>
      <c r="D130574" s="2">
        <v>137023330.18000001</v>
      </c>
    </row>
    <row r="130575" spans="1:4" x14ac:dyDescent="0.35">
      <c r="A130575" t="s">
        <v>616</v>
      </c>
      <c r="B130575" t="s">
        <v>644</v>
      </c>
      <c r="C130575" s="3">
        <v>43862</v>
      </c>
      <c r="D130575" s="2">
        <v>122872580.62</v>
      </c>
    </row>
    <row r="130576" spans="1:4" x14ac:dyDescent="0.35">
      <c r="A130576" t="s">
        <v>616</v>
      </c>
      <c r="B130576" t="s">
        <v>644</v>
      </c>
      <c r="C130576" s="3">
        <v>43891</v>
      </c>
      <c r="D130576" s="2">
        <v>139759626.16999999</v>
      </c>
    </row>
    <row r="130577" spans="1:4" x14ac:dyDescent="0.35">
      <c r="A130577" t="s">
        <v>616</v>
      </c>
      <c r="B130577" t="s">
        <v>644</v>
      </c>
      <c r="C130577" s="3">
        <v>43922</v>
      </c>
      <c r="D130577" s="2">
        <v>131890057.28</v>
      </c>
    </row>
    <row r="130578" spans="1:4" x14ac:dyDescent="0.35">
      <c r="A130578" t="s">
        <v>616</v>
      </c>
      <c r="B130578" t="s">
        <v>644</v>
      </c>
      <c r="C130578" s="3">
        <v>43952</v>
      </c>
      <c r="D130578" s="2">
        <v>119489146.28</v>
      </c>
    </row>
    <row r="130579" spans="1:4" x14ac:dyDescent="0.35">
      <c r="A130579" t="s">
        <v>616</v>
      </c>
      <c r="B130579" t="s">
        <v>644</v>
      </c>
      <c r="C130579" s="3">
        <v>43983</v>
      </c>
      <c r="D130579" s="2">
        <v>145545527.71000001</v>
      </c>
    </row>
    <row r="130580" spans="1:4" x14ac:dyDescent="0.35">
      <c r="A130580" t="s">
        <v>616</v>
      </c>
      <c r="B130580" t="s">
        <v>644</v>
      </c>
      <c r="C130580" s="3">
        <v>44013</v>
      </c>
      <c r="D130580" s="2">
        <v>149772348.50999999</v>
      </c>
    </row>
    <row r="130581" spans="1:4" x14ac:dyDescent="0.35">
      <c r="A130581" t="s">
        <v>616</v>
      </c>
      <c r="B130581" t="s">
        <v>644</v>
      </c>
      <c r="C130581" s="3">
        <v>44044</v>
      </c>
      <c r="D130581" s="2">
        <v>147330919.16</v>
      </c>
    </row>
    <row r="130582" spans="1:4" x14ac:dyDescent="0.35">
      <c r="A130582" t="s">
        <v>616</v>
      </c>
      <c r="B130582" t="s">
        <v>644</v>
      </c>
      <c r="C130582" s="3">
        <v>44075</v>
      </c>
      <c r="D130582" s="2">
        <v>45387613.329999998</v>
      </c>
    </row>
    <row r="130583" spans="1:4" x14ac:dyDescent="0.35">
      <c r="A130583" t="s">
        <v>616</v>
      </c>
      <c r="B130583" t="s">
        <v>644</v>
      </c>
      <c r="C130583" s="3">
        <v>44105</v>
      </c>
      <c r="D130583" s="2">
        <v>123973761.78</v>
      </c>
    </row>
    <row r="130584" spans="1:4" x14ac:dyDescent="0.35">
      <c r="A130584" t="s">
        <v>616</v>
      </c>
      <c r="B130584" t="s">
        <v>644</v>
      </c>
      <c r="C130584" s="3">
        <v>44136</v>
      </c>
      <c r="D130584" s="2">
        <v>124953442.23999999</v>
      </c>
    </row>
    <row r="130585" spans="1:4" x14ac:dyDescent="0.35">
      <c r="A130585" t="s">
        <v>616</v>
      </c>
      <c r="B130585" t="s">
        <v>644</v>
      </c>
      <c r="C130585" s="3">
        <v>44166</v>
      </c>
      <c r="D130585" s="2">
        <v>130671309.89</v>
      </c>
    </row>
    <row r="130586" spans="1:4" x14ac:dyDescent="0.35">
      <c r="A130586" t="s">
        <v>616</v>
      </c>
      <c r="B130586" t="s">
        <v>644</v>
      </c>
      <c r="C130586" s="3">
        <v>44197</v>
      </c>
      <c r="D130586" s="2">
        <v>136851662.81999999</v>
      </c>
    </row>
    <row r="130587" spans="1:4" x14ac:dyDescent="0.35">
      <c r="A130587" t="s">
        <v>616</v>
      </c>
      <c r="B130587" t="s">
        <v>644</v>
      </c>
      <c r="C130587" s="3">
        <v>44228</v>
      </c>
      <c r="D130587" s="2">
        <v>136851662.80000001</v>
      </c>
    </row>
    <row r="130588" spans="1:4" x14ac:dyDescent="0.35">
      <c r="A130588" t="s">
        <v>616</v>
      </c>
      <c r="B130588" t="s">
        <v>644</v>
      </c>
      <c r="C130588" s="3">
        <v>44256</v>
      </c>
      <c r="D130588">
        <v>0</v>
      </c>
    </row>
    <row r="130589" spans="1:4" x14ac:dyDescent="0.35">
      <c r="A130589" t="s">
        <v>616</v>
      </c>
      <c r="B130589" t="s">
        <v>644</v>
      </c>
      <c r="C130589" s="3">
        <v>44287</v>
      </c>
      <c r="D130589">
        <v>0</v>
      </c>
    </row>
    <row r="130590" spans="1:4" x14ac:dyDescent="0.35">
      <c r="A130590" t="s">
        <v>616</v>
      </c>
      <c r="B130590" t="s">
        <v>644</v>
      </c>
      <c r="C130590" s="3">
        <v>44317</v>
      </c>
      <c r="D130590">
        <v>0</v>
      </c>
    </row>
    <row r="130591" spans="1:4" x14ac:dyDescent="0.35">
      <c r="A130591" t="s">
        <v>616</v>
      </c>
      <c r="B130591" t="s">
        <v>644</v>
      </c>
      <c r="C130591" s="3">
        <v>44348</v>
      </c>
      <c r="D130591">
        <v>0</v>
      </c>
    </row>
    <row r="130592" spans="1:4" x14ac:dyDescent="0.35">
      <c r="A130592" t="s">
        <v>616</v>
      </c>
      <c r="B130592" t="s">
        <v>644</v>
      </c>
      <c r="C130592" s="3">
        <v>44378</v>
      </c>
      <c r="D130592">
        <v>0</v>
      </c>
    </row>
    <row r="130593" spans="1:4" x14ac:dyDescent="0.35">
      <c r="A130593" t="s">
        <v>616</v>
      </c>
      <c r="B130593" t="s">
        <v>644</v>
      </c>
      <c r="C130593" s="3">
        <v>44409</v>
      </c>
      <c r="D130593">
        <v>0</v>
      </c>
    </row>
    <row r="130594" spans="1:4" x14ac:dyDescent="0.35">
      <c r="A130594" t="s">
        <v>616</v>
      </c>
      <c r="B130594" t="s">
        <v>644</v>
      </c>
      <c r="C130594" s="3">
        <v>44440</v>
      </c>
      <c r="D130594">
        <v>0</v>
      </c>
    </row>
    <row r="130595" spans="1:4" x14ac:dyDescent="0.35">
      <c r="A130595" t="s">
        <v>616</v>
      </c>
      <c r="B130595" t="s">
        <v>644</v>
      </c>
      <c r="C130595" s="3">
        <v>44470</v>
      </c>
      <c r="D130595">
        <v>0</v>
      </c>
    </row>
    <row r="130596" spans="1:4" x14ac:dyDescent="0.35">
      <c r="A130596" t="s">
        <v>616</v>
      </c>
      <c r="B130596" t="s">
        <v>644</v>
      </c>
      <c r="C130596" s="3">
        <v>44501</v>
      </c>
      <c r="D130596">
        <v>0</v>
      </c>
    </row>
    <row r="130597" spans="1:4" x14ac:dyDescent="0.35">
      <c r="A130597" t="s">
        <v>616</v>
      </c>
      <c r="B130597" t="s">
        <v>644</v>
      </c>
      <c r="C130597" s="3">
        <v>44531</v>
      </c>
      <c r="D130597" s="2">
        <v>156385617.69999999</v>
      </c>
    </row>
    <row r="130598" spans="1:4" x14ac:dyDescent="0.35">
      <c r="A130598" t="s">
        <v>616</v>
      </c>
      <c r="B130598" t="s">
        <v>644</v>
      </c>
      <c r="C130598" s="3">
        <v>44562</v>
      </c>
      <c r="D130598">
        <v>167873571.30000001</v>
      </c>
    </row>
    <row r="130599" spans="1:4" x14ac:dyDescent="0.35">
      <c r="A130599" t="s">
        <v>616</v>
      </c>
      <c r="B130599" t="s">
        <v>644</v>
      </c>
      <c r="C130599" s="3">
        <v>44593</v>
      </c>
      <c r="D130599">
        <v>133718234.3</v>
      </c>
    </row>
    <row r="130600" spans="1:4" x14ac:dyDescent="0.35">
      <c r="A130600" t="s">
        <v>616</v>
      </c>
      <c r="B130600" t="s">
        <v>644</v>
      </c>
      <c r="C130600" s="3">
        <v>44621</v>
      </c>
      <c r="D130600">
        <v>143188179</v>
      </c>
    </row>
    <row r="130601" spans="1:4" x14ac:dyDescent="0.35">
      <c r="A130601" t="s">
        <v>616</v>
      </c>
      <c r="B130601" t="s">
        <v>644</v>
      </c>
      <c r="C130601" s="3">
        <v>44652</v>
      </c>
      <c r="D130601">
        <v>171834672.5</v>
      </c>
    </row>
    <row r="130602" spans="1:4" x14ac:dyDescent="0.35">
      <c r="A130602" t="s">
        <v>616</v>
      </c>
      <c r="B130602" t="s">
        <v>644</v>
      </c>
      <c r="C130602" s="3">
        <v>44682</v>
      </c>
      <c r="D130602">
        <v>152686590.90000001</v>
      </c>
    </row>
    <row r="130603" spans="1:4" x14ac:dyDescent="0.35">
      <c r="A130603" t="s">
        <v>616</v>
      </c>
      <c r="B130603" t="s">
        <v>644</v>
      </c>
      <c r="C130603" s="3">
        <v>44713</v>
      </c>
      <c r="D130603">
        <v>177197546.5</v>
      </c>
    </row>
    <row r="130604" spans="1:4" x14ac:dyDescent="0.35">
      <c r="A130604" t="s">
        <v>616</v>
      </c>
      <c r="B130604" t="s">
        <v>644</v>
      </c>
      <c r="C130604" s="3">
        <v>44743</v>
      </c>
      <c r="D130604">
        <v>187429753.19999999</v>
      </c>
    </row>
    <row r="130605" spans="1:4" x14ac:dyDescent="0.35">
      <c r="A130605" t="s">
        <v>616</v>
      </c>
      <c r="B130605" t="s">
        <v>644</v>
      </c>
      <c r="C130605" s="3">
        <v>44774</v>
      </c>
      <c r="D130605">
        <v>218237965.80000001</v>
      </c>
    </row>
    <row r="130606" spans="1:4" x14ac:dyDescent="0.35">
      <c r="A130606" t="s">
        <v>616</v>
      </c>
      <c r="B130606" t="s">
        <v>644</v>
      </c>
      <c r="C130606" s="3">
        <v>44805</v>
      </c>
      <c r="D130606">
        <v>167702408.90000001</v>
      </c>
    </row>
    <row r="130607" spans="1:4" x14ac:dyDescent="0.35">
      <c r="A130607" t="s">
        <v>616</v>
      </c>
      <c r="B130607" t="s">
        <v>644</v>
      </c>
      <c r="C130607" s="3">
        <v>44835</v>
      </c>
      <c r="D130607">
        <v>178183558.80000001</v>
      </c>
    </row>
    <row r="130608" spans="1:4" x14ac:dyDescent="0.35">
      <c r="A130608" t="s">
        <v>616</v>
      </c>
      <c r="B130608" t="s">
        <v>644</v>
      </c>
      <c r="C130608" s="3">
        <v>44866</v>
      </c>
      <c r="D130608">
        <v>181234236.80000001</v>
      </c>
    </row>
    <row r="130609" spans="1:4" x14ac:dyDescent="0.35">
      <c r="A130609" t="s">
        <v>616</v>
      </c>
      <c r="B130609" t="s">
        <v>644</v>
      </c>
      <c r="C130609" s="3">
        <v>44896</v>
      </c>
      <c r="D130609">
        <v>209317020.69999999</v>
      </c>
    </row>
    <row r="130610" spans="1:4" x14ac:dyDescent="0.35">
      <c r="A130610" t="s">
        <v>616</v>
      </c>
      <c r="B130610" t="s">
        <v>644</v>
      </c>
      <c r="C130610" s="3">
        <v>44927</v>
      </c>
      <c r="D130610">
        <v>231370411.69999999</v>
      </c>
    </row>
    <row r="130611" spans="1:4" x14ac:dyDescent="0.35">
      <c r="A130611" t="s">
        <v>616</v>
      </c>
      <c r="B130611" t="s">
        <v>644</v>
      </c>
      <c r="C130611" s="3">
        <v>44958</v>
      </c>
      <c r="D130611">
        <v>181892282.80000001</v>
      </c>
    </row>
    <row r="130612" spans="1:4" x14ac:dyDescent="0.35">
      <c r="A130612" t="s">
        <v>616</v>
      </c>
      <c r="B130612" t="s">
        <v>644</v>
      </c>
      <c r="C130612" s="3">
        <v>44986</v>
      </c>
      <c r="D130612" s="2">
        <v>177896361.46000001</v>
      </c>
    </row>
    <row r="130613" spans="1:4" x14ac:dyDescent="0.35">
      <c r="A130613" t="s">
        <v>616</v>
      </c>
      <c r="B130613" t="s">
        <v>644</v>
      </c>
      <c r="C130613" s="3">
        <v>45017</v>
      </c>
      <c r="D130613" s="2">
        <v>177755468.66</v>
      </c>
    </row>
    <row r="130614" spans="1:4" x14ac:dyDescent="0.35">
      <c r="A130614" t="s">
        <v>616</v>
      </c>
      <c r="B130614" t="s">
        <v>644</v>
      </c>
      <c r="C130614" s="3">
        <v>45047</v>
      </c>
      <c r="D130614" s="2">
        <v>227015230.68000001</v>
      </c>
    </row>
    <row r="130615" spans="1:4" x14ac:dyDescent="0.35">
      <c r="A130615" t="s">
        <v>616</v>
      </c>
      <c r="B130615" t="s">
        <v>644</v>
      </c>
      <c r="C130615" s="3">
        <v>45078</v>
      </c>
      <c r="D130615" s="2">
        <v>229242989.62</v>
      </c>
    </row>
    <row r="130616" spans="1:4" x14ac:dyDescent="0.35">
      <c r="A130616" t="s">
        <v>616</v>
      </c>
      <c r="B130616" t="s">
        <v>644</v>
      </c>
      <c r="C130616" s="3">
        <v>45108</v>
      </c>
      <c r="D130616" s="2">
        <v>228080331.50999999</v>
      </c>
    </row>
    <row r="130617" spans="1:4" x14ac:dyDescent="0.35">
      <c r="A130617" t="s">
        <v>616</v>
      </c>
      <c r="B130617" t="s">
        <v>644</v>
      </c>
      <c r="C130617" s="3">
        <v>45139</v>
      </c>
      <c r="D130617" s="2">
        <v>246852793.91999999</v>
      </c>
    </row>
    <row r="130618" spans="1:4" x14ac:dyDescent="0.35">
      <c r="A130618" t="s">
        <v>616</v>
      </c>
      <c r="B130618" t="s">
        <v>644</v>
      </c>
      <c r="C130618" s="3">
        <v>45170</v>
      </c>
      <c r="D130618" s="2">
        <v>268747375.07999998</v>
      </c>
    </row>
    <row r="130619" spans="1:4" x14ac:dyDescent="0.35">
      <c r="A130619" t="s">
        <v>616</v>
      </c>
      <c r="B130619" t="s">
        <v>644</v>
      </c>
      <c r="C130619" s="3">
        <v>45200</v>
      </c>
      <c r="D130619" s="2">
        <v>218674776.09</v>
      </c>
    </row>
    <row r="130620" spans="1:4" x14ac:dyDescent="0.35">
      <c r="A130620" t="s">
        <v>616</v>
      </c>
      <c r="B130620" t="s">
        <v>644</v>
      </c>
      <c r="C130620" s="3">
        <v>45231</v>
      </c>
      <c r="D130620" s="2">
        <v>232397358.53999999</v>
      </c>
    </row>
    <row r="130621" spans="1:4" x14ac:dyDescent="0.35">
      <c r="A130621" t="s">
        <v>616</v>
      </c>
      <c r="B130621" t="s">
        <v>644</v>
      </c>
      <c r="C130621" s="3">
        <v>45261</v>
      </c>
      <c r="D130621" s="2">
        <v>270443370.77999997</v>
      </c>
    </row>
    <row r="130622" spans="1:4" x14ac:dyDescent="0.35">
      <c r="A130622" t="s">
        <v>616</v>
      </c>
      <c r="B130622" t="s">
        <v>644</v>
      </c>
      <c r="C130622" s="3">
        <v>45292</v>
      </c>
      <c r="D130622" s="2">
        <v>297494669.01999998</v>
      </c>
    </row>
    <row r="130623" spans="1:4" x14ac:dyDescent="0.35">
      <c r="A130623" t="s">
        <v>616</v>
      </c>
      <c r="B130623" t="s">
        <v>644</v>
      </c>
      <c r="C130623" s="3">
        <v>45323</v>
      </c>
      <c r="D130623" s="2">
        <v>288181042.43000001</v>
      </c>
    </row>
    <row r="130624" spans="1:4" x14ac:dyDescent="0.35">
      <c r="A130624" t="s">
        <v>616</v>
      </c>
      <c r="B130624" t="s">
        <v>644</v>
      </c>
      <c r="C130624" s="3">
        <v>45352</v>
      </c>
      <c r="D130624" s="2">
        <v>275002608.82999998</v>
      </c>
    </row>
    <row r="130625" spans="1:4" x14ac:dyDescent="0.35">
      <c r="A130625" t="s">
        <v>616</v>
      </c>
      <c r="B130625" t="s">
        <v>644</v>
      </c>
      <c r="C130625" s="3">
        <v>45383</v>
      </c>
      <c r="D130625" s="2">
        <v>295523076.06</v>
      </c>
    </row>
    <row r="130626" spans="1:4" x14ac:dyDescent="0.35">
      <c r="A130626" t="s">
        <v>616</v>
      </c>
      <c r="B130626" t="s">
        <v>644</v>
      </c>
      <c r="C130626" s="3">
        <v>45413</v>
      </c>
      <c r="D130626" s="2">
        <v>302384020.79000002</v>
      </c>
    </row>
    <row r="130627" spans="1:4" x14ac:dyDescent="0.35">
      <c r="A130627" t="s">
        <v>645</v>
      </c>
      <c r="B130627" t="s">
        <v>646</v>
      </c>
      <c r="C130627" s="3">
        <v>39083</v>
      </c>
      <c r="D130627" s="2">
        <v>52371467.850000001</v>
      </c>
    </row>
    <row r="130628" spans="1:4" x14ac:dyDescent="0.35">
      <c r="A130628" t="s">
        <v>645</v>
      </c>
      <c r="B130628" t="s">
        <v>646</v>
      </c>
      <c r="C130628" s="3">
        <v>39114</v>
      </c>
      <c r="D130628" s="2">
        <v>58424491.909999996</v>
      </c>
    </row>
    <row r="130629" spans="1:4" x14ac:dyDescent="0.35">
      <c r="A130629" t="s">
        <v>645</v>
      </c>
      <c r="B130629" t="s">
        <v>646</v>
      </c>
      <c r="C130629" s="3">
        <v>39142</v>
      </c>
      <c r="D130629" s="2">
        <v>97541464.900000006</v>
      </c>
    </row>
    <row r="130630" spans="1:4" x14ac:dyDescent="0.35">
      <c r="A130630" t="s">
        <v>645</v>
      </c>
      <c r="B130630" t="s">
        <v>646</v>
      </c>
      <c r="C130630" s="3">
        <v>39173</v>
      </c>
      <c r="D130630" s="2">
        <v>77975243.840000004</v>
      </c>
    </row>
    <row r="130631" spans="1:4" x14ac:dyDescent="0.35">
      <c r="A130631" t="s">
        <v>645</v>
      </c>
      <c r="B130631" t="s">
        <v>646</v>
      </c>
      <c r="C130631" s="3">
        <v>39203</v>
      </c>
      <c r="D130631" s="2">
        <v>67680156.519999996</v>
      </c>
    </row>
    <row r="130632" spans="1:4" x14ac:dyDescent="0.35">
      <c r="A130632" t="s">
        <v>645</v>
      </c>
      <c r="B130632" t="s">
        <v>646</v>
      </c>
      <c r="C130632" s="3">
        <v>39234</v>
      </c>
      <c r="D130632" s="2">
        <v>68019001.709999993</v>
      </c>
    </row>
    <row r="130633" spans="1:4" x14ac:dyDescent="0.35">
      <c r="A130633" t="s">
        <v>645</v>
      </c>
      <c r="B130633" t="s">
        <v>646</v>
      </c>
      <c r="C130633" s="3">
        <v>39264</v>
      </c>
      <c r="D130633" s="2">
        <v>85876604.170000002</v>
      </c>
    </row>
    <row r="130634" spans="1:4" x14ac:dyDescent="0.35">
      <c r="A130634" t="s">
        <v>645</v>
      </c>
      <c r="B130634" t="s">
        <v>646</v>
      </c>
      <c r="C130634" s="3">
        <v>39295</v>
      </c>
      <c r="D130634" s="2">
        <v>85248345.209999993</v>
      </c>
    </row>
    <row r="130635" spans="1:4" x14ac:dyDescent="0.35">
      <c r="A130635" t="s">
        <v>645</v>
      </c>
      <c r="B130635" t="s">
        <v>646</v>
      </c>
      <c r="C130635" s="3">
        <v>39326</v>
      </c>
      <c r="D130635" s="2">
        <v>71685838.140000001</v>
      </c>
    </row>
    <row r="130636" spans="1:4" x14ac:dyDescent="0.35">
      <c r="A130636" t="s">
        <v>645</v>
      </c>
      <c r="B130636" t="s">
        <v>646</v>
      </c>
      <c r="C130636" s="3">
        <v>39356</v>
      </c>
      <c r="D130636" s="2">
        <v>75010814.459999993</v>
      </c>
    </row>
    <row r="130637" spans="1:4" x14ac:dyDescent="0.35">
      <c r="A130637" t="s">
        <v>645</v>
      </c>
      <c r="B130637" t="s">
        <v>646</v>
      </c>
      <c r="C130637" s="3">
        <v>39387</v>
      </c>
      <c r="D130637" s="2">
        <v>73104206.739999995</v>
      </c>
    </row>
    <row r="130638" spans="1:4" x14ac:dyDescent="0.35">
      <c r="A130638" t="s">
        <v>645</v>
      </c>
      <c r="B130638" t="s">
        <v>646</v>
      </c>
      <c r="C130638" s="3">
        <v>39417</v>
      </c>
      <c r="D130638" s="2">
        <v>77168523.689999998</v>
      </c>
    </row>
    <row r="130639" spans="1:4" x14ac:dyDescent="0.35">
      <c r="A130639" t="s">
        <v>645</v>
      </c>
      <c r="B130639" t="s">
        <v>646</v>
      </c>
      <c r="C130639" s="3">
        <v>39448</v>
      </c>
      <c r="D130639" s="2">
        <v>69907306.200000003</v>
      </c>
    </row>
    <row r="130640" spans="1:4" x14ac:dyDescent="0.35">
      <c r="A130640" t="s">
        <v>645</v>
      </c>
      <c r="B130640" t="s">
        <v>646</v>
      </c>
      <c r="C130640" s="3">
        <v>39479</v>
      </c>
      <c r="D130640" s="2">
        <v>64164194.359999999</v>
      </c>
    </row>
    <row r="130641" spans="1:4" x14ac:dyDescent="0.35">
      <c r="A130641" t="s">
        <v>645</v>
      </c>
      <c r="B130641" t="s">
        <v>646</v>
      </c>
      <c r="C130641" s="3">
        <v>39508</v>
      </c>
      <c r="D130641" s="2">
        <v>112195893.56</v>
      </c>
    </row>
    <row r="130642" spans="1:4" x14ac:dyDescent="0.35">
      <c r="A130642" t="s">
        <v>645</v>
      </c>
      <c r="B130642" t="s">
        <v>646</v>
      </c>
      <c r="C130642" s="3">
        <v>39539</v>
      </c>
      <c r="D130642" s="2">
        <v>94202283.769999996</v>
      </c>
    </row>
    <row r="130643" spans="1:4" x14ac:dyDescent="0.35">
      <c r="A130643" t="s">
        <v>645</v>
      </c>
      <c r="B130643" t="s">
        <v>646</v>
      </c>
      <c r="C130643" s="3">
        <v>39569</v>
      </c>
      <c r="D130643" s="2">
        <v>151656239.49000001</v>
      </c>
    </row>
    <row r="130644" spans="1:4" x14ac:dyDescent="0.35">
      <c r="A130644" t="s">
        <v>645</v>
      </c>
      <c r="B130644" t="s">
        <v>646</v>
      </c>
      <c r="C130644" s="3">
        <v>39600</v>
      </c>
      <c r="D130644" s="2">
        <v>92611360.260000005</v>
      </c>
    </row>
    <row r="130645" spans="1:4" x14ac:dyDescent="0.35">
      <c r="A130645" t="s">
        <v>645</v>
      </c>
      <c r="B130645" t="s">
        <v>646</v>
      </c>
      <c r="C130645" s="3">
        <v>39630</v>
      </c>
      <c r="D130645" s="2">
        <v>93377696.939999998</v>
      </c>
    </row>
    <row r="130646" spans="1:4" x14ac:dyDescent="0.35">
      <c r="A130646" t="s">
        <v>645</v>
      </c>
      <c r="B130646" t="s">
        <v>646</v>
      </c>
      <c r="C130646" s="3">
        <v>39661</v>
      </c>
      <c r="D130646" s="2">
        <v>93377696.939999998</v>
      </c>
    </row>
    <row r="130647" spans="1:4" x14ac:dyDescent="0.35">
      <c r="A130647" t="s">
        <v>645</v>
      </c>
      <c r="B130647" t="s">
        <v>646</v>
      </c>
      <c r="C130647" s="3">
        <v>39692</v>
      </c>
      <c r="D130647" s="2">
        <v>95070272.359999999</v>
      </c>
    </row>
    <row r="130648" spans="1:4" x14ac:dyDescent="0.35">
      <c r="A130648" t="s">
        <v>645</v>
      </c>
      <c r="B130648" t="s">
        <v>646</v>
      </c>
      <c r="C130648" s="3">
        <v>39722</v>
      </c>
      <c r="D130648" s="2">
        <v>91526941.140000001</v>
      </c>
    </row>
    <row r="130649" spans="1:4" x14ac:dyDescent="0.35">
      <c r="A130649" t="s">
        <v>645</v>
      </c>
      <c r="B130649" t="s">
        <v>646</v>
      </c>
      <c r="C130649" s="3">
        <v>39753</v>
      </c>
      <c r="D130649" s="2">
        <v>94326129.260000005</v>
      </c>
    </row>
    <row r="130650" spans="1:4" x14ac:dyDescent="0.35">
      <c r="A130650" t="s">
        <v>645</v>
      </c>
      <c r="B130650" t="s">
        <v>646</v>
      </c>
      <c r="C130650" s="3">
        <v>39783</v>
      </c>
      <c r="D130650" s="2">
        <v>94326129.260000005</v>
      </c>
    </row>
    <row r="130651" spans="1:4" x14ac:dyDescent="0.35">
      <c r="A130651" t="s">
        <v>645</v>
      </c>
      <c r="B130651" t="s">
        <v>646</v>
      </c>
      <c r="C130651" s="3">
        <v>39814</v>
      </c>
      <c r="D130651" s="2">
        <v>92226935.819999993</v>
      </c>
    </row>
    <row r="130652" spans="1:4" x14ac:dyDescent="0.35">
      <c r="A130652" t="s">
        <v>645</v>
      </c>
      <c r="B130652" t="s">
        <v>646</v>
      </c>
      <c r="C130652" s="3">
        <v>39845</v>
      </c>
      <c r="D130652" s="2">
        <v>65319890.689999998</v>
      </c>
    </row>
    <row r="130653" spans="1:4" x14ac:dyDescent="0.35">
      <c r="A130653" t="s">
        <v>645</v>
      </c>
      <c r="B130653" t="s">
        <v>646</v>
      </c>
      <c r="C130653" s="3">
        <v>39873</v>
      </c>
      <c r="D130653" s="2">
        <v>99896182.239999995</v>
      </c>
    </row>
    <row r="130654" spans="1:4" x14ac:dyDescent="0.35">
      <c r="A130654" t="s">
        <v>645</v>
      </c>
      <c r="B130654" t="s">
        <v>646</v>
      </c>
      <c r="C130654" s="3">
        <v>39904</v>
      </c>
      <c r="D130654" s="2">
        <v>93959631.840000004</v>
      </c>
    </row>
    <row r="130655" spans="1:4" x14ac:dyDescent="0.35">
      <c r="A130655" t="s">
        <v>645</v>
      </c>
      <c r="B130655" t="s">
        <v>646</v>
      </c>
      <c r="C130655" s="3">
        <v>39934</v>
      </c>
      <c r="D130655" s="2">
        <v>69029808.670000002</v>
      </c>
    </row>
    <row r="130656" spans="1:4" x14ac:dyDescent="0.35">
      <c r="A130656" t="s">
        <v>645</v>
      </c>
      <c r="B130656" t="s">
        <v>646</v>
      </c>
      <c r="C130656" s="3">
        <v>39965</v>
      </c>
      <c r="D130656" s="2">
        <v>73576464.359999999</v>
      </c>
    </row>
    <row r="130657" spans="1:4" x14ac:dyDescent="0.35">
      <c r="A130657" t="s">
        <v>645</v>
      </c>
      <c r="B130657" t="s">
        <v>646</v>
      </c>
      <c r="C130657" s="3">
        <v>39995</v>
      </c>
      <c r="D130657" s="2">
        <v>72505532.129999995</v>
      </c>
    </row>
    <row r="130658" spans="1:4" x14ac:dyDescent="0.35">
      <c r="A130658" t="s">
        <v>645</v>
      </c>
      <c r="B130658" t="s">
        <v>646</v>
      </c>
      <c r="C130658" s="3">
        <v>40026</v>
      </c>
      <c r="D130658" s="2">
        <v>140614245.46000001</v>
      </c>
    </row>
    <row r="130659" spans="1:4" x14ac:dyDescent="0.35">
      <c r="A130659" t="s">
        <v>645</v>
      </c>
      <c r="B130659" t="s">
        <v>646</v>
      </c>
      <c r="C130659" s="3">
        <v>40057</v>
      </c>
      <c r="D130659" s="2">
        <v>76267644.790000007</v>
      </c>
    </row>
    <row r="130660" spans="1:4" x14ac:dyDescent="0.35">
      <c r="A130660" t="s">
        <v>645</v>
      </c>
      <c r="B130660" t="s">
        <v>646</v>
      </c>
      <c r="C130660" s="3">
        <v>40087</v>
      </c>
      <c r="D130660" s="2">
        <v>135254643.61000001</v>
      </c>
    </row>
    <row r="130661" spans="1:4" x14ac:dyDescent="0.35">
      <c r="A130661" t="s">
        <v>645</v>
      </c>
      <c r="B130661" t="s">
        <v>646</v>
      </c>
      <c r="C130661" s="3">
        <v>40118</v>
      </c>
      <c r="D130661" s="2">
        <v>78600573.569999993</v>
      </c>
    </row>
    <row r="130662" spans="1:4" x14ac:dyDescent="0.35">
      <c r="A130662" t="s">
        <v>645</v>
      </c>
      <c r="B130662" t="s">
        <v>646</v>
      </c>
      <c r="C130662" s="3">
        <v>40148</v>
      </c>
      <c r="D130662" s="2">
        <v>81960837.799999997</v>
      </c>
    </row>
    <row r="130663" spans="1:4" x14ac:dyDescent="0.35">
      <c r="A130663" t="s">
        <v>645</v>
      </c>
      <c r="B130663" t="s">
        <v>646</v>
      </c>
      <c r="C130663" s="3">
        <v>40179</v>
      </c>
      <c r="D130663" s="2">
        <v>81587276.349999994</v>
      </c>
    </row>
    <row r="130664" spans="1:4" x14ac:dyDescent="0.35">
      <c r="A130664" t="s">
        <v>645</v>
      </c>
      <c r="B130664" t="s">
        <v>646</v>
      </c>
      <c r="C130664" s="3">
        <v>40210</v>
      </c>
      <c r="D130664" s="2">
        <v>205189535.58000001</v>
      </c>
    </row>
    <row r="130665" spans="1:4" x14ac:dyDescent="0.35">
      <c r="A130665" t="s">
        <v>645</v>
      </c>
      <c r="B130665" t="s">
        <v>646</v>
      </c>
      <c r="C130665" s="3">
        <v>40238</v>
      </c>
      <c r="D130665" s="2">
        <v>91507677.319999993</v>
      </c>
    </row>
    <row r="130666" spans="1:4" x14ac:dyDescent="0.35">
      <c r="A130666" t="s">
        <v>645</v>
      </c>
      <c r="B130666" t="s">
        <v>646</v>
      </c>
      <c r="C130666" s="3">
        <v>40269</v>
      </c>
      <c r="D130666" s="2">
        <v>65525751.289999999</v>
      </c>
    </row>
    <row r="130667" spans="1:4" x14ac:dyDescent="0.35">
      <c r="A130667" t="s">
        <v>645</v>
      </c>
      <c r="B130667" t="s">
        <v>646</v>
      </c>
      <c r="C130667" s="3">
        <v>40299</v>
      </c>
      <c r="D130667" s="2">
        <v>156203274.62</v>
      </c>
    </row>
    <row r="130668" spans="1:4" x14ac:dyDescent="0.35">
      <c r="A130668" t="s">
        <v>645</v>
      </c>
      <c r="B130668" t="s">
        <v>646</v>
      </c>
      <c r="C130668" s="3">
        <v>40330</v>
      </c>
      <c r="D130668" s="2">
        <v>119949438.38</v>
      </c>
    </row>
    <row r="130669" spans="1:4" x14ac:dyDescent="0.35">
      <c r="A130669" t="s">
        <v>645</v>
      </c>
      <c r="B130669" t="s">
        <v>646</v>
      </c>
      <c r="C130669" s="3">
        <v>40360</v>
      </c>
      <c r="D130669" s="2">
        <v>91941134.989999995</v>
      </c>
    </row>
    <row r="130670" spans="1:4" x14ac:dyDescent="0.35">
      <c r="A130670" t="s">
        <v>645</v>
      </c>
      <c r="B130670" t="s">
        <v>646</v>
      </c>
      <c r="C130670" s="3">
        <v>40391</v>
      </c>
      <c r="D130670" s="2">
        <v>177738662.06999999</v>
      </c>
    </row>
    <row r="130671" spans="1:4" x14ac:dyDescent="0.35">
      <c r="A130671" t="s">
        <v>645</v>
      </c>
      <c r="B130671" t="s">
        <v>646</v>
      </c>
      <c r="C130671" s="3">
        <v>40422</v>
      </c>
      <c r="D130671" s="2">
        <v>95504994.569999993</v>
      </c>
    </row>
    <row r="130672" spans="1:4" x14ac:dyDescent="0.35">
      <c r="A130672" t="s">
        <v>645</v>
      </c>
      <c r="B130672" t="s">
        <v>646</v>
      </c>
      <c r="C130672" s="3">
        <v>40452</v>
      </c>
      <c r="D130672" s="2">
        <v>90902678.739999995</v>
      </c>
    </row>
    <row r="130673" spans="1:4" x14ac:dyDescent="0.35">
      <c r="A130673" t="s">
        <v>645</v>
      </c>
      <c r="B130673" t="s">
        <v>646</v>
      </c>
      <c r="C130673" s="3">
        <v>40483</v>
      </c>
      <c r="D130673" s="2">
        <v>92300445.760000005</v>
      </c>
    </row>
    <row r="130674" spans="1:4" x14ac:dyDescent="0.35">
      <c r="A130674" t="s">
        <v>645</v>
      </c>
      <c r="B130674" t="s">
        <v>646</v>
      </c>
      <c r="C130674" s="3">
        <v>40513</v>
      </c>
      <c r="D130674" s="2">
        <v>119949438.38</v>
      </c>
    </row>
    <row r="130675" spans="1:4" x14ac:dyDescent="0.35">
      <c r="A130675" t="s">
        <v>645</v>
      </c>
      <c r="B130675" t="s">
        <v>646</v>
      </c>
      <c r="C130675" s="3">
        <v>40544</v>
      </c>
      <c r="D130675" s="2">
        <v>90352703.670000002</v>
      </c>
    </row>
    <row r="130676" spans="1:4" x14ac:dyDescent="0.35">
      <c r="A130676" t="s">
        <v>645</v>
      </c>
      <c r="B130676" t="s">
        <v>646</v>
      </c>
      <c r="C130676" s="3">
        <v>40575</v>
      </c>
      <c r="D130676" s="2">
        <v>82761178.560000002</v>
      </c>
    </row>
    <row r="130677" spans="1:4" x14ac:dyDescent="0.35">
      <c r="A130677" t="s">
        <v>645</v>
      </c>
      <c r="B130677" t="s">
        <v>646</v>
      </c>
      <c r="C130677" s="3">
        <v>40603</v>
      </c>
      <c r="D130677" s="2">
        <v>81908622.439999998</v>
      </c>
    </row>
    <row r="130678" spans="1:4" x14ac:dyDescent="0.35">
      <c r="A130678" t="s">
        <v>645</v>
      </c>
      <c r="B130678" t="s">
        <v>646</v>
      </c>
      <c r="C130678" s="3">
        <v>40634</v>
      </c>
      <c r="D130678" s="2">
        <v>81364068.959999993</v>
      </c>
    </row>
    <row r="130679" spans="1:4" x14ac:dyDescent="0.35">
      <c r="A130679" t="s">
        <v>645</v>
      </c>
      <c r="B130679" t="s">
        <v>646</v>
      </c>
      <c r="C130679" s="3">
        <v>40664</v>
      </c>
      <c r="D130679" s="2">
        <v>85405321.590000004</v>
      </c>
    </row>
    <row r="130680" spans="1:4" x14ac:dyDescent="0.35">
      <c r="A130680" t="s">
        <v>645</v>
      </c>
      <c r="B130680" t="s">
        <v>646</v>
      </c>
      <c r="C130680" s="3">
        <v>40695</v>
      </c>
      <c r="D130680" s="2">
        <v>124665022.59999999</v>
      </c>
    </row>
    <row r="130681" spans="1:4" x14ac:dyDescent="0.35">
      <c r="A130681" t="s">
        <v>645</v>
      </c>
      <c r="B130681" t="s">
        <v>646</v>
      </c>
      <c r="C130681" s="3">
        <v>40725</v>
      </c>
      <c r="D130681" s="2">
        <v>220975313.59999999</v>
      </c>
    </row>
    <row r="130682" spans="1:4" x14ac:dyDescent="0.35">
      <c r="A130682" t="s">
        <v>645</v>
      </c>
      <c r="B130682" t="s">
        <v>646</v>
      </c>
      <c r="C130682" s="3">
        <v>40756</v>
      </c>
      <c r="D130682" s="2">
        <v>129847348.45999999</v>
      </c>
    </row>
    <row r="130683" spans="1:4" x14ac:dyDescent="0.35">
      <c r="A130683" t="s">
        <v>645</v>
      </c>
      <c r="B130683" t="s">
        <v>646</v>
      </c>
      <c r="C130683" s="3">
        <v>40787</v>
      </c>
      <c r="D130683" s="2">
        <v>131322969.05</v>
      </c>
    </row>
    <row r="130684" spans="1:4" x14ac:dyDescent="0.35">
      <c r="A130684" t="s">
        <v>645</v>
      </c>
      <c r="B130684" t="s">
        <v>646</v>
      </c>
      <c r="C130684" s="3">
        <v>40817</v>
      </c>
      <c r="D130684" s="2">
        <v>153487460.80000001</v>
      </c>
    </row>
    <row r="130685" spans="1:4" x14ac:dyDescent="0.35">
      <c r="A130685" t="s">
        <v>645</v>
      </c>
      <c r="B130685" t="s">
        <v>646</v>
      </c>
      <c r="C130685" s="3">
        <v>40848</v>
      </c>
      <c r="D130685" s="2">
        <v>211223110.09</v>
      </c>
    </row>
    <row r="130686" spans="1:4" x14ac:dyDescent="0.35">
      <c r="A130686" t="s">
        <v>645</v>
      </c>
      <c r="B130686" t="s">
        <v>646</v>
      </c>
      <c r="C130686" s="3">
        <v>40878</v>
      </c>
      <c r="D130686" s="2">
        <v>132367909.73</v>
      </c>
    </row>
    <row r="130687" spans="1:4" x14ac:dyDescent="0.35">
      <c r="A130687" t="s">
        <v>645</v>
      </c>
      <c r="B130687" t="s">
        <v>646</v>
      </c>
      <c r="C130687" s="3">
        <v>40909</v>
      </c>
      <c r="D130687" s="2">
        <v>148834555.43000001</v>
      </c>
    </row>
    <row r="130688" spans="1:4" x14ac:dyDescent="0.35">
      <c r="A130688" t="s">
        <v>645</v>
      </c>
      <c r="B130688" t="s">
        <v>646</v>
      </c>
      <c r="C130688" s="3">
        <v>40940</v>
      </c>
      <c r="D130688" s="2">
        <v>131979292.19</v>
      </c>
    </row>
    <row r="130689" spans="1:4" x14ac:dyDescent="0.35">
      <c r="A130689" t="s">
        <v>645</v>
      </c>
      <c r="B130689" t="s">
        <v>646</v>
      </c>
      <c r="C130689" s="3">
        <v>40969</v>
      </c>
      <c r="D130689" s="2">
        <v>165121585.24000001</v>
      </c>
    </row>
    <row r="130690" spans="1:4" x14ac:dyDescent="0.35">
      <c r="A130690" t="s">
        <v>645</v>
      </c>
      <c r="B130690" t="s">
        <v>646</v>
      </c>
      <c r="C130690" s="3">
        <v>41000</v>
      </c>
      <c r="D130690" s="2">
        <v>133706911.81999999</v>
      </c>
    </row>
    <row r="130691" spans="1:4" x14ac:dyDescent="0.35">
      <c r="A130691" t="s">
        <v>645</v>
      </c>
      <c r="B130691" t="s">
        <v>646</v>
      </c>
      <c r="C130691" s="3">
        <v>41030</v>
      </c>
      <c r="D130691" s="2">
        <v>123339768.95</v>
      </c>
    </row>
    <row r="130692" spans="1:4" x14ac:dyDescent="0.35">
      <c r="A130692" t="s">
        <v>645</v>
      </c>
      <c r="B130692" t="s">
        <v>646</v>
      </c>
      <c r="C130692" s="3">
        <v>41061</v>
      </c>
      <c r="D130692" s="2">
        <v>165298532.38999999</v>
      </c>
    </row>
    <row r="130693" spans="1:4" x14ac:dyDescent="0.35">
      <c r="A130693" t="s">
        <v>645</v>
      </c>
      <c r="B130693" t="s">
        <v>646</v>
      </c>
      <c r="C130693" s="3">
        <v>41091</v>
      </c>
      <c r="D130693" s="2">
        <v>157644944.06</v>
      </c>
    </row>
    <row r="130694" spans="1:4" x14ac:dyDescent="0.35">
      <c r="A130694" t="s">
        <v>645</v>
      </c>
      <c r="B130694" t="s">
        <v>646</v>
      </c>
      <c r="C130694" s="3">
        <v>41122</v>
      </c>
      <c r="D130694" s="2">
        <v>152210930.97</v>
      </c>
    </row>
    <row r="130695" spans="1:4" x14ac:dyDescent="0.35">
      <c r="A130695" t="s">
        <v>645</v>
      </c>
      <c r="B130695" t="s">
        <v>646</v>
      </c>
      <c r="C130695" s="3">
        <v>41153</v>
      </c>
      <c r="D130695" s="2">
        <v>118598106.78</v>
      </c>
    </row>
    <row r="130696" spans="1:4" x14ac:dyDescent="0.35">
      <c r="A130696" t="s">
        <v>645</v>
      </c>
      <c r="B130696" t="s">
        <v>646</v>
      </c>
      <c r="C130696" s="3">
        <v>41183</v>
      </c>
      <c r="D130696" s="2">
        <v>116736043.53</v>
      </c>
    </row>
    <row r="130697" spans="1:4" x14ac:dyDescent="0.35">
      <c r="A130697" t="s">
        <v>645</v>
      </c>
      <c r="B130697" t="s">
        <v>646</v>
      </c>
      <c r="C130697" s="3">
        <v>41214</v>
      </c>
      <c r="D130697" s="2">
        <v>153890806.36000001</v>
      </c>
    </row>
    <row r="130698" spans="1:4" x14ac:dyDescent="0.35">
      <c r="A130698" t="s">
        <v>645</v>
      </c>
      <c r="B130698" t="s">
        <v>646</v>
      </c>
      <c r="C130698" s="3">
        <v>41244</v>
      </c>
      <c r="D130698" s="2">
        <v>203855181.06</v>
      </c>
    </row>
    <row r="130699" spans="1:4" x14ac:dyDescent="0.35">
      <c r="A130699" t="s">
        <v>645</v>
      </c>
      <c r="B130699" t="s">
        <v>646</v>
      </c>
      <c r="C130699" s="3">
        <v>41275</v>
      </c>
      <c r="D130699" s="2">
        <v>153054662.00999999</v>
      </c>
    </row>
    <row r="130700" spans="1:4" x14ac:dyDescent="0.35">
      <c r="A130700" t="s">
        <v>645</v>
      </c>
      <c r="B130700" t="s">
        <v>646</v>
      </c>
      <c r="C130700" s="3">
        <v>41306</v>
      </c>
      <c r="D130700" s="2">
        <v>125513494.41</v>
      </c>
    </row>
    <row r="130701" spans="1:4" x14ac:dyDescent="0.35">
      <c r="A130701" t="s">
        <v>645</v>
      </c>
      <c r="B130701" t="s">
        <v>646</v>
      </c>
      <c r="C130701" s="3">
        <v>41334</v>
      </c>
      <c r="D130701" s="2">
        <v>186336788.61000001</v>
      </c>
    </row>
    <row r="130702" spans="1:4" x14ac:dyDescent="0.35">
      <c r="A130702" t="s">
        <v>645</v>
      </c>
      <c r="B130702" t="s">
        <v>646</v>
      </c>
      <c r="C130702" s="3">
        <v>41365</v>
      </c>
      <c r="D130702" s="2">
        <v>155493795.03</v>
      </c>
    </row>
    <row r="130703" spans="1:4" x14ac:dyDescent="0.35">
      <c r="A130703" t="s">
        <v>645</v>
      </c>
      <c r="B130703" t="s">
        <v>646</v>
      </c>
      <c r="C130703" s="3">
        <v>41395</v>
      </c>
      <c r="D130703" s="2">
        <v>164690245.84999999</v>
      </c>
    </row>
    <row r="130704" spans="1:4" x14ac:dyDescent="0.35">
      <c r="A130704" t="s">
        <v>645</v>
      </c>
      <c r="B130704" t="s">
        <v>646</v>
      </c>
      <c r="C130704" s="3">
        <v>41426</v>
      </c>
      <c r="D130704" s="2">
        <v>160519780.19999999</v>
      </c>
    </row>
    <row r="130705" spans="1:4" x14ac:dyDescent="0.35">
      <c r="A130705" t="s">
        <v>645</v>
      </c>
      <c r="B130705" t="s">
        <v>646</v>
      </c>
      <c r="C130705" s="3">
        <v>41456</v>
      </c>
      <c r="D130705" s="2">
        <v>171623439.49000001</v>
      </c>
    </row>
    <row r="130706" spans="1:4" x14ac:dyDescent="0.35">
      <c r="A130706" t="s">
        <v>645</v>
      </c>
      <c r="B130706" t="s">
        <v>646</v>
      </c>
      <c r="C130706" s="3">
        <v>41487</v>
      </c>
      <c r="D130706" s="2">
        <v>132100101.05</v>
      </c>
    </row>
    <row r="130707" spans="1:4" x14ac:dyDescent="0.35">
      <c r="A130707" t="s">
        <v>645</v>
      </c>
      <c r="B130707" t="s">
        <v>646</v>
      </c>
      <c r="C130707" s="3">
        <v>41518</v>
      </c>
      <c r="D130707" s="2">
        <v>161811715.62</v>
      </c>
    </row>
    <row r="130708" spans="1:4" x14ac:dyDescent="0.35">
      <c r="A130708" t="s">
        <v>645</v>
      </c>
      <c r="B130708" t="s">
        <v>646</v>
      </c>
      <c r="C130708" s="3">
        <v>41548</v>
      </c>
      <c r="D130708" s="2">
        <v>131572437.89</v>
      </c>
    </row>
    <row r="130709" spans="1:4" x14ac:dyDescent="0.35">
      <c r="A130709" t="s">
        <v>645</v>
      </c>
      <c r="B130709" t="s">
        <v>646</v>
      </c>
      <c r="C130709" s="3">
        <v>41579</v>
      </c>
      <c r="D130709" s="2">
        <v>148133666.88999999</v>
      </c>
    </row>
    <row r="130710" spans="1:4" x14ac:dyDescent="0.35">
      <c r="A130710" t="s">
        <v>645</v>
      </c>
      <c r="B130710" t="s">
        <v>646</v>
      </c>
      <c r="C130710" s="3">
        <v>41609</v>
      </c>
      <c r="D130710" s="2">
        <v>142752511.99000001</v>
      </c>
    </row>
    <row r="130711" spans="1:4" x14ac:dyDescent="0.35">
      <c r="A130711" t="s">
        <v>645</v>
      </c>
      <c r="B130711" t="s">
        <v>646</v>
      </c>
      <c r="C130711" s="3">
        <v>41640</v>
      </c>
      <c r="D130711" s="2">
        <v>121761389.16</v>
      </c>
    </row>
    <row r="130712" spans="1:4" x14ac:dyDescent="0.35">
      <c r="A130712" t="s">
        <v>645</v>
      </c>
      <c r="B130712" t="s">
        <v>646</v>
      </c>
      <c r="C130712" s="3">
        <v>41671</v>
      </c>
      <c r="D130712" s="2">
        <v>133230264.86</v>
      </c>
    </row>
    <row r="130713" spans="1:4" x14ac:dyDescent="0.35">
      <c r="A130713" t="s">
        <v>645</v>
      </c>
      <c r="B130713" t="s">
        <v>646</v>
      </c>
      <c r="C130713" s="3">
        <v>41699</v>
      </c>
      <c r="D130713" s="2">
        <v>132357470.73999999</v>
      </c>
    </row>
    <row r="130714" spans="1:4" x14ac:dyDescent="0.35">
      <c r="A130714" t="s">
        <v>645</v>
      </c>
      <c r="B130714" t="s">
        <v>646</v>
      </c>
      <c r="C130714" s="3">
        <v>41730</v>
      </c>
      <c r="D130714" s="2">
        <v>133012181.22</v>
      </c>
    </row>
    <row r="130715" spans="1:4" x14ac:dyDescent="0.35">
      <c r="A130715" t="s">
        <v>645</v>
      </c>
      <c r="B130715" t="s">
        <v>646</v>
      </c>
      <c r="C130715" s="3">
        <v>41760</v>
      </c>
      <c r="D130715" s="2">
        <v>130684973.62</v>
      </c>
    </row>
    <row r="130716" spans="1:4" x14ac:dyDescent="0.35">
      <c r="A130716" t="s">
        <v>645</v>
      </c>
      <c r="B130716" t="s">
        <v>646</v>
      </c>
      <c r="C130716" s="3">
        <v>41791</v>
      </c>
      <c r="D130716" s="2">
        <v>174575808.47999999</v>
      </c>
    </row>
    <row r="130717" spans="1:4" x14ac:dyDescent="0.35">
      <c r="A130717" t="s">
        <v>645</v>
      </c>
      <c r="B130717" t="s">
        <v>646</v>
      </c>
      <c r="C130717" s="3">
        <v>41821</v>
      </c>
      <c r="D130717" s="2">
        <v>155100362.56999999</v>
      </c>
    </row>
    <row r="130718" spans="1:4" x14ac:dyDescent="0.35">
      <c r="A130718" t="s">
        <v>645</v>
      </c>
      <c r="B130718" t="s">
        <v>646</v>
      </c>
      <c r="C130718" s="3">
        <v>41852</v>
      </c>
      <c r="D130718" s="2">
        <v>134028962.45</v>
      </c>
    </row>
    <row r="130719" spans="1:4" x14ac:dyDescent="0.35">
      <c r="A130719" t="s">
        <v>645</v>
      </c>
      <c r="B130719" t="s">
        <v>646</v>
      </c>
      <c r="C130719" s="3">
        <v>41883</v>
      </c>
      <c r="D130719" s="2">
        <v>131708199.95</v>
      </c>
    </row>
    <row r="130720" spans="1:4" x14ac:dyDescent="0.35">
      <c r="A130720" t="s">
        <v>645</v>
      </c>
      <c r="B130720" t="s">
        <v>646</v>
      </c>
      <c r="C130720" s="3">
        <v>41913</v>
      </c>
      <c r="D130720" s="2">
        <v>129811021.78</v>
      </c>
    </row>
    <row r="130721" spans="1:4" x14ac:dyDescent="0.35">
      <c r="A130721" t="s">
        <v>645</v>
      </c>
      <c r="B130721" t="s">
        <v>646</v>
      </c>
      <c r="C130721" s="3">
        <v>41944</v>
      </c>
      <c r="D130721" s="2">
        <v>121022820.39</v>
      </c>
    </row>
    <row r="130722" spans="1:4" x14ac:dyDescent="0.35">
      <c r="A130722" t="s">
        <v>645</v>
      </c>
      <c r="B130722" t="s">
        <v>646</v>
      </c>
      <c r="C130722" s="3">
        <v>41974</v>
      </c>
      <c r="D130722" s="2">
        <v>124610039.87</v>
      </c>
    </row>
    <row r="130723" spans="1:4" x14ac:dyDescent="0.35">
      <c r="A130723" t="s">
        <v>645</v>
      </c>
      <c r="B130723" t="s">
        <v>646</v>
      </c>
      <c r="C130723" s="3">
        <v>42005</v>
      </c>
      <c r="D130723" s="2">
        <v>118239436.93000001</v>
      </c>
    </row>
    <row r="130724" spans="1:4" x14ac:dyDescent="0.35">
      <c r="A130724" t="s">
        <v>645</v>
      </c>
      <c r="B130724" t="s">
        <v>646</v>
      </c>
      <c r="C130724" s="3">
        <v>42036</v>
      </c>
      <c r="D130724" s="2">
        <v>102814747.43000001</v>
      </c>
    </row>
    <row r="130725" spans="1:4" x14ac:dyDescent="0.35">
      <c r="A130725" t="s">
        <v>645</v>
      </c>
      <c r="B130725" t="s">
        <v>646</v>
      </c>
      <c r="C130725" s="3">
        <v>42064</v>
      </c>
      <c r="D130725" s="2">
        <v>116623403.66</v>
      </c>
    </row>
    <row r="130726" spans="1:4" x14ac:dyDescent="0.35">
      <c r="A130726" t="s">
        <v>645</v>
      </c>
      <c r="B130726" t="s">
        <v>646</v>
      </c>
      <c r="C130726" s="3">
        <v>42095</v>
      </c>
      <c r="D130726" s="2">
        <v>93409115.930000007</v>
      </c>
    </row>
    <row r="130727" spans="1:4" x14ac:dyDescent="0.35">
      <c r="A130727" t="s">
        <v>645</v>
      </c>
      <c r="B130727" t="s">
        <v>646</v>
      </c>
      <c r="C130727" s="3">
        <v>42125</v>
      </c>
      <c r="D130727" s="2">
        <v>85131423.760000005</v>
      </c>
    </row>
    <row r="130728" spans="1:4" x14ac:dyDescent="0.35">
      <c r="A130728" t="s">
        <v>645</v>
      </c>
      <c r="B130728" t="s">
        <v>646</v>
      </c>
      <c r="C130728" s="3">
        <v>42156</v>
      </c>
      <c r="D130728" s="2">
        <v>88133374.650000006</v>
      </c>
    </row>
    <row r="130729" spans="1:4" x14ac:dyDescent="0.35">
      <c r="A130729" t="s">
        <v>645</v>
      </c>
      <c r="B130729" t="s">
        <v>646</v>
      </c>
      <c r="C130729" s="3">
        <v>42186</v>
      </c>
      <c r="D130729" s="2">
        <v>189257533.91</v>
      </c>
    </row>
    <row r="130730" spans="1:4" x14ac:dyDescent="0.35">
      <c r="A130730" t="s">
        <v>645</v>
      </c>
      <c r="B130730" t="s">
        <v>646</v>
      </c>
      <c r="C130730" s="3">
        <v>42217</v>
      </c>
      <c r="D130730" s="2">
        <v>110660111.48</v>
      </c>
    </row>
    <row r="130731" spans="1:4" x14ac:dyDescent="0.35">
      <c r="A130731" t="s">
        <v>645</v>
      </c>
      <c r="B130731" t="s">
        <v>646</v>
      </c>
      <c r="C130731" s="3">
        <v>42248</v>
      </c>
      <c r="D130731" s="2">
        <v>92099299.010000005</v>
      </c>
    </row>
    <row r="130732" spans="1:4" x14ac:dyDescent="0.35">
      <c r="A130732" t="s">
        <v>645</v>
      </c>
      <c r="B130732" t="s">
        <v>646</v>
      </c>
      <c r="C130732" s="3">
        <v>42278</v>
      </c>
      <c r="D130732" s="2">
        <v>77947485.739999995</v>
      </c>
    </row>
    <row r="130733" spans="1:4" x14ac:dyDescent="0.35">
      <c r="A130733" t="s">
        <v>645</v>
      </c>
      <c r="B130733" t="s">
        <v>646</v>
      </c>
      <c r="C130733" s="3">
        <v>42309</v>
      </c>
      <c r="D130733" s="2">
        <v>99318143.810000002</v>
      </c>
    </row>
    <row r="130734" spans="1:4" x14ac:dyDescent="0.35">
      <c r="A130734" t="s">
        <v>645</v>
      </c>
      <c r="B130734" t="s">
        <v>646</v>
      </c>
      <c r="C130734" s="3">
        <v>42339</v>
      </c>
      <c r="D130734" s="2">
        <v>77485099.200000003</v>
      </c>
    </row>
    <row r="130735" spans="1:4" x14ac:dyDescent="0.35">
      <c r="A130735" t="s">
        <v>645</v>
      </c>
      <c r="B130735" t="s">
        <v>646</v>
      </c>
      <c r="C130735" s="3">
        <v>42370</v>
      </c>
      <c r="D130735" s="2">
        <v>87403639.75</v>
      </c>
    </row>
    <row r="130736" spans="1:4" x14ac:dyDescent="0.35">
      <c r="A130736" t="s">
        <v>645</v>
      </c>
      <c r="B130736" t="s">
        <v>646</v>
      </c>
      <c r="C130736" s="3">
        <v>42401</v>
      </c>
      <c r="D130736" s="2">
        <v>79330384.590000004</v>
      </c>
    </row>
    <row r="130737" spans="1:4" x14ac:dyDescent="0.35">
      <c r="A130737" t="s">
        <v>645</v>
      </c>
      <c r="B130737" t="s">
        <v>646</v>
      </c>
      <c r="C130737" s="3">
        <v>42430</v>
      </c>
      <c r="D130737" s="2">
        <v>74470160.090000004</v>
      </c>
    </row>
    <row r="130738" spans="1:4" x14ac:dyDescent="0.35">
      <c r="A130738" t="s">
        <v>645</v>
      </c>
      <c r="B130738" t="s">
        <v>646</v>
      </c>
      <c r="C130738" s="3">
        <v>42461</v>
      </c>
      <c r="D130738" s="2">
        <v>65780824.200000003</v>
      </c>
    </row>
    <row r="130739" spans="1:4" x14ac:dyDescent="0.35">
      <c r="A130739" t="s">
        <v>645</v>
      </c>
      <c r="B130739" t="s">
        <v>646</v>
      </c>
      <c r="C130739" s="3">
        <v>42491</v>
      </c>
      <c r="D130739" s="2">
        <v>63283543.850000001</v>
      </c>
    </row>
    <row r="130740" spans="1:4" x14ac:dyDescent="0.35">
      <c r="A130740" t="s">
        <v>645</v>
      </c>
      <c r="B130740" t="s">
        <v>646</v>
      </c>
      <c r="C130740" s="3">
        <v>42522</v>
      </c>
      <c r="D130740" s="2">
        <v>67316675.739999995</v>
      </c>
    </row>
    <row r="130741" spans="1:4" x14ac:dyDescent="0.35">
      <c r="A130741" t="s">
        <v>645</v>
      </c>
      <c r="B130741" t="s">
        <v>646</v>
      </c>
      <c r="C130741" s="3">
        <v>42552</v>
      </c>
      <c r="D130741" s="2">
        <v>120617354.41</v>
      </c>
    </row>
    <row r="130742" spans="1:4" x14ac:dyDescent="0.35">
      <c r="A130742" t="s">
        <v>645</v>
      </c>
      <c r="B130742" t="s">
        <v>646</v>
      </c>
      <c r="C130742" s="3">
        <v>42583</v>
      </c>
      <c r="D130742" s="2">
        <v>104602023.98999999</v>
      </c>
    </row>
    <row r="130743" spans="1:4" x14ac:dyDescent="0.35">
      <c r="A130743" t="s">
        <v>645</v>
      </c>
      <c r="B130743" t="s">
        <v>646</v>
      </c>
      <c r="C130743" s="3">
        <v>42614</v>
      </c>
      <c r="D130743" s="2">
        <v>109651822.66</v>
      </c>
    </row>
    <row r="130744" spans="1:4" x14ac:dyDescent="0.35">
      <c r="A130744" t="s">
        <v>645</v>
      </c>
      <c r="B130744" t="s">
        <v>646</v>
      </c>
      <c r="C130744" s="3">
        <v>42644</v>
      </c>
      <c r="D130744" s="2">
        <v>90189226</v>
      </c>
    </row>
    <row r="130745" spans="1:4" x14ac:dyDescent="0.35">
      <c r="A130745" t="s">
        <v>645</v>
      </c>
      <c r="B130745" t="s">
        <v>646</v>
      </c>
      <c r="C130745" s="3">
        <v>42675</v>
      </c>
      <c r="D130745" s="2">
        <v>91450466.170000002</v>
      </c>
    </row>
    <row r="130746" spans="1:4" x14ac:dyDescent="0.35">
      <c r="A130746" t="s">
        <v>645</v>
      </c>
      <c r="B130746" t="s">
        <v>646</v>
      </c>
      <c r="C130746" s="3">
        <v>42705</v>
      </c>
      <c r="D130746" s="2">
        <v>85932718.180000007</v>
      </c>
    </row>
    <row r="130747" spans="1:4" x14ac:dyDescent="0.35">
      <c r="A130747" t="s">
        <v>645</v>
      </c>
      <c r="B130747" t="s">
        <v>646</v>
      </c>
      <c r="C130747" s="3">
        <v>42736</v>
      </c>
      <c r="D130747" s="2">
        <v>88889400.040000007</v>
      </c>
    </row>
    <row r="130748" spans="1:4" x14ac:dyDescent="0.35">
      <c r="A130748" t="s">
        <v>645</v>
      </c>
      <c r="B130748" t="s">
        <v>646</v>
      </c>
      <c r="C130748" s="3">
        <v>42767</v>
      </c>
      <c r="D130748" s="2">
        <v>100185909.83</v>
      </c>
    </row>
    <row r="130749" spans="1:4" x14ac:dyDescent="0.35">
      <c r="A130749" t="s">
        <v>645</v>
      </c>
      <c r="B130749" t="s">
        <v>646</v>
      </c>
      <c r="C130749" s="3">
        <v>42795</v>
      </c>
      <c r="D130749" s="2">
        <v>90354265.709999993</v>
      </c>
    </row>
    <row r="130750" spans="1:4" x14ac:dyDescent="0.35">
      <c r="A130750" t="s">
        <v>645</v>
      </c>
      <c r="B130750" t="s">
        <v>646</v>
      </c>
      <c r="C130750" s="3">
        <v>42826</v>
      </c>
      <c r="D130750" s="2">
        <v>100423206.01000001</v>
      </c>
    </row>
    <row r="130751" spans="1:4" x14ac:dyDescent="0.35">
      <c r="A130751" t="s">
        <v>645</v>
      </c>
      <c r="B130751" t="s">
        <v>646</v>
      </c>
      <c r="C130751" s="3">
        <v>42856</v>
      </c>
      <c r="D130751" s="2">
        <v>94168229.010000005</v>
      </c>
    </row>
    <row r="130752" spans="1:4" x14ac:dyDescent="0.35">
      <c r="A130752" t="s">
        <v>645</v>
      </c>
      <c r="B130752" t="s">
        <v>646</v>
      </c>
      <c r="C130752" s="3">
        <v>42887</v>
      </c>
      <c r="D130752" s="2">
        <v>104037739.44</v>
      </c>
    </row>
    <row r="130753" spans="1:4" x14ac:dyDescent="0.35">
      <c r="A130753" t="s">
        <v>645</v>
      </c>
      <c r="B130753" t="s">
        <v>646</v>
      </c>
      <c r="C130753" s="3">
        <v>42917</v>
      </c>
      <c r="D130753" s="2">
        <v>145040689.58000001</v>
      </c>
    </row>
    <row r="130754" spans="1:4" x14ac:dyDescent="0.35">
      <c r="A130754" t="s">
        <v>645</v>
      </c>
      <c r="B130754" t="s">
        <v>646</v>
      </c>
      <c r="C130754" s="3">
        <v>42948</v>
      </c>
      <c r="D130754" s="2">
        <v>105834073.93000001</v>
      </c>
    </row>
    <row r="130755" spans="1:4" x14ac:dyDescent="0.35">
      <c r="A130755" t="s">
        <v>645</v>
      </c>
      <c r="B130755" t="s">
        <v>646</v>
      </c>
      <c r="C130755" s="3">
        <v>42979</v>
      </c>
      <c r="D130755" s="2">
        <v>140053207.78999999</v>
      </c>
    </row>
    <row r="130756" spans="1:4" x14ac:dyDescent="0.35">
      <c r="A130756" t="s">
        <v>645</v>
      </c>
      <c r="B130756" t="s">
        <v>646</v>
      </c>
      <c r="C130756" s="3">
        <v>43009</v>
      </c>
      <c r="D130756" s="2">
        <v>123572555.23999999</v>
      </c>
    </row>
    <row r="130757" spans="1:4" x14ac:dyDescent="0.35">
      <c r="A130757" t="s">
        <v>645</v>
      </c>
      <c r="B130757" t="s">
        <v>646</v>
      </c>
      <c r="C130757" s="3">
        <v>43040</v>
      </c>
      <c r="D130757" s="2">
        <v>114147090.62</v>
      </c>
    </row>
    <row r="130758" spans="1:4" x14ac:dyDescent="0.35">
      <c r="A130758" t="s">
        <v>645</v>
      </c>
      <c r="B130758" t="s">
        <v>646</v>
      </c>
      <c r="C130758" s="3">
        <v>43070</v>
      </c>
      <c r="D130758" s="2">
        <v>128702594.83</v>
      </c>
    </row>
    <row r="130759" spans="1:4" x14ac:dyDescent="0.35">
      <c r="A130759" t="s">
        <v>645</v>
      </c>
      <c r="B130759" t="s">
        <v>646</v>
      </c>
      <c r="C130759" s="3">
        <v>43101</v>
      </c>
      <c r="D130759" s="2">
        <v>137693065.55000001</v>
      </c>
    </row>
    <row r="130760" spans="1:4" x14ac:dyDescent="0.35">
      <c r="A130760" t="s">
        <v>645</v>
      </c>
      <c r="B130760" t="s">
        <v>646</v>
      </c>
      <c r="C130760" s="3">
        <v>43132</v>
      </c>
      <c r="D130760" s="2">
        <v>135192204.00999999</v>
      </c>
    </row>
    <row r="130761" spans="1:4" x14ac:dyDescent="0.35">
      <c r="A130761" t="s">
        <v>645</v>
      </c>
      <c r="B130761" t="s">
        <v>646</v>
      </c>
      <c r="C130761" s="3">
        <v>43160</v>
      </c>
      <c r="D130761" s="2">
        <v>136238990.63999999</v>
      </c>
    </row>
    <row r="130762" spans="1:4" x14ac:dyDescent="0.35">
      <c r="A130762" t="s">
        <v>645</v>
      </c>
      <c r="B130762" t="s">
        <v>646</v>
      </c>
      <c r="C130762" s="3">
        <v>43191</v>
      </c>
      <c r="D130762" s="2">
        <v>134237447.03999999</v>
      </c>
    </row>
    <row r="130763" spans="1:4" x14ac:dyDescent="0.35">
      <c r="A130763" t="s">
        <v>645</v>
      </c>
      <c r="B130763" t="s">
        <v>646</v>
      </c>
      <c r="C130763" s="3">
        <v>43221</v>
      </c>
      <c r="D130763" s="2">
        <v>143688353.24000001</v>
      </c>
    </row>
    <row r="130764" spans="1:4" x14ac:dyDescent="0.35">
      <c r="A130764" t="s">
        <v>645</v>
      </c>
      <c r="B130764" t="s">
        <v>646</v>
      </c>
      <c r="C130764" s="3">
        <v>43252</v>
      </c>
      <c r="D130764" s="2">
        <v>143149235.31</v>
      </c>
    </row>
    <row r="130765" spans="1:4" x14ac:dyDescent="0.35">
      <c r="A130765" t="s">
        <v>645</v>
      </c>
      <c r="B130765" t="s">
        <v>646</v>
      </c>
      <c r="C130765" s="3">
        <v>43282</v>
      </c>
      <c r="D130765" s="2">
        <v>154823301.71000001</v>
      </c>
    </row>
    <row r="130766" spans="1:4" x14ac:dyDescent="0.35">
      <c r="A130766" t="s">
        <v>645</v>
      </c>
      <c r="B130766" t="s">
        <v>646</v>
      </c>
      <c r="C130766" s="3">
        <v>43313</v>
      </c>
      <c r="D130766" s="2">
        <v>145579922.06999999</v>
      </c>
    </row>
    <row r="130767" spans="1:4" x14ac:dyDescent="0.35">
      <c r="A130767" t="s">
        <v>645</v>
      </c>
      <c r="B130767" t="s">
        <v>646</v>
      </c>
      <c r="C130767" s="3">
        <v>43344</v>
      </c>
      <c r="D130767" s="2">
        <v>152970771.94999999</v>
      </c>
    </row>
    <row r="130768" spans="1:4" x14ac:dyDescent="0.35">
      <c r="A130768" t="s">
        <v>645</v>
      </c>
      <c r="B130768" t="s">
        <v>646</v>
      </c>
      <c r="C130768" s="3">
        <v>43374</v>
      </c>
      <c r="D130768" s="2">
        <v>146008661.28999999</v>
      </c>
    </row>
    <row r="130769" spans="1:4" x14ac:dyDescent="0.35">
      <c r="A130769" t="s">
        <v>645</v>
      </c>
      <c r="B130769" t="s">
        <v>646</v>
      </c>
      <c r="C130769" s="3">
        <v>43405</v>
      </c>
      <c r="D130769" s="2">
        <v>155998749.03999999</v>
      </c>
    </row>
    <row r="130770" spans="1:4" x14ac:dyDescent="0.35">
      <c r="A130770" t="s">
        <v>645</v>
      </c>
      <c r="B130770" t="s">
        <v>646</v>
      </c>
      <c r="C130770" s="3">
        <v>43435</v>
      </c>
      <c r="D130770" s="2">
        <v>163317673.18000001</v>
      </c>
    </row>
    <row r="130771" spans="1:4" x14ac:dyDescent="0.35">
      <c r="A130771" t="s">
        <v>645</v>
      </c>
      <c r="B130771" t="s">
        <v>646</v>
      </c>
      <c r="C130771" s="3">
        <v>43466</v>
      </c>
      <c r="D130771" s="2">
        <v>145657337.75</v>
      </c>
    </row>
    <row r="130772" spans="1:4" x14ac:dyDescent="0.35">
      <c r="A130772" t="s">
        <v>645</v>
      </c>
      <c r="B130772" t="s">
        <v>646</v>
      </c>
      <c r="C130772" s="3">
        <v>43497</v>
      </c>
      <c r="D130772" s="2">
        <v>134550778.66999999</v>
      </c>
    </row>
    <row r="130773" spans="1:4" x14ac:dyDescent="0.35">
      <c r="A130773" t="s">
        <v>645</v>
      </c>
      <c r="B130773" t="s">
        <v>646</v>
      </c>
      <c r="C130773" s="3">
        <v>43525</v>
      </c>
      <c r="D130773" s="2">
        <v>132967911.01000001</v>
      </c>
    </row>
    <row r="130774" spans="1:4" x14ac:dyDescent="0.35">
      <c r="A130774" t="s">
        <v>645</v>
      </c>
      <c r="B130774" t="s">
        <v>646</v>
      </c>
      <c r="C130774" s="3">
        <v>43556</v>
      </c>
      <c r="D130774" s="2">
        <v>132531408.79000001</v>
      </c>
    </row>
    <row r="130775" spans="1:4" x14ac:dyDescent="0.35">
      <c r="A130775" t="s">
        <v>645</v>
      </c>
      <c r="B130775" t="s">
        <v>646</v>
      </c>
      <c r="C130775" s="3">
        <v>43586</v>
      </c>
      <c r="D130775" s="2">
        <v>150998778.43000001</v>
      </c>
    </row>
    <row r="130776" spans="1:4" x14ac:dyDescent="0.35">
      <c r="A130776" t="s">
        <v>645</v>
      </c>
      <c r="B130776" t="s">
        <v>646</v>
      </c>
      <c r="C130776" s="3">
        <v>43617</v>
      </c>
      <c r="D130776" s="2">
        <v>159004958.50999999</v>
      </c>
    </row>
    <row r="130777" spans="1:4" x14ac:dyDescent="0.35">
      <c r="A130777" t="s">
        <v>645</v>
      </c>
      <c r="B130777" t="s">
        <v>646</v>
      </c>
      <c r="C130777" s="3">
        <v>43647</v>
      </c>
      <c r="D130777" s="2">
        <v>150216462.99000001</v>
      </c>
    </row>
    <row r="130778" spans="1:4" x14ac:dyDescent="0.35">
      <c r="A130778" t="s">
        <v>645</v>
      </c>
      <c r="B130778" t="s">
        <v>646</v>
      </c>
      <c r="C130778" s="3">
        <v>43678</v>
      </c>
      <c r="D130778" s="2">
        <v>152897718.16999999</v>
      </c>
    </row>
    <row r="130779" spans="1:4" x14ac:dyDescent="0.35">
      <c r="A130779" t="s">
        <v>645</v>
      </c>
      <c r="B130779" t="s">
        <v>646</v>
      </c>
      <c r="C130779" s="3">
        <v>43709</v>
      </c>
      <c r="D130779" s="2">
        <v>147326843.59999999</v>
      </c>
    </row>
    <row r="130780" spans="1:4" x14ac:dyDescent="0.35">
      <c r="A130780" t="s">
        <v>645</v>
      </c>
      <c r="B130780" t="s">
        <v>646</v>
      </c>
      <c r="C130780" s="3">
        <v>43739</v>
      </c>
      <c r="D130780" s="2">
        <v>151811603.56</v>
      </c>
    </row>
    <row r="130781" spans="1:4" x14ac:dyDescent="0.35">
      <c r="A130781" t="s">
        <v>645</v>
      </c>
      <c r="B130781" t="s">
        <v>646</v>
      </c>
      <c r="C130781" s="3">
        <v>43770</v>
      </c>
      <c r="D130781" s="2">
        <v>33394983.559999999</v>
      </c>
    </row>
    <row r="130782" spans="1:4" x14ac:dyDescent="0.35">
      <c r="A130782" t="s">
        <v>645</v>
      </c>
      <c r="B130782" t="s">
        <v>646</v>
      </c>
      <c r="C130782" s="3">
        <v>43800</v>
      </c>
      <c r="D130782" s="2">
        <v>151407328.77000001</v>
      </c>
    </row>
    <row r="130783" spans="1:4" x14ac:dyDescent="0.35">
      <c r="A130783" t="s">
        <v>645</v>
      </c>
      <c r="B130783" t="s">
        <v>646</v>
      </c>
      <c r="C130783" s="3">
        <v>43831</v>
      </c>
      <c r="D130783" s="2">
        <v>140749958.66999999</v>
      </c>
    </row>
    <row r="130784" spans="1:4" x14ac:dyDescent="0.35">
      <c r="A130784" t="s">
        <v>645</v>
      </c>
      <c r="B130784" t="s">
        <v>646</v>
      </c>
      <c r="C130784" s="3">
        <v>43862</v>
      </c>
      <c r="D130784" s="2">
        <v>126314970.22</v>
      </c>
    </row>
    <row r="130785" spans="1:4" x14ac:dyDescent="0.35">
      <c r="A130785" t="s">
        <v>645</v>
      </c>
      <c r="B130785" t="s">
        <v>646</v>
      </c>
      <c r="C130785" s="3">
        <v>43891</v>
      </c>
      <c r="D130785" s="2">
        <v>145513239.69</v>
      </c>
    </row>
    <row r="130786" spans="1:4" x14ac:dyDescent="0.35">
      <c r="A130786" t="s">
        <v>645</v>
      </c>
      <c r="B130786" t="s">
        <v>646</v>
      </c>
      <c r="C130786" s="3">
        <v>43922</v>
      </c>
      <c r="D130786" s="2">
        <v>134648520.21000001</v>
      </c>
    </row>
    <row r="130787" spans="1:4" x14ac:dyDescent="0.35">
      <c r="A130787" t="s">
        <v>645</v>
      </c>
      <c r="B130787" t="s">
        <v>646</v>
      </c>
      <c r="C130787" s="3">
        <v>43952</v>
      </c>
      <c r="D130787" s="2">
        <v>122507393.17</v>
      </c>
    </row>
    <row r="130788" spans="1:4" x14ac:dyDescent="0.35">
      <c r="A130788" t="s">
        <v>645</v>
      </c>
      <c r="B130788" t="s">
        <v>646</v>
      </c>
      <c r="C130788" s="3">
        <v>43983</v>
      </c>
      <c r="D130788" s="2">
        <v>146573174.78</v>
      </c>
    </row>
    <row r="130789" spans="1:4" x14ac:dyDescent="0.35">
      <c r="A130789" t="s">
        <v>645</v>
      </c>
      <c r="B130789" t="s">
        <v>646</v>
      </c>
      <c r="C130789" s="3">
        <v>44013</v>
      </c>
      <c r="D130789" s="2">
        <v>153302113.36000001</v>
      </c>
    </row>
    <row r="130790" spans="1:4" x14ac:dyDescent="0.35">
      <c r="A130790" t="s">
        <v>645</v>
      </c>
      <c r="B130790" t="s">
        <v>646</v>
      </c>
      <c r="C130790" s="3">
        <v>44044</v>
      </c>
      <c r="D130790" s="2">
        <v>150773840.71000001</v>
      </c>
    </row>
    <row r="130791" spans="1:4" x14ac:dyDescent="0.35">
      <c r="A130791" t="s">
        <v>645</v>
      </c>
      <c r="B130791" t="s">
        <v>646</v>
      </c>
      <c r="C130791" s="3">
        <v>44075</v>
      </c>
      <c r="D130791" s="2">
        <v>55252725.109999999</v>
      </c>
    </row>
    <row r="130792" spans="1:4" x14ac:dyDescent="0.35">
      <c r="A130792" t="s">
        <v>645</v>
      </c>
      <c r="B130792" t="s">
        <v>646</v>
      </c>
      <c r="C130792" s="3">
        <v>44105</v>
      </c>
      <c r="D130792" s="2">
        <v>131567024.7</v>
      </c>
    </row>
    <row r="130793" spans="1:4" x14ac:dyDescent="0.35">
      <c r="A130793" t="s">
        <v>645</v>
      </c>
      <c r="B130793" t="s">
        <v>646</v>
      </c>
      <c r="C130793" s="3">
        <v>44136</v>
      </c>
      <c r="D130793" s="2">
        <v>131032022.75</v>
      </c>
    </row>
    <row r="130794" spans="1:4" x14ac:dyDescent="0.35">
      <c r="A130794" t="s">
        <v>645</v>
      </c>
      <c r="B130794" t="s">
        <v>646</v>
      </c>
      <c r="C130794" s="3">
        <v>44166</v>
      </c>
      <c r="D130794" s="2">
        <v>148382724.80000001</v>
      </c>
    </row>
    <row r="130795" spans="1:4" x14ac:dyDescent="0.35">
      <c r="A130795" t="s">
        <v>645</v>
      </c>
      <c r="B130795" t="s">
        <v>646</v>
      </c>
      <c r="C130795" s="3">
        <v>44197</v>
      </c>
      <c r="D130795" s="2">
        <v>151735124.66999999</v>
      </c>
    </row>
    <row r="130796" spans="1:4" x14ac:dyDescent="0.35">
      <c r="A130796" t="s">
        <v>645</v>
      </c>
      <c r="B130796" t="s">
        <v>646</v>
      </c>
      <c r="C130796" s="3">
        <v>44228</v>
      </c>
      <c r="D130796" s="2">
        <v>151735124.69999999</v>
      </c>
    </row>
    <row r="130797" spans="1:4" x14ac:dyDescent="0.35">
      <c r="A130797" t="s">
        <v>645</v>
      </c>
      <c r="B130797" t="s">
        <v>646</v>
      </c>
      <c r="C130797" s="3">
        <v>44256</v>
      </c>
      <c r="D130797">
        <v>0</v>
      </c>
    </row>
    <row r="130798" spans="1:4" x14ac:dyDescent="0.35">
      <c r="A130798" t="s">
        <v>645</v>
      </c>
      <c r="B130798" t="s">
        <v>646</v>
      </c>
      <c r="C130798" s="3">
        <v>44287</v>
      </c>
      <c r="D130798">
        <v>0</v>
      </c>
    </row>
    <row r="130799" spans="1:4" x14ac:dyDescent="0.35">
      <c r="A130799" t="s">
        <v>645</v>
      </c>
      <c r="B130799" t="s">
        <v>646</v>
      </c>
      <c r="C130799" s="3">
        <v>44317</v>
      </c>
      <c r="D130799">
        <v>0</v>
      </c>
    </row>
    <row r="130800" spans="1:4" x14ac:dyDescent="0.35">
      <c r="A130800" t="s">
        <v>645</v>
      </c>
      <c r="B130800" t="s">
        <v>646</v>
      </c>
      <c r="C130800" s="3">
        <v>44348</v>
      </c>
      <c r="D130800">
        <v>0</v>
      </c>
    </row>
    <row r="130801" spans="1:4" x14ac:dyDescent="0.35">
      <c r="A130801" t="s">
        <v>645</v>
      </c>
      <c r="B130801" t="s">
        <v>646</v>
      </c>
      <c r="C130801" s="3">
        <v>44378</v>
      </c>
      <c r="D130801">
        <v>0</v>
      </c>
    </row>
    <row r="130802" spans="1:4" x14ac:dyDescent="0.35">
      <c r="A130802" t="s">
        <v>645</v>
      </c>
      <c r="B130802" t="s">
        <v>646</v>
      </c>
      <c r="C130802" s="3">
        <v>44409</v>
      </c>
      <c r="D130802">
        <v>0</v>
      </c>
    </row>
    <row r="130803" spans="1:4" x14ac:dyDescent="0.35">
      <c r="A130803" t="s">
        <v>645</v>
      </c>
      <c r="B130803" t="s">
        <v>646</v>
      </c>
      <c r="C130803" s="3">
        <v>44440</v>
      </c>
      <c r="D130803">
        <v>0</v>
      </c>
    </row>
    <row r="130804" spans="1:4" x14ac:dyDescent="0.35">
      <c r="A130804" t="s">
        <v>645</v>
      </c>
      <c r="B130804" t="s">
        <v>646</v>
      </c>
      <c r="C130804" s="3">
        <v>44470</v>
      </c>
      <c r="D130804">
        <v>0</v>
      </c>
    </row>
    <row r="130805" spans="1:4" x14ac:dyDescent="0.35">
      <c r="A130805" t="s">
        <v>645</v>
      </c>
      <c r="B130805" t="s">
        <v>646</v>
      </c>
      <c r="C130805" s="3">
        <v>44501</v>
      </c>
      <c r="D130805">
        <v>0</v>
      </c>
    </row>
    <row r="130806" spans="1:4" x14ac:dyDescent="0.35">
      <c r="A130806" t="s">
        <v>645</v>
      </c>
      <c r="B130806" t="s">
        <v>646</v>
      </c>
      <c r="C130806" s="3">
        <v>44531</v>
      </c>
      <c r="D130806" s="2">
        <v>174296301.5</v>
      </c>
    </row>
    <row r="130807" spans="1:4" x14ac:dyDescent="0.35">
      <c r="A130807" t="s">
        <v>645</v>
      </c>
      <c r="B130807" t="s">
        <v>646</v>
      </c>
      <c r="C130807" s="3">
        <v>44562</v>
      </c>
      <c r="D130807">
        <v>185714247.30000001</v>
      </c>
    </row>
    <row r="130808" spans="1:4" x14ac:dyDescent="0.35">
      <c r="A130808" t="s">
        <v>645</v>
      </c>
      <c r="B130808" t="s">
        <v>646</v>
      </c>
      <c r="C130808" s="3">
        <v>44593</v>
      </c>
      <c r="D130808">
        <v>153439006.09999999</v>
      </c>
    </row>
    <row r="130809" spans="1:4" x14ac:dyDescent="0.35">
      <c r="A130809" t="s">
        <v>645</v>
      </c>
      <c r="B130809" t="s">
        <v>646</v>
      </c>
      <c r="C130809" s="3">
        <v>44621</v>
      </c>
      <c r="D130809">
        <v>159096779.69999999</v>
      </c>
    </row>
    <row r="130810" spans="1:4" x14ac:dyDescent="0.35">
      <c r="A130810" t="s">
        <v>645</v>
      </c>
      <c r="B130810" t="s">
        <v>646</v>
      </c>
      <c r="C130810" s="3">
        <v>44652</v>
      </c>
      <c r="D130810">
        <v>189475110.90000001</v>
      </c>
    </row>
    <row r="130811" spans="1:4" x14ac:dyDescent="0.35">
      <c r="A130811" t="s">
        <v>645</v>
      </c>
      <c r="B130811" t="s">
        <v>646</v>
      </c>
      <c r="C130811" s="3">
        <v>44682</v>
      </c>
      <c r="D130811">
        <v>172892011.19999999</v>
      </c>
    </row>
    <row r="130812" spans="1:4" x14ac:dyDescent="0.35">
      <c r="A130812" t="s">
        <v>645</v>
      </c>
      <c r="B130812" t="s">
        <v>646</v>
      </c>
      <c r="C130812" s="3">
        <v>44713</v>
      </c>
      <c r="D130812">
        <v>214771912.69999999</v>
      </c>
    </row>
    <row r="130813" spans="1:4" x14ac:dyDescent="0.35">
      <c r="A130813" t="s">
        <v>645</v>
      </c>
      <c r="B130813" t="s">
        <v>646</v>
      </c>
      <c r="C130813" s="3">
        <v>44743</v>
      </c>
      <c r="D130813">
        <v>209592806.09999999</v>
      </c>
    </row>
    <row r="130814" spans="1:4" x14ac:dyDescent="0.35">
      <c r="A130814" t="s">
        <v>645</v>
      </c>
      <c r="B130814" t="s">
        <v>646</v>
      </c>
      <c r="C130814" s="3">
        <v>44774</v>
      </c>
      <c r="D130814">
        <v>239945579.5</v>
      </c>
    </row>
    <row r="130815" spans="1:4" x14ac:dyDescent="0.35">
      <c r="A130815" t="s">
        <v>645</v>
      </c>
      <c r="B130815" t="s">
        <v>646</v>
      </c>
      <c r="C130815" s="3">
        <v>44805</v>
      </c>
      <c r="D130815">
        <v>187305712.09999999</v>
      </c>
    </row>
    <row r="130816" spans="1:4" x14ac:dyDescent="0.35">
      <c r="A130816" t="s">
        <v>645</v>
      </c>
      <c r="B130816" t="s">
        <v>646</v>
      </c>
      <c r="C130816" s="3">
        <v>44835</v>
      </c>
      <c r="D130816">
        <v>202317685.40000001</v>
      </c>
    </row>
    <row r="130817" spans="1:4" x14ac:dyDescent="0.35">
      <c r="A130817" t="s">
        <v>645</v>
      </c>
      <c r="B130817" t="s">
        <v>646</v>
      </c>
      <c r="C130817" s="3">
        <v>44866</v>
      </c>
      <c r="D130817">
        <v>215031405.59999999</v>
      </c>
    </row>
    <row r="130818" spans="1:4" x14ac:dyDescent="0.35">
      <c r="A130818" t="s">
        <v>645</v>
      </c>
      <c r="B130818" t="s">
        <v>646</v>
      </c>
      <c r="C130818" s="3">
        <v>44896</v>
      </c>
      <c r="D130818">
        <v>232481300.09999999</v>
      </c>
    </row>
    <row r="130819" spans="1:4" x14ac:dyDescent="0.35">
      <c r="A130819" t="s">
        <v>645</v>
      </c>
      <c r="B130819" t="s">
        <v>646</v>
      </c>
      <c r="C130819" s="3">
        <v>44927</v>
      </c>
      <c r="D130819">
        <v>249698252.5</v>
      </c>
    </row>
    <row r="130820" spans="1:4" x14ac:dyDescent="0.35">
      <c r="A130820" t="s">
        <v>645</v>
      </c>
      <c r="B130820" t="s">
        <v>646</v>
      </c>
      <c r="C130820" s="3">
        <v>44958</v>
      </c>
      <c r="D130820">
        <v>199129875.19999999</v>
      </c>
    </row>
    <row r="130821" spans="1:4" x14ac:dyDescent="0.35">
      <c r="A130821" t="s">
        <v>645</v>
      </c>
      <c r="B130821" t="s">
        <v>646</v>
      </c>
      <c r="C130821" s="3">
        <v>44986</v>
      </c>
      <c r="D130821" s="2">
        <v>209408657.38</v>
      </c>
    </row>
    <row r="130822" spans="1:4" x14ac:dyDescent="0.35">
      <c r="A130822" t="s">
        <v>645</v>
      </c>
      <c r="B130822" t="s">
        <v>646</v>
      </c>
      <c r="C130822" s="3">
        <v>45017</v>
      </c>
      <c r="D130822" s="2">
        <v>195404817.44999999</v>
      </c>
    </row>
    <row r="130823" spans="1:4" x14ac:dyDescent="0.35">
      <c r="A130823" t="s">
        <v>645</v>
      </c>
      <c r="B130823" t="s">
        <v>646</v>
      </c>
      <c r="C130823" s="3">
        <v>45047</v>
      </c>
      <c r="D130823" s="2">
        <v>244383267.16</v>
      </c>
    </row>
    <row r="130824" spans="1:4" x14ac:dyDescent="0.35">
      <c r="A130824" t="s">
        <v>645</v>
      </c>
      <c r="B130824" t="s">
        <v>646</v>
      </c>
      <c r="C130824" s="3">
        <v>45078</v>
      </c>
      <c r="D130824" s="2">
        <v>251479966.52000001</v>
      </c>
    </row>
    <row r="130825" spans="1:4" x14ac:dyDescent="0.35">
      <c r="A130825" t="s">
        <v>645</v>
      </c>
      <c r="B130825" t="s">
        <v>646</v>
      </c>
      <c r="C130825" s="3">
        <v>45108</v>
      </c>
      <c r="D130825" s="2">
        <v>265479196.55000001</v>
      </c>
    </row>
    <row r="130826" spans="1:4" x14ac:dyDescent="0.35">
      <c r="A130826" t="s">
        <v>645</v>
      </c>
      <c r="B130826" t="s">
        <v>646</v>
      </c>
      <c r="C130826" s="3">
        <v>45139</v>
      </c>
      <c r="D130826" s="2">
        <v>274182372.87</v>
      </c>
    </row>
    <row r="130827" spans="1:4" x14ac:dyDescent="0.35">
      <c r="A130827" t="s">
        <v>645</v>
      </c>
      <c r="B130827" t="s">
        <v>646</v>
      </c>
      <c r="C130827" s="3">
        <v>45170</v>
      </c>
      <c r="D130827" s="2">
        <v>301042690.81</v>
      </c>
    </row>
    <row r="130828" spans="1:4" x14ac:dyDescent="0.35">
      <c r="A130828" t="s">
        <v>645</v>
      </c>
      <c r="B130828" t="s">
        <v>646</v>
      </c>
      <c r="C130828" s="3">
        <v>45200</v>
      </c>
      <c r="D130828" s="2">
        <v>251396433.90000001</v>
      </c>
    </row>
    <row r="130829" spans="1:4" x14ac:dyDescent="0.35">
      <c r="A130829" t="s">
        <v>645</v>
      </c>
      <c r="B130829" t="s">
        <v>646</v>
      </c>
      <c r="C130829" s="3">
        <v>45231</v>
      </c>
      <c r="D130829" s="2">
        <v>263976919.21000001</v>
      </c>
    </row>
    <row r="130830" spans="1:4" x14ac:dyDescent="0.35">
      <c r="A130830" t="s">
        <v>645</v>
      </c>
      <c r="B130830" t="s">
        <v>646</v>
      </c>
      <c r="C130830" s="3">
        <v>45261</v>
      </c>
      <c r="D130830" s="2">
        <v>295607483.08999997</v>
      </c>
    </row>
    <row r="130831" spans="1:4" x14ac:dyDescent="0.35">
      <c r="A130831" t="s">
        <v>645</v>
      </c>
      <c r="B130831" t="s">
        <v>646</v>
      </c>
      <c r="C130831" s="3">
        <v>45292</v>
      </c>
      <c r="D130831" s="2">
        <v>348001669.97000003</v>
      </c>
    </row>
    <row r="130832" spans="1:4" x14ac:dyDescent="0.35">
      <c r="A130832" t="s">
        <v>645</v>
      </c>
      <c r="B130832" t="s">
        <v>646</v>
      </c>
      <c r="C130832" s="3">
        <v>45323</v>
      </c>
      <c r="D130832" s="2">
        <v>328762680.94999999</v>
      </c>
    </row>
    <row r="130833" spans="1:4" x14ac:dyDescent="0.35">
      <c r="A130833" t="s">
        <v>645</v>
      </c>
      <c r="B130833" t="s">
        <v>646</v>
      </c>
      <c r="C130833" s="3">
        <v>45352</v>
      </c>
      <c r="D130833" s="2">
        <v>317387356.83999997</v>
      </c>
    </row>
    <row r="130834" spans="1:4" x14ac:dyDescent="0.35">
      <c r="A130834" t="s">
        <v>645</v>
      </c>
      <c r="B130834" t="s">
        <v>646</v>
      </c>
      <c r="C130834" s="3">
        <v>45383</v>
      </c>
      <c r="D130834" s="2">
        <v>339074628.75999999</v>
      </c>
    </row>
    <row r="130835" spans="1:4" x14ac:dyDescent="0.35">
      <c r="A130835" t="s">
        <v>645</v>
      </c>
      <c r="B130835" t="s">
        <v>646</v>
      </c>
      <c r="C130835" s="3">
        <v>45413</v>
      </c>
      <c r="D130835" s="2">
        <v>348579293.69</v>
      </c>
    </row>
    <row r="130836" spans="1:4" x14ac:dyDescent="0.35">
      <c r="A130836" t="s">
        <v>645</v>
      </c>
      <c r="B130836" t="s">
        <v>647</v>
      </c>
      <c r="C130836" s="3">
        <v>39083</v>
      </c>
      <c r="D130836" s="2">
        <v>61503095.049999997</v>
      </c>
    </row>
    <row r="130837" spans="1:4" x14ac:dyDescent="0.35">
      <c r="A130837" t="s">
        <v>645</v>
      </c>
      <c r="B130837" t="s">
        <v>647</v>
      </c>
      <c r="C130837" s="3">
        <v>39114</v>
      </c>
      <c r="D130837" s="2">
        <v>68501627.730000004</v>
      </c>
    </row>
    <row r="130838" spans="1:4" x14ac:dyDescent="0.35">
      <c r="A130838" t="s">
        <v>645</v>
      </c>
      <c r="B130838" t="s">
        <v>647</v>
      </c>
      <c r="C130838" s="3">
        <v>39142</v>
      </c>
      <c r="D130838" s="2">
        <v>115078156.53</v>
      </c>
    </row>
    <row r="130839" spans="1:4" x14ac:dyDescent="0.35">
      <c r="A130839" t="s">
        <v>645</v>
      </c>
      <c r="B130839" t="s">
        <v>647</v>
      </c>
      <c r="C130839" s="3">
        <v>39173</v>
      </c>
      <c r="D130839" s="2">
        <v>72599160.840000004</v>
      </c>
    </row>
    <row r="130840" spans="1:4" x14ac:dyDescent="0.35">
      <c r="A130840" t="s">
        <v>645</v>
      </c>
      <c r="B130840" t="s">
        <v>647</v>
      </c>
      <c r="C130840" s="3">
        <v>39203</v>
      </c>
      <c r="D130840" s="2">
        <v>80109433.989999995</v>
      </c>
    </row>
    <row r="130841" spans="1:4" x14ac:dyDescent="0.35">
      <c r="A130841" t="s">
        <v>645</v>
      </c>
      <c r="B130841" t="s">
        <v>647</v>
      </c>
      <c r="C130841" s="3">
        <v>39234</v>
      </c>
      <c r="D130841" s="2">
        <v>80509470.909999996</v>
      </c>
    </row>
    <row r="130842" spans="1:4" x14ac:dyDescent="0.35">
      <c r="A130842" t="s">
        <v>645</v>
      </c>
      <c r="B130842" t="s">
        <v>647</v>
      </c>
      <c r="C130842" s="3">
        <v>39264</v>
      </c>
      <c r="D130842" s="2">
        <v>101392042.98</v>
      </c>
    </row>
    <row r="130843" spans="1:4" x14ac:dyDescent="0.35">
      <c r="A130843" t="s">
        <v>645</v>
      </c>
      <c r="B130843" t="s">
        <v>647</v>
      </c>
      <c r="C130843" s="3">
        <v>39295</v>
      </c>
      <c r="D130843" s="2">
        <v>99951507.109999999</v>
      </c>
    </row>
    <row r="130844" spans="1:4" x14ac:dyDescent="0.35">
      <c r="A130844" t="s">
        <v>645</v>
      </c>
      <c r="B130844" t="s">
        <v>647</v>
      </c>
      <c r="C130844" s="3">
        <v>39326</v>
      </c>
      <c r="D130844" s="2">
        <v>84017706.450000003</v>
      </c>
    </row>
    <row r="130845" spans="1:4" x14ac:dyDescent="0.35">
      <c r="A130845" t="s">
        <v>645</v>
      </c>
      <c r="B130845" t="s">
        <v>647</v>
      </c>
      <c r="C130845" s="3">
        <v>39356</v>
      </c>
      <c r="D130845" s="2">
        <v>88022892.980000004</v>
      </c>
    </row>
    <row r="130846" spans="1:4" x14ac:dyDescent="0.35">
      <c r="A130846" t="s">
        <v>645</v>
      </c>
      <c r="B130846" t="s">
        <v>647</v>
      </c>
      <c r="C130846" s="3">
        <v>39387</v>
      </c>
      <c r="D130846" s="2">
        <v>85747111.640000001</v>
      </c>
    </row>
    <row r="130847" spans="1:4" x14ac:dyDescent="0.35">
      <c r="A130847" t="s">
        <v>645</v>
      </c>
      <c r="B130847" t="s">
        <v>647</v>
      </c>
      <c r="C130847" s="3">
        <v>39417</v>
      </c>
      <c r="D130847" s="2">
        <v>90500848.989999995</v>
      </c>
    </row>
    <row r="130848" spans="1:4" x14ac:dyDescent="0.35">
      <c r="A130848" t="s">
        <v>645</v>
      </c>
      <c r="B130848" t="s">
        <v>647</v>
      </c>
      <c r="C130848" s="3">
        <v>39448</v>
      </c>
      <c r="D130848" s="2">
        <v>82066302.849999994</v>
      </c>
    </row>
    <row r="130849" spans="1:4" x14ac:dyDescent="0.35">
      <c r="A130849" t="s">
        <v>645</v>
      </c>
      <c r="B130849" t="s">
        <v>647</v>
      </c>
      <c r="C130849" s="3">
        <v>39479</v>
      </c>
      <c r="D130849" s="2">
        <v>75336146.790000007</v>
      </c>
    </row>
    <row r="130850" spans="1:4" x14ac:dyDescent="0.35">
      <c r="A130850" t="s">
        <v>645</v>
      </c>
      <c r="B130850" t="s">
        <v>647</v>
      </c>
      <c r="C130850" s="3">
        <v>39508</v>
      </c>
      <c r="D130850" s="2">
        <v>131507843.75</v>
      </c>
    </row>
    <row r="130851" spans="1:4" x14ac:dyDescent="0.35">
      <c r="A130851" t="s">
        <v>645</v>
      </c>
      <c r="B130851" t="s">
        <v>647</v>
      </c>
      <c r="C130851" s="3">
        <v>39539</v>
      </c>
      <c r="D130851" s="2">
        <v>110340880.5</v>
      </c>
    </row>
    <row r="130852" spans="1:4" x14ac:dyDescent="0.35">
      <c r="A130852" t="s">
        <v>645</v>
      </c>
      <c r="B130852" t="s">
        <v>647</v>
      </c>
      <c r="C130852" s="3">
        <v>39569</v>
      </c>
      <c r="D130852" s="2">
        <v>177286674.91</v>
      </c>
    </row>
    <row r="130853" spans="1:4" x14ac:dyDescent="0.35">
      <c r="A130853" t="s">
        <v>645</v>
      </c>
      <c r="B130853" t="s">
        <v>647</v>
      </c>
      <c r="C130853" s="3">
        <v>39600</v>
      </c>
      <c r="D130853" s="2">
        <v>108311222.76000001</v>
      </c>
    </row>
    <row r="130854" spans="1:4" x14ac:dyDescent="0.35">
      <c r="A130854" t="s">
        <v>645</v>
      </c>
      <c r="B130854" t="s">
        <v>647</v>
      </c>
      <c r="C130854" s="3">
        <v>39630</v>
      </c>
      <c r="D130854" s="2">
        <v>109205430.23</v>
      </c>
    </row>
    <row r="130855" spans="1:4" x14ac:dyDescent="0.35">
      <c r="A130855" t="s">
        <v>645</v>
      </c>
      <c r="B130855" t="s">
        <v>647</v>
      </c>
      <c r="C130855" s="3">
        <v>39661</v>
      </c>
      <c r="D130855" s="2">
        <v>109205430.23</v>
      </c>
    </row>
    <row r="130856" spans="1:4" x14ac:dyDescent="0.35">
      <c r="A130856" t="s">
        <v>645</v>
      </c>
      <c r="B130856" t="s">
        <v>647</v>
      </c>
      <c r="C130856" s="3">
        <v>39692</v>
      </c>
      <c r="D130856" s="2">
        <v>111152439.5</v>
      </c>
    </row>
    <row r="130857" spans="1:4" x14ac:dyDescent="0.35">
      <c r="A130857" t="s">
        <v>645</v>
      </c>
      <c r="B130857" t="s">
        <v>647</v>
      </c>
      <c r="C130857" s="3">
        <v>39722</v>
      </c>
      <c r="D130857" s="2">
        <v>107030763.59999999</v>
      </c>
    </row>
    <row r="130858" spans="1:4" x14ac:dyDescent="0.35">
      <c r="A130858" t="s">
        <v>645</v>
      </c>
      <c r="B130858" t="s">
        <v>647</v>
      </c>
      <c r="C130858" s="3">
        <v>39753</v>
      </c>
      <c r="D130858" s="2">
        <v>110273176.2</v>
      </c>
    </row>
    <row r="130859" spans="1:4" x14ac:dyDescent="0.35">
      <c r="A130859" t="s">
        <v>645</v>
      </c>
      <c r="B130859" t="s">
        <v>647</v>
      </c>
      <c r="C130859" s="3">
        <v>39783</v>
      </c>
      <c r="D130859" s="2">
        <v>110273176.2</v>
      </c>
    </row>
    <row r="130860" spans="1:4" x14ac:dyDescent="0.35">
      <c r="A130860" t="s">
        <v>645</v>
      </c>
      <c r="B130860" t="s">
        <v>647</v>
      </c>
      <c r="C130860" s="3">
        <v>39814</v>
      </c>
      <c r="D130860" s="2">
        <v>107830819.7</v>
      </c>
    </row>
    <row r="130861" spans="1:4" x14ac:dyDescent="0.35">
      <c r="A130861" t="s">
        <v>645</v>
      </c>
      <c r="B130861" t="s">
        <v>647</v>
      </c>
      <c r="C130861" s="3">
        <v>39845</v>
      </c>
      <c r="D130861" s="2">
        <v>76299658.359999999</v>
      </c>
    </row>
    <row r="130862" spans="1:4" x14ac:dyDescent="0.35">
      <c r="A130862" t="s">
        <v>645</v>
      </c>
      <c r="B130862" t="s">
        <v>647</v>
      </c>
      <c r="C130862" s="3">
        <v>39873</v>
      </c>
      <c r="D130862" s="2">
        <v>116793754.58</v>
      </c>
    </row>
    <row r="130863" spans="1:4" x14ac:dyDescent="0.35">
      <c r="A130863" t="s">
        <v>645</v>
      </c>
      <c r="B130863" t="s">
        <v>647</v>
      </c>
      <c r="C130863" s="3">
        <v>39904</v>
      </c>
      <c r="D130863" s="2">
        <v>109862323.89</v>
      </c>
    </row>
    <row r="130864" spans="1:4" x14ac:dyDescent="0.35">
      <c r="A130864" t="s">
        <v>645</v>
      </c>
      <c r="B130864" t="s">
        <v>647</v>
      </c>
      <c r="C130864" s="3">
        <v>39934</v>
      </c>
      <c r="D130864" s="2">
        <v>80701581.280000001</v>
      </c>
    </row>
    <row r="130865" spans="1:4" x14ac:dyDescent="0.35">
      <c r="A130865" t="s">
        <v>645</v>
      </c>
      <c r="B130865" t="s">
        <v>647</v>
      </c>
      <c r="C130865" s="3">
        <v>39965</v>
      </c>
      <c r="D130865" s="2">
        <v>85949187.629999995</v>
      </c>
    </row>
    <row r="130866" spans="1:4" x14ac:dyDescent="0.35">
      <c r="A130866" t="s">
        <v>645</v>
      </c>
      <c r="B130866" t="s">
        <v>647</v>
      </c>
      <c r="C130866" s="3">
        <v>39995</v>
      </c>
      <c r="D130866" s="2">
        <v>84798155.859999999</v>
      </c>
    </row>
    <row r="130867" spans="1:4" x14ac:dyDescent="0.35">
      <c r="A130867" t="s">
        <v>645</v>
      </c>
      <c r="B130867" t="s">
        <v>647</v>
      </c>
      <c r="C130867" s="3">
        <v>40026</v>
      </c>
      <c r="D130867" s="2">
        <v>164493025.38999999</v>
      </c>
    </row>
    <row r="130868" spans="1:4" x14ac:dyDescent="0.35">
      <c r="A130868" t="s">
        <v>645</v>
      </c>
      <c r="B130868" t="s">
        <v>647</v>
      </c>
      <c r="C130868" s="3">
        <v>40057</v>
      </c>
      <c r="D130868" s="2">
        <v>89271806.010000005</v>
      </c>
    </row>
    <row r="130869" spans="1:4" x14ac:dyDescent="0.35">
      <c r="A130869" t="s">
        <v>645</v>
      </c>
      <c r="B130869" t="s">
        <v>647</v>
      </c>
      <c r="C130869" s="3">
        <v>40087</v>
      </c>
      <c r="D130869" s="2">
        <v>158228167.55000001</v>
      </c>
    </row>
    <row r="130870" spans="1:4" x14ac:dyDescent="0.35">
      <c r="A130870" t="s">
        <v>645</v>
      </c>
      <c r="B130870" t="s">
        <v>647</v>
      </c>
      <c r="C130870" s="3">
        <v>40118</v>
      </c>
      <c r="D130870" s="2">
        <v>91899522.430000007</v>
      </c>
    </row>
    <row r="130871" spans="1:4" x14ac:dyDescent="0.35">
      <c r="A130871" t="s">
        <v>645</v>
      </c>
      <c r="B130871" t="s">
        <v>647</v>
      </c>
      <c r="C130871" s="3">
        <v>40148</v>
      </c>
      <c r="D130871" s="2">
        <v>95835420.659999996</v>
      </c>
    </row>
    <row r="130872" spans="1:4" x14ac:dyDescent="0.35">
      <c r="A130872" t="s">
        <v>645</v>
      </c>
      <c r="B130872" t="s">
        <v>647</v>
      </c>
      <c r="C130872" s="3">
        <v>40179</v>
      </c>
      <c r="D130872" s="2">
        <v>95424450.799999997</v>
      </c>
    </row>
    <row r="130873" spans="1:4" x14ac:dyDescent="0.35">
      <c r="A130873" t="s">
        <v>645</v>
      </c>
      <c r="B130873" t="s">
        <v>647</v>
      </c>
      <c r="C130873" s="3">
        <v>40210</v>
      </c>
      <c r="D130873" s="2">
        <v>240063879.50999999</v>
      </c>
    </row>
    <row r="130874" spans="1:4" x14ac:dyDescent="0.35">
      <c r="A130874" t="s">
        <v>645</v>
      </c>
      <c r="B130874" t="s">
        <v>647</v>
      </c>
      <c r="C130874" s="3">
        <v>40238</v>
      </c>
      <c r="D130874" s="2">
        <v>107030280.8</v>
      </c>
    </row>
    <row r="130875" spans="1:4" x14ac:dyDescent="0.35">
      <c r="A130875" t="s">
        <v>645</v>
      </c>
      <c r="B130875" t="s">
        <v>647</v>
      </c>
      <c r="C130875" s="3">
        <v>40269</v>
      </c>
      <c r="D130875" s="2">
        <v>76620784.879999995</v>
      </c>
    </row>
    <row r="130876" spans="1:4" x14ac:dyDescent="0.35">
      <c r="A130876" t="s">
        <v>645</v>
      </c>
      <c r="B130876" t="s">
        <v>647</v>
      </c>
      <c r="C130876" s="3">
        <v>40299</v>
      </c>
      <c r="D130876" s="2">
        <v>182705321.47</v>
      </c>
    </row>
    <row r="130877" spans="1:4" x14ac:dyDescent="0.35">
      <c r="A130877" t="s">
        <v>645</v>
      </c>
      <c r="B130877" t="s">
        <v>647</v>
      </c>
      <c r="C130877" s="3">
        <v>40330</v>
      </c>
      <c r="D130877" s="2">
        <v>140301543.86000001</v>
      </c>
    </row>
    <row r="130878" spans="1:4" x14ac:dyDescent="0.35">
      <c r="A130878" t="s">
        <v>645</v>
      </c>
      <c r="B130878" t="s">
        <v>647</v>
      </c>
      <c r="C130878" s="3">
        <v>40360</v>
      </c>
      <c r="D130878" s="2">
        <v>107554778.62</v>
      </c>
    </row>
    <row r="130879" spans="1:4" x14ac:dyDescent="0.35">
      <c r="A130879" t="s">
        <v>645</v>
      </c>
      <c r="B130879" t="s">
        <v>647</v>
      </c>
      <c r="C130879" s="3">
        <v>40391</v>
      </c>
      <c r="D130879" s="2">
        <v>207939656.93000001</v>
      </c>
    </row>
    <row r="130880" spans="1:4" x14ac:dyDescent="0.35">
      <c r="A130880" t="s">
        <v>645</v>
      </c>
      <c r="B130880" t="s">
        <v>647</v>
      </c>
      <c r="C130880" s="3">
        <v>40422</v>
      </c>
      <c r="D130880" s="2">
        <v>111729266.59</v>
      </c>
    </row>
    <row r="130881" spans="1:4" x14ac:dyDescent="0.35">
      <c r="A130881" t="s">
        <v>645</v>
      </c>
      <c r="B130881" t="s">
        <v>647</v>
      </c>
      <c r="C130881" s="3">
        <v>40452</v>
      </c>
      <c r="D130881" s="2">
        <v>106306989.94</v>
      </c>
    </row>
    <row r="130882" spans="1:4" x14ac:dyDescent="0.35">
      <c r="A130882" t="s">
        <v>645</v>
      </c>
      <c r="B130882" t="s">
        <v>647</v>
      </c>
      <c r="C130882" s="3">
        <v>40483</v>
      </c>
      <c r="D130882" s="2">
        <v>108504603.5</v>
      </c>
    </row>
    <row r="130883" spans="1:4" x14ac:dyDescent="0.35">
      <c r="A130883" t="s">
        <v>645</v>
      </c>
      <c r="B130883" t="s">
        <v>647</v>
      </c>
      <c r="C130883" s="3">
        <v>40513</v>
      </c>
      <c r="D130883" s="2">
        <v>140301543.86000001</v>
      </c>
    </row>
    <row r="130884" spans="1:4" x14ac:dyDescent="0.35">
      <c r="A130884" t="s">
        <v>645</v>
      </c>
      <c r="B130884" t="s">
        <v>647</v>
      </c>
      <c r="C130884" s="3">
        <v>40544</v>
      </c>
      <c r="D130884" s="2">
        <v>105662350.89</v>
      </c>
    </row>
    <row r="130885" spans="1:4" x14ac:dyDescent="0.35">
      <c r="A130885" t="s">
        <v>645</v>
      </c>
      <c r="B130885" t="s">
        <v>647</v>
      </c>
      <c r="C130885" s="3">
        <v>40575</v>
      </c>
      <c r="D130885" s="2">
        <v>98637533</v>
      </c>
    </row>
    <row r="130886" spans="1:4" x14ac:dyDescent="0.35">
      <c r="A130886" t="s">
        <v>645</v>
      </c>
      <c r="B130886" t="s">
        <v>647</v>
      </c>
      <c r="C130886" s="3">
        <v>40603</v>
      </c>
      <c r="D130886" s="2">
        <v>105789065.45</v>
      </c>
    </row>
    <row r="130887" spans="1:4" x14ac:dyDescent="0.35">
      <c r="A130887" t="s">
        <v>645</v>
      </c>
      <c r="B130887" t="s">
        <v>647</v>
      </c>
      <c r="C130887" s="3">
        <v>40634</v>
      </c>
      <c r="D130887" s="2">
        <v>105967100.70999999</v>
      </c>
    </row>
    <row r="130888" spans="1:4" x14ac:dyDescent="0.35">
      <c r="A130888" t="s">
        <v>645</v>
      </c>
      <c r="B130888" t="s">
        <v>647</v>
      </c>
      <c r="C130888" s="3">
        <v>40664</v>
      </c>
      <c r="D130888" s="2">
        <v>110710797.90000001</v>
      </c>
    </row>
    <row r="130889" spans="1:4" x14ac:dyDescent="0.35">
      <c r="A130889" t="s">
        <v>645</v>
      </c>
      <c r="B130889" t="s">
        <v>647</v>
      </c>
      <c r="C130889" s="3">
        <v>40695</v>
      </c>
      <c r="D130889" s="2">
        <v>146681214.84999999</v>
      </c>
    </row>
    <row r="130890" spans="1:4" x14ac:dyDescent="0.35">
      <c r="A130890" t="s">
        <v>645</v>
      </c>
      <c r="B130890" t="s">
        <v>647</v>
      </c>
      <c r="C130890" s="3">
        <v>40725</v>
      </c>
      <c r="D130890" s="2">
        <v>259459777.61000001</v>
      </c>
    </row>
    <row r="130891" spans="1:4" x14ac:dyDescent="0.35">
      <c r="A130891" t="s">
        <v>645</v>
      </c>
      <c r="B130891" t="s">
        <v>647</v>
      </c>
      <c r="C130891" s="3">
        <v>40756</v>
      </c>
      <c r="D130891" s="2">
        <v>152712478.09</v>
      </c>
    </row>
    <row r="130892" spans="1:4" x14ac:dyDescent="0.35">
      <c r="A130892" t="s">
        <v>645</v>
      </c>
      <c r="B130892" t="s">
        <v>647</v>
      </c>
      <c r="C130892" s="3">
        <v>40787</v>
      </c>
      <c r="D130892" s="2">
        <v>153741848.13999999</v>
      </c>
    </row>
    <row r="130893" spans="1:4" x14ac:dyDescent="0.35">
      <c r="A130893" t="s">
        <v>645</v>
      </c>
      <c r="B130893" t="s">
        <v>647</v>
      </c>
      <c r="C130893" s="3">
        <v>40817</v>
      </c>
      <c r="D130893" s="2">
        <v>179892213.02000001</v>
      </c>
    </row>
    <row r="130894" spans="1:4" x14ac:dyDescent="0.35">
      <c r="A130894" t="s">
        <v>645</v>
      </c>
      <c r="B130894" t="s">
        <v>647</v>
      </c>
      <c r="C130894" s="3">
        <v>40848</v>
      </c>
      <c r="D130894" s="2">
        <v>247320293.08000001</v>
      </c>
    </row>
    <row r="130895" spans="1:4" x14ac:dyDescent="0.35">
      <c r="A130895" t="s">
        <v>645</v>
      </c>
      <c r="B130895" t="s">
        <v>647</v>
      </c>
      <c r="C130895" s="3">
        <v>40878</v>
      </c>
      <c r="D130895" s="2">
        <v>155013519.56999999</v>
      </c>
    </row>
    <row r="130896" spans="1:4" x14ac:dyDescent="0.35">
      <c r="A130896" t="s">
        <v>645</v>
      </c>
      <c r="B130896" t="s">
        <v>647</v>
      </c>
      <c r="C130896" s="3">
        <v>40909</v>
      </c>
      <c r="D130896" s="2">
        <v>174347280.15000001</v>
      </c>
    </row>
    <row r="130897" spans="1:4" x14ac:dyDescent="0.35">
      <c r="A130897" t="s">
        <v>645</v>
      </c>
      <c r="B130897" t="s">
        <v>647</v>
      </c>
      <c r="C130897" s="3">
        <v>40940</v>
      </c>
      <c r="D130897" s="2">
        <v>154618362.43000001</v>
      </c>
    </row>
    <row r="130898" spans="1:4" x14ac:dyDescent="0.35">
      <c r="A130898" t="s">
        <v>645</v>
      </c>
      <c r="B130898" t="s">
        <v>647</v>
      </c>
      <c r="C130898" s="3">
        <v>40969</v>
      </c>
      <c r="D130898" s="2">
        <v>193385199.03999999</v>
      </c>
    </row>
    <row r="130899" spans="1:4" x14ac:dyDescent="0.35">
      <c r="A130899" t="s">
        <v>645</v>
      </c>
      <c r="B130899" t="s">
        <v>647</v>
      </c>
      <c r="C130899" s="3">
        <v>41000</v>
      </c>
      <c r="D130899" s="2">
        <v>156623713.52000001</v>
      </c>
    </row>
    <row r="130900" spans="1:4" x14ac:dyDescent="0.35">
      <c r="A130900" t="s">
        <v>645</v>
      </c>
      <c r="B130900" t="s">
        <v>647</v>
      </c>
      <c r="C130900" s="3">
        <v>41030</v>
      </c>
      <c r="D130900" s="2">
        <v>144463916.03999999</v>
      </c>
    </row>
    <row r="130901" spans="1:4" x14ac:dyDescent="0.35">
      <c r="A130901" t="s">
        <v>645</v>
      </c>
      <c r="B130901" t="s">
        <v>647</v>
      </c>
      <c r="C130901" s="3">
        <v>41061</v>
      </c>
      <c r="D130901" s="2">
        <v>129782934.43000001</v>
      </c>
    </row>
    <row r="130902" spans="1:4" x14ac:dyDescent="0.35">
      <c r="A130902" t="s">
        <v>645</v>
      </c>
      <c r="B130902" t="s">
        <v>647</v>
      </c>
      <c r="C130902" s="3">
        <v>41091</v>
      </c>
      <c r="D130902" s="2">
        <v>123694977.7</v>
      </c>
    </row>
    <row r="130903" spans="1:4" x14ac:dyDescent="0.35">
      <c r="A130903" t="s">
        <v>645</v>
      </c>
      <c r="B130903" t="s">
        <v>647</v>
      </c>
      <c r="C130903" s="3">
        <v>41122</v>
      </c>
      <c r="D130903" s="2">
        <v>178207497.81</v>
      </c>
    </row>
    <row r="130904" spans="1:4" x14ac:dyDescent="0.35">
      <c r="A130904" t="s">
        <v>645</v>
      </c>
      <c r="B130904" t="s">
        <v>647</v>
      </c>
      <c r="C130904" s="3">
        <v>41153</v>
      </c>
      <c r="D130904" s="2">
        <v>138912792.63999999</v>
      </c>
    </row>
    <row r="130905" spans="1:4" x14ac:dyDescent="0.35">
      <c r="A130905" t="s">
        <v>645</v>
      </c>
      <c r="B130905" t="s">
        <v>647</v>
      </c>
      <c r="C130905" s="3">
        <v>41183</v>
      </c>
      <c r="D130905" s="2">
        <v>136747046.88</v>
      </c>
    </row>
    <row r="130906" spans="1:4" x14ac:dyDescent="0.35">
      <c r="A130906" t="s">
        <v>645</v>
      </c>
      <c r="B130906" t="s">
        <v>647</v>
      </c>
      <c r="C130906" s="3">
        <v>41214</v>
      </c>
      <c r="D130906" s="2">
        <v>180203670.59</v>
      </c>
    </row>
    <row r="130907" spans="1:4" x14ac:dyDescent="0.35">
      <c r="A130907" t="s">
        <v>645</v>
      </c>
      <c r="B130907" t="s">
        <v>647</v>
      </c>
      <c r="C130907" s="3">
        <v>41244</v>
      </c>
      <c r="D130907" s="2">
        <v>238720317.13</v>
      </c>
    </row>
    <row r="130908" spans="1:4" x14ac:dyDescent="0.35">
      <c r="A130908" t="s">
        <v>645</v>
      </c>
      <c r="B130908" t="s">
        <v>647</v>
      </c>
      <c r="C130908" s="3">
        <v>41275</v>
      </c>
      <c r="D130908" s="2">
        <v>179267780.91999999</v>
      </c>
    </row>
    <row r="130909" spans="1:4" x14ac:dyDescent="0.35">
      <c r="A130909" t="s">
        <v>645</v>
      </c>
      <c r="B130909" t="s">
        <v>647</v>
      </c>
      <c r="C130909" s="3">
        <v>41306</v>
      </c>
      <c r="D130909" s="2">
        <v>147004758.49000001</v>
      </c>
    </row>
    <row r="130910" spans="1:4" x14ac:dyDescent="0.35">
      <c r="A130910" t="s">
        <v>645</v>
      </c>
      <c r="B130910" t="s">
        <v>647</v>
      </c>
      <c r="C130910" s="3">
        <v>41334</v>
      </c>
      <c r="D130910" s="2">
        <v>218186948.16999999</v>
      </c>
    </row>
    <row r="130911" spans="1:4" x14ac:dyDescent="0.35">
      <c r="A130911" t="s">
        <v>645</v>
      </c>
      <c r="B130911" t="s">
        <v>647</v>
      </c>
      <c r="C130911" s="3">
        <v>41365</v>
      </c>
      <c r="D130911" s="2">
        <v>182079947.28</v>
      </c>
    </row>
    <row r="130912" spans="1:4" x14ac:dyDescent="0.35">
      <c r="A130912" t="s">
        <v>645</v>
      </c>
      <c r="B130912" t="s">
        <v>647</v>
      </c>
      <c r="C130912" s="3">
        <v>41395</v>
      </c>
      <c r="D130912" s="2">
        <v>192838432.90000001</v>
      </c>
    </row>
    <row r="130913" spans="1:4" x14ac:dyDescent="0.35">
      <c r="A130913" t="s">
        <v>645</v>
      </c>
      <c r="B130913" t="s">
        <v>647</v>
      </c>
      <c r="C130913" s="3">
        <v>41426</v>
      </c>
      <c r="D130913" s="2">
        <v>187867284.27000001</v>
      </c>
    </row>
    <row r="130914" spans="1:4" x14ac:dyDescent="0.35">
      <c r="A130914" t="s">
        <v>645</v>
      </c>
      <c r="B130914" t="s">
        <v>647</v>
      </c>
      <c r="C130914" s="3">
        <v>41456</v>
      </c>
      <c r="D130914" s="2">
        <v>200961692.66</v>
      </c>
    </row>
    <row r="130915" spans="1:4" x14ac:dyDescent="0.35">
      <c r="A130915" t="s">
        <v>645</v>
      </c>
      <c r="B130915" t="s">
        <v>647</v>
      </c>
      <c r="C130915" s="3">
        <v>41487</v>
      </c>
      <c r="D130915" s="2">
        <v>154725947.83000001</v>
      </c>
    </row>
    <row r="130916" spans="1:4" x14ac:dyDescent="0.35">
      <c r="A130916" t="s">
        <v>645</v>
      </c>
      <c r="B130916" t="s">
        <v>647</v>
      </c>
      <c r="C130916" s="3">
        <v>41518</v>
      </c>
      <c r="D130916" s="2">
        <v>189442203.25999999</v>
      </c>
    </row>
    <row r="130917" spans="1:4" x14ac:dyDescent="0.35">
      <c r="A130917" t="s">
        <v>645</v>
      </c>
      <c r="B130917" t="s">
        <v>647</v>
      </c>
      <c r="C130917" s="3">
        <v>41548</v>
      </c>
      <c r="D130917" s="2">
        <v>154088980.19</v>
      </c>
    </row>
    <row r="130918" spans="1:4" x14ac:dyDescent="0.35">
      <c r="A130918" t="s">
        <v>645</v>
      </c>
      <c r="B130918" t="s">
        <v>647</v>
      </c>
      <c r="C130918" s="3">
        <v>41579</v>
      </c>
      <c r="D130918" s="2">
        <v>172353263.46000001</v>
      </c>
    </row>
    <row r="130919" spans="1:4" x14ac:dyDescent="0.35">
      <c r="A130919" t="s">
        <v>645</v>
      </c>
      <c r="B130919" t="s">
        <v>647</v>
      </c>
      <c r="C130919" s="3">
        <v>41609</v>
      </c>
      <c r="D130919" s="2">
        <v>166191605.08000001</v>
      </c>
    </row>
    <row r="130920" spans="1:4" x14ac:dyDescent="0.35">
      <c r="A130920" t="s">
        <v>645</v>
      </c>
      <c r="B130920" t="s">
        <v>647</v>
      </c>
      <c r="C130920" s="3">
        <v>41640</v>
      </c>
      <c r="D130920" s="2">
        <v>141648189.71000001</v>
      </c>
    </row>
    <row r="130921" spans="1:4" x14ac:dyDescent="0.35">
      <c r="A130921" t="s">
        <v>645</v>
      </c>
      <c r="B130921" t="s">
        <v>647</v>
      </c>
      <c r="C130921" s="3">
        <v>41671</v>
      </c>
      <c r="D130921" s="2">
        <v>155007547.97</v>
      </c>
    </row>
    <row r="130922" spans="1:4" x14ac:dyDescent="0.35">
      <c r="A130922" t="s">
        <v>645</v>
      </c>
      <c r="B130922" t="s">
        <v>647</v>
      </c>
      <c r="C130922" s="3">
        <v>41699</v>
      </c>
      <c r="D130922" s="2">
        <v>153958199.97999999</v>
      </c>
    </row>
    <row r="130923" spans="1:4" x14ac:dyDescent="0.35">
      <c r="A130923" t="s">
        <v>645</v>
      </c>
      <c r="B130923" t="s">
        <v>647</v>
      </c>
      <c r="C130923" s="3">
        <v>41730</v>
      </c>
      <c r="D130923" s="2">
        <v>154710437.78999999</v>
      </c>
    </row>
    <row r="130924" spans="1:4" x14ac:dyDescent="0.35">
      <c r="A130924" t="s">
        <v>645</v>
      </c>
      <c r="B130924" t="s">
        <v>647</v>
      </c>
      <c r="C130924" s="3">
        <v>41760</v>
      </c>
      <c r="D130924" s="2">
        <v>152012138.30000001</v>
      </c>
    </row>
    <row r="130925" spans="1:4" x14ac:dyDescent="0.35">
      <c r="A130925" t="s">
        <v>645</v>
      </c>
      <c r="B130925" t="s">
        <v>647</v>
      </c>
      <c r="C130925" s="3">
        <v>41791</v>
      </c>
      <c r="D130925" s="2">
        <v>202996153.19</v>
      </c>
    </row>
    <row r="130926" spans="1:4" x14ac:dyDescent="0.35">
      <c r="A130926" t="s">
        <v>645</v>
      </c>
      <c r="B130926" t="s">
        <v>647</v>
      </c>
      <c r="C130926" s="3">
        <v>41821</v>
      </c>
      <c r="D130926" s="2">
        <v>180383343.53999999</v>
      </c>
    </row>
    <row r="130927" spans="1:4" x14ac:dyDescent="0.35">
      <c r="A130927" t="s">
        <v>645</v>
      </c>
      <c r="B130927" t="s">
        <v>647</v>
      </c>
      <c r="C130927" s="3">
        <v>41852</v>
      </c>
      <c r="D130927" s="2">
        <v>155909377.12</v>
      </c>
    </row>
    <row r="130928" spans="1:4" x14ac:dyDescent="0.35">
      <c r="A130928" t="s">
        <v>645</v>
      </c>
      <c r="B130928" t="s">
        <v>647</v>
      </c>
      <c r="C130928" s="3">
        <v>41883</v>
      </c>
      <c r="D130928" s="2">
        <v>153198467.5</v>
      </c>
    </row>
    <row r="130929" spans="1:4" x14ac:dyDescent="0.35">
      <c r="A130929" t="s">
        <v>645</v>
      </c>
      <c r="B130929" t="s">
        <v>647</v>
      </c>
      <c r="C130929" s="3">
        <v>41913</v>
      </c>
      <c r="D130929" s="2">
        <v>150994474.78</v>
      </c>
    </row>
    <row r="130930" spans="1:4" x14ac:dyDescent="0.35">
      <c r="A130930" t="s">
        <v>645</v>
      </c>
      <c r="B130930" t="s">
        <v>647</v>
      </c>
      <c r="C130930" s="3">
        <v>41944</v>
      </c>
      <c r="D130930" s="2">
        <v>140792066.38999999</v>
      </c>
    </row>
    <row r="130931" spans="1:4" x14ac:dyDescent="0.35">
      <c r="A130931" t="s">
        <v>645</v>
      </c>
      <c r="B130931" t="s">
        <v>647</v>
      </c>
      <c r="C130931" s="3">
        <v>41974</v>
      </c>
      <c r="D130931" s="2">
        <v>143557035.44</v>
      </c>
    </row>
    <row r="130932" spans="1:4" x14ac:dyDescent="0.35">
      <c r="A130932" t="s">
        <v>645</v>
      </c>
      <c r="B130932" t="s">
        <v>647</v>
      </c>
      <c r="C130932" s="3">
        <v>42005</v>
      </c>
      <c r="D130932" s="2">
        <v>136206743.44999999</v>
      </c>
    </row>
    <row r="130933" spans="1:4" x14ac:dyDescent="0.35">
      <c r="A130933" t="s">
        <v>645</v>
      </c>
      <c r="B130933" t="s">
        <v>647</v>
      </c>
      <c r="C130933" s="3">
        <v>42036</v>
      </c>
      <c r="D130933" s="2">
        <v>118133685.37</v>
      </c>
    </row>
    <row r="130934" spans="1:4" x14ac:dyDescent="0.35">
      <c r="A130934" t="s">
        <v>645</v>
      </c>
      <c r="B130934" t="s">
        <v>647</v>
      </c>
      <c r="C130934" s="3">
        <v>42064</v>
      </c>
      <c r="D130934" s="2">
        <v>135410894.65000001</v>
      </c>
    </row>
    <row r="130935" spans="1:4" x14ac:dyDescent="0.35">
      <c r="A130935" t="s">
        <v>645</v>
      </c>
      <c r="B130935" t="s">
        <v>647</v>
      </c>
      <c r="C130935" s="3">
        <v>42095</v>
      </c>
      <c r="D130935" s="2">
        <v>108446923.87</v>
      </c>
    </row>
    <row r="130936" spans="1:4" x14ac:dyDescent="0.35">
      <c r="A130936" t="s">
        <v>645</v>
      </c>
      <c r="B130936" t="s">
        <v>647</v>
      </c>
      <c r="C130936" s="3">
        <v>42125</v>
      </c>
      <c r="D130936" s="2">
        <v>98874549.170000002</v>
      </c>
    </row>
    <row r="130937" spans="1:4" x14ac:dyDescent="0.35">
      <c r="A130937" t="s">
        <v>645</v>
      </c>
      <c r="B130937" t="s">
        <v>647</v>
      </c>
      <c r="C130937" s="3">
        <v>42156</v>
      </c>
      <c r="D130937" s="2">
        <v>102366870.5</v>
      </c>
    </row>
    <row r="130938" spans="1:4" x14ac:dyDescent="0.35">
      <c r="A130938" t="s">
        <v>645</v>
      </c>
      <c r="B130938" t="s">
        <v>647</v>
      </c>
      <c r="C130938" s="3">
        <v>42186</v>
      </c>
      <c r="D130938" s="2">
        <v>219779719.00999999</v>
      </c>
    </row>
    <row r="130939" spans="1:4" x14ac:dyDescent="0.35">
      <c r="A130939" t="s">
        <v>645</v>
      </c>
      <c r="B130939" t="s">
        <v>647</v>
      </c>
      <c r="C130939" s="3">
        <v>42217</v>
      </c>
      <c r="D130939" s="2">
        <v>128503938.98</v>
      </c>
    </row>
    <row r="130940" spans="1:4" x14ac:dyDescent="0.35">
      <c r="A130940" t="s">
        <v>645</v>
      </c>
      <c r="B130940" t="s">
        <v>647</v>
      </c>
      <c r="C130940" s="3">
        <v>42248</v>
      </c>
      <c r="D130940" s="2">
        <v>106950229.31999999</v>
      </c>
    </row>
    <row r="130941" spans="1:4" x14ac:dyDescent="0.35">
      <c r="A130941" t="s">
        <v>645</v>
      </c>
      <c r="B130941" t="s">
        <v>647</v>
      </c>
      <c r="C130941" s="3">
        <v>42278</v>
      </c>
      <c r="D130941" s="2">
        <v>91334284.209999993</v>
      </c>
    </row>
    <row r="130942" spans="1:4" x14ac:dyDescent="0.35">
      <c r="A130942" t="s">
        <v>645</v>
      </c>
      <c r="B130942" t="s">
        <v>647</v>
      </c>
      <c r="C130942" s="3">
        <v>42309</v>
      </c>
      <c r="D130942" s="2">
        <v>115694537.63</v>
      </c>
    </row>
    <row r="130943" spans="1:4" x14ac:dyDescent="0.35">
      <c r="A130943" t="s">
        <v>645</v>
      </c>
      <c r="B130943" t="s">
        <v>647</v>
      </c>
      <c r="C130943" s="3">
        <v>42339</v>
      </c>
      <c r="D130943" s="2">
        <v>90339001.349999994</v>
      </c>
    </row>
    <row r="130944" spans="1:4" x14ac:dyDescent="0.35">
      <c r="A130944" t="s">
        <v>645</v>
      </c>
      <c r="B130944" t="s">
        <v>647</v>
      </c>
      <c r="C130944" s="3">
        <v>42370</v>
      </c>
      <c r="D130944" s="2">
        <v>101858703.25</v>
      </c>
    </row>
    <row r="130945" spans="1:4" x14ac:dyDescent="0.35">
      <c r="A130945" t="s">
        <v>645</v>
      </c>
      <c r="B130945" t="s">
        <v>647</v>
      </c>
      <c r="C130945" s="3">
        <v>42401</v>
      </c>
      <c r="D130945" s="2">
        <v>92476821.239999995</v>
      </c>
    </row>
    <row r="130946" spans="1:4" x14ac:dyDescent="0.35">
      <c r="A130946" t="s">
        <v>645</v>
      </c>
      <c r="B130946" t="s">
        <v>647</v>
      </c>
      <c r="C130946" s="3">
        <v>42430</v>
      </c>
      <c r="D130946" s="2">
        <v>86659188.629999995</v>
      </c>
    </row>
    <row r="130947" spans="1:4" x14ac:dyDescent="0.35">
      <c r="A130947" t="s">
        <v>645</v>
      </c>
      <c r="B130947" t="s">
        <v>647</v>
      </c>
      <c r="C130947" s="3">
        <v>42461</v>
      </c>
      <c r="D130947" s="2">
        <v>76715126.299999997</v>
      </c>
    </row>
    <row r="130948" spans="1:4" x14ac:dyDescent="0.35">
      <c r="A130948" t="s">
        <v>645</v>
      </c>
      <c r="B130948" t="s">
        <v>647</v>
      </c>
      <c r="C130948" s="3">
        <v>42491</v>
      </c>
      <c r="D130948" s="2">
        <v>73790136.829999998</v>
      </c>
    </row>
    <row r="130949" spans="1:4" x14ac:dyDescent="0.35">
      <c r="A130949" t="s">
        <v>645</v>
      </c>
      <c r="B130949" t="s">
        <v>647</v>
      </c>
      <c r="C130949" s="3">
        <v>42522</v>
      </c>
      <c r="D130949" s="2">
        <v>78538511.739999995</v>
      </c>
    </row>
    <row r="130950" spans="1:4" x14ac:dyDescent="0.35">
      <c r="A130950" t="s">
        <v>645</v>
      </c>
      <c r="B130950" t="s">
        <v>647</v>
      </c>
      <c r="C130950" s="3">
        <v>42552</v>
      </c>
      <c r="D130950" s="2">
        <v>140334081.31999999</v>
      </c>
    </row>
    <row r="130951" spans="1:4" x14ac:dyDescent="0.35">
      <c r="A130951" t="s">
        <v>645</v>
      </c>
      <c r="B130951" t="s">
        <v>647</v>
      </c>
      <c r="C130951" s="3">
        <v>42583</v>
      </c>
      <c r="D130951" s="2">
        <v>121917317.41</v>
      </c>
    </row>
    <row r="130952" spans="1:4" x14ac:dyDescent="0.35">
      <c r="A130952" t="s">
        <v>645</v>
      </c>
      <c r="B130952" t="s">
        <v>647</v>
      </c>
      <c r="C130952" s="3">
        <v>42614</v>
      </c>
      <c r="D130952" s="2">
        <v>127554036.3</v>
      </c>
    </row>
    <row r="130953" spans="1:4" x14ac:dyDescent="0.35">
      <c r="A130953" t="s">
        <v>645</v>
      </c>
      <c r="B130953" t="s">
        <v>647</v>
      </c>
      <c r="C130953" s="3">
        <v>42644</v>
      </c>
      <c r="D130953" s="2">
        <v>105022506.06</v>
      </c>
    </row>
    <row r="130954" spans="1:4" x14ac:dyDescent="0.35">
      <c r="A130954" t="s">
        <v>645</v>
      </c>
      <c r="B130954" t="s">
        <v>647</v>
      </c>
      <c r="C130954" s="3">
        <v>42675</v>
      </c>
      <c r="D130954" s="2">
        <v>106261215.29000001</v>
      </c>
    </row>
    <row r="130955" spans="1:4" x14ac:dyDescent="0.35">
      <c r="A130955" t="s">
        <v>645</v>
      </c>
      <c r="B130955" t="s">
        <v>647</v>
      </c>
      <c r="C130955" s="3">
        <v>42705</v>
      </c>
      <c r="D130955" s="2">
        <v>99892991.859999999</v>
      </c>
    </row>
    <row r="130956" spans="1:4" x14ac:dyDescent="0.35">
      <c r="A130956" t="s">
        <v>645</v>
      </c>
      <c r="B130956" t="s">
        <v>647</v>
      </c>
      <c r="C130956" s="3">
        <v>42736</v>
      </c>
      <c r="D130956" s="2">
        <v>103314611.65000001</v>
      </c>
    </row>
    <row r="130957" spans="1:4" x14ac:dyDescent="0.35">
      <c r="A130957" t="s">
        <v>645</v>
      </c>
      <c r="B130957" t="s">
        <v>647</v>
      </c>
      <c r="C130957" s="3">
        <v>42767</v>
      </c>
      <c r="D130957" s="2">
        <v>116517313.29000001</v>
      </c>
    </row>
    <row r="130958" spans="1:4" x14ac:dyDescent="0.35">
      <c r="A130958" t="s">
        <v>645</v>
      </c>
      <c r="B130958" t="s">
        <v>647</v>
      </c>
      <c r="C130958" s="3">
        <v>42795</v>
      </c>
      <c r="D130958" s="2">
        <v>105149183.19</v>
      </c>
    </row>
    <row r="130959" spans="1:4" x14ac:dyDescent="0.35">
      <c r="A130959" t="s">
        <v>645</v>
      </c>
      <c r="B130959" t="s">
        <v>647</v>
      </c>
      <c r="C130959" s="3">
        <v>42826</v>
      </c>
      <c r="D130959" s="2">
        <v>116656376.73999999</v>
      </c>
    </row>
    <row r="130960" spans="1:4" x14ac:dyDescent="0.35">
      <c r="A130960" t="s">
        <v>645</v>
      </c>
      <c r="B130960" t="s">
        <v>647</v>
      </c>
      <c r="C130960" s="3">
        <v>42856</v>
      </c>
      <c r="D130960" s="2">
        <v>108988707.42</v>
      </c>
    </row>
    <row r="130961" spans="1:4" x14ac:dyDescent="0.35">
      <c r="A130961" t="s">
        <v>645</v>
      </c>
      <c r="B130961" t="s">
        <v>647</v>
      </c>
      <c r="C130961" s="3">
        <v>42887</v>
      </c>
      <c r="D130961" s="2">
        <v>120378758.75</v>
      </c>
    </row>
    <row r="130962" spans="1:4" x14ac:dyDescent="0.35">
      <c r="A130962" t="s">
        <v>645</v>
      </c>
      <c r="B130962" t="s">
        <v>647</v>
      </c>
      <c r="C130962" s="3">
        <v>42917</v>
      </c>
      <c r="D130962" s="2">
        <v>167905404.31999999</v>
      </c>
    </row>
    <row r="130963" spans="1:4" x14ac:dyDescent="0.35">
      <c r="A130963" t="s">
        <v>645</v>
      </c>
      <c r="B130963" t="s">
        <v>647</v>
      </c>
      <c r="C130963" s="3">
        <v>42948</v>
      </c>
      <c r="D130963" s="2">
        <v>122407487.59</v>
      </c>
    </row>
    <row r="130964" spans="1:4" x14ac:dyDescent="0.35">
      <c r="A130964" t="s">
        <v>645</v>
      </c>
      <c r="B130964" t="s">
        <v>647</v>
      </c>
      <c r="C130964" s="3">
        <v>42979</v>
      </c>
      <c r="D130964" s="2">
        <v>162247292.41</v>
      </c>
    </row>
    <row r="130965" spans="1:4" x14ac:dyDescent="0.35">
      <c r="A130965" t="s">
        <v>645</v>
      </c>
      <c r="B130965" t="s">
        <v>647</v>
      </c>
      <c r="C130965" s="3">
        <v>43009</v>
      </c>
      <c r="D130965" s="2">
        <v>143023124.37</v>
      </c>
    </row>
    <row r="130966" spans="1:4" x14ac:dyDescent="0.35">
      <c r="A130966" t="s">
        <v>645</v>
      </c>
      <c r="B130966" t="s">
        <v>647</v>
      </c>
      <c r="C130966" s="3">
        <v>43040</v>
      </c>
      <c r="D130966" s="2">
        <v>132847383.17</v>
      </c>
    </row>
    <row r="130967" spans="1:4" x14ac:dyDescent="0.35">
      <c r="A130967" t="s">
        <v>645</v>
      </c>
      <c r="B130967" t="s">
        <v>647</v>
      </c>
      <c r="C130967" s="3">
        <v>43070</v>
      </c>
      <c r="D130967" s="2">
        <v>149721851.78999999</v>
      </c>
    </row>
    <row r="130968" spans="1:4" x14ac:dyDescent="0.35">
      <c r="A130968" t="s">
        <v>645</v>
      </c>
      <c r="B130968" t="s">
        <v>647</v>
      </c>
      <c r="C130968" s="3">
        <v>43101</v>
      </c>
      <c r="D130968" s="2">
        <v>160136732.96000001</v>
      </c>
    </row>
    <row r="130969" spans="1:4" x14ac:dyDescent="0.35">
      <c r="A130969" t="s">
        <v>645</v>
      </c>
      <c r="B130969" t="s">
        <v>647</v>
      </c>
      <c r="C130969" s="3">
        <v>43132</v>
      </c>
      <c r="D130969" s="2">
        <v>157188965.88</v>
      </c>
    </row>
    <row r="130970" spans="1:4" x14ac:dyDescent="0.35">
      <c r="A130970" t="s">
        <v>645</v>
      </c>
      <c r="B130970" t="s">
        <v>647</v>
      </c>
      <c r="C130970" s="3">
        <v>43160</v>
      </c>
      <c r="D130970" s="2">
        <v>158406291.12</v>
      </c>
    </row>
    <row r="130971" spans="1:4" x14ac:dyDescent="0.35">
      <c r="A130971" t="s">
        <v>645</v>
      </c>
      <c r="B130971" t="s">
        <v>647</v>
      </c>
      <c r="C130971" s="3">
        <v>43191</v>
      </c>
      <c r="D130971" s="2">
        <v>155971169.03999999</v>
      </c>
    </row>
    <row r="130972" spans="1:4" x14ac:dyDescent="0.35">
      <c r="A130972" t="s">
        <v>645</v>
      </c>
      <c r="B130972" t="s">
        <v>647</v>
      </c>
      <c r="C130972" s="3">
        <v>43221</v>
      </c>
      <c r="D130972" s="2">
        <v>166953336.21000001</v>
      </c>
    </row>
    <row r="130973" spans="1:4" x14ac:dyDescent="0.35">
      <c r="A130973" t="s">
        <v>645</v>
      </c>
      <c r="B130973" t="s">
        <v>647</v>
      </c>
      <c r="C130973" s="3">
        <v>43252</v>
      </c>
      <c r="D130973" s="2">
        <v>166260450.22</v>
      </c>
    </row>
    <row r="130974" spans="1:4" x14ac:dyDescent="0.35">
      <c r="A130974" t="s">
        <v>645</v>
      </c>
      <c r="B130974" t="s">
        <v>647</v>
      </c>
      <c r="C130974" s="3">
        <v>43282</v>
      </c>
      <c r="D130974" s="2">
        <v>179748725.47999999</v>
      </c>
    </row>
    <row r="130975" spans="1:4" x14ac:dyDescent="0.35">
      <c r="A130975" t="s">
        <v>645</v>
      </c>
      <c r="B130975" t="s">
        <v>647</v>
      </c>
      <c r="C130975" s="3">
        <v>43313</v>
      </c>
      <c r="D130975" s="2">
        <v>169135933.41999999</v>
      </c>
    </row>
    <row r="130976" spans="1:4" x14ac:dyDescent="0.35">
      <c r="A130976" t="s">
        <v>645</v>
      </c>
      <c r="B130976" t="s">
        <v>647</v>
      </c>
      <c r="C130976" s="3">
        <v>43344</v>
      </c>
      <c r="D130976" s="2">
        <v>177668834.38</v>
      </c>
    </row>
    <row r="130977" spans="1:4" x14ac:dyDescent="0.35">
      <c r="A130977" t="s">
        <v>645</v>
      </c>
      <c r="B130977" t="s">
        <v>647</v>
      </c>
      <c r="C130977" s="3">
        <v>43374</v>
      </c>
      <c r="D130977" s="2">
        <v>169656451.36000001</v>
      </c>
    </row>
    <row r="130978" spans="1:4" x14ac:dyDescent="0.35">
      <c r="A130978" t="s">
        <v>645</v>
      </c>
      <c r="B130978" t="s">
        <v>647</v>
      </c>
      <c r="C130978" s="3">
        <v>43405</v>
      </c>
      <c r="D130978" s="2">
        <v>180829519.72999999</v>
      </c>
    </row>
    <row r="130979" spans="1:4" x14ac:dyDescent="0.35">
      <c r="A130979" t="s">
        <v>645</v>
      </c>
      <c r="B130979" t="s">
        <v>647</v>
      </c>
      <c r="C130979" s="3">
        <v>43435</v>
      </c>
      <c r="D130979" s="2">
        <v>189335873.40000001</v>
      </c>
    </row>
    <row r="130980" spans="1:4" x14ac:dyDescent="0.35">
      <c r="A130980" t="s">
        <v>645</v>
      </c>
      <c r="B130980" t="s">
        <v>647</v>
      </c>
      <c r="C130980" s="3">
        <v>43466</v>
      </c>
      <c r="D130980" s="2">
        <v>168816841.00999999</v>
      </c>
    </row>
    <row r="130981" spans="1:4" x14ac:dyDescent="0.35">
      <c r="A130981" t="s">
        <v>645</v>
      </c>
      <c r="B130981" t="s">
        <v>647</v>
      </c>
      <c r="C130981" s="3">
        <v>43497</v>
      </c>
      <c r="D130981" s="2">
        <v>156162219.08000001</v>
      </c>
    </row>
    <row r="130982" spans="1:4" x14ac:dyDescent="0.35">
      <c r="A130982" t="s">
        <v>645</v>
      </c>
      <c r="B130982" t="s">
        <v>647</v>
      </c>
      <c r="C130982" s="3">
        <v>43525</v>
      </c>
      <c r="D130982" s="2">
        <v>154391030.25</v>
      </c>
    </row>
    <row r="130983" spans="1:4" x14ac:dyDescent="0.35">
      <c r="A130983" t="s">
        <v>645</v>
      </c>
      <c r="B130983" t="s">
        <v>647</v>
      </c>
      <c r="C130983" s="3">
        <v>43556</v>
      </c>
      <c r="D130983" s="2">
        <v>153896371.63999999</v>
      </c>
    </row>
    <row r="130984" spans="1:4" x14ac:dyDescent="0.35">
      <c r="A130984" t="s">
        <v>645</v>
      </c>
      <c r="B130984" t="s">
        <v>647</v>
      </c>
      <c r="C130984" s="3">
        <v>43586</v>
      </c>
      <c r="D130984" s="2">
        <v>174855683.47</v>
      </c>
    </row>
    <row r="130985" spans="1:4" x14ac:dyDescent="0.35">
      <c r="A130985" t="s">
        <v>645</v>
      </c>
      <c r="B130985" t="s">
        <v>647</v>
      </c>
      <c r="C130985" s="3">
        <v>43617</v>
      </c>
      <c r="D130985" s="2">
        <v>184629551.12</v>
      </c>
    </row>
    <row r="130986" spans="1:4" x14ac:dyDescent="0.35">
      <c r="A130986" t="s">
        <v>645</v>
      </c>
      <c r="B130986" t="s">
        <v>647</v>
      </c>
      <c r="C130986" s="3">
        <v>43647</v>
      </c>
      <c r="D130986" s="2">
        <v>174533332.18000001</v>
      </c>
    </row>
    <row r="130987" spans="1:4" x14ac:dyDescent="0.35">
      <c r="A130987" t="s">
        <v>645</v>
      </c>
      <c r="B130987" t="s">
        <v>647</v>
      </c>
      <c r="C130987" s="3">
        <v>43678</v>
      </c>
      <c r="D130987" s="2">
        <v>177679894.06999999</v>
      </c>
    </row>
    <row r="130988" spans="1:4" x14ac:dyDescent="0.35">
      <c r="A130988" t="s">
        <v>645</v>
      </c>
      <c r="B130988" t="s">
        <v>647</v>
      </c>
      <c r="C130988" s="3">
        <v>43709</v>
      </c>
      <c r="D130988" s="2">
        <v>171184681.15000001</v>
      </c>
    </row>
    <row r="130989" spans="1:4" x14ac:dyDescent="0.35">
      <c r="A130989" t="s">
        <v>645</v>
      </c>
      <c r="B130989" t="s">
        <v>647</v>
      </c>
      <c r="C130989" s="3">
        <v>43739</v>
      </c>
      <c r="D130989" s="2">
        <v>176352030.86000001</v>
      </c>
    </row>
    <row r="130990" spans="1:4" x14ac:dyDescent="0.35">
      <c r="A130990" t="s">
        <v>645</v>
      </c>
      <c r="B130990" t="s">
        <v>647</v>
      </c>
      <c r="C130990" s="3">
        <v>43770</v>
      </c>
      <c r="D130990" s="2">
        <v>38406845.090000004</v>
      </c>
    </row>
    <row r="130991" spans="1:4" x14ac:dyDescent="0.35">
      <c r="A130991" t="s">
        <v>645</v>
      </c>
      <c r="B130991" t="s">
        <v>647</v>
      </c>
      <c r="C130991" s="3">
        <v>43800</v>
      </c>
      <c r="D130991" s="2">
        <v>175717249.94</v>
      </c>
    </row>
    <row r="130992" spans="1:4" x14ac:dyDescent="0.35">
      <c r="A130992" t="s">
        <v>645</v>
      </c>
      <c r="B130992" t="s">
        <v>647</v>
      </c>
      <c r="C130992" s="3">
        <v>43831</v>
      </c>
      <c r="D130992" s="2">
        <v>163242959.84999999</v>
      </c>
    </row>
    <row r="130993" spans="1:4" x14ac:dyDescent="0.35">
      <c r="A130993" t="s">
        <v>645</v>
      </c>
      <c r="B130993" t="s">
        <v>647</v>
      </c>
      <c r="C130993" s="3">
        <v>43862</v>
      </c>
      <c r="D130993" s="2">
        <v>146491256.44</v>
      </c>
    </row>
    <row r="130994" spans="1:4" x14ac:dyDescent="0.35">
      <c r="A130994" t="s">
        <v>645</v>
      </c>
      <c r="B130994" t="s">
        <v>647</v>
      </c>
      <c r="C130994" s="3">
        <v>43891</v>
      </c>
      <c r="D130994" s="2">
        <v>168493203.91</v>
      </c>
    </row>
    <row r="130995" spans="1:4" x14ac:dyDescent="0.35">
      <c r="A130995" t="s">
        <v>645</v>
      </c>
      <c r="B130995" t="s">
        <v>647</v>
      </c>
      <c r="C130995" s="3">
        <v>43922</v>
      </c>
      <c r="D130995" s="2">
        <v>155863295.83000001</v>
      </c>
    </row>
    <row r="130996" spans="1:4" x14ac:dyDescent="0.35">
      <c r="A130996" t="s">
        <v>645</v>
      </c>
      <c r="B130996" t="s">
        <v>647</v>
      </c>
      <c r="C130996" s="3">
        <v>43952</v>
      </c>
      <c r="D130996" s="2">
        <v>141788198.75999999</v>
      </c>
    </row>
    <row r="130997" spans="1:4" x14ac:dyDescent="0.35">
      <c r="A130997" t="s">
        <v>645</v>
      </c>
      <c r="B130997" t="s">
        <v>647</v>
      </c>
      <c r="C130997" s="3">
        <v>43983</v>
      </c>
      <c r="D130997" s="2">
        <v>170054472.81</v>
      </c>
    </row>
    <row r="130998" spans="1:4" x14ac:dyDescent="0.35">
      <c r="A130998" t="s">
        <v>645</v>
      </c>
      <c r="B130998" t="s">
        <v>647</v>
      </c>
      <c r="C130998" s="3">
        <v>44013</v>
      </c>
      <c r="D130998" s="2">
        <v>177422878.96000001</v>
      </c>
    </row>
    <row r="130999" spans="1:4" x14ac:dyDescent="0.35">
      <c r="A130999" t="s">
        <v>645</v>
      </c>
      <c r="B130999" t="s">
        <v>647</v>
      </c>
      <c r="C130999" s="3">
        <v>44044</v>
      </c>
      <c r="D130999" s="2">
        <v>175660172.12</v>
      </c>
    </row>
    <row r="131000" spans="1:4" x14ac:dyDescent="0.35">
      <c r="A131000" t="s">
        <v>645</v>
      </c>
      <c r="B131000" t="s">
        <v>647</v>
      </c>
      <c r="C131000" s="3">
        <v>44075</v>
      </c>
      <c r="D131000" s="2">
        <v>62891438.329999998</v>
      </c>
    </row>
    <row r="131001" spans="1:4" x14ac:dyDescent="0.35">
      <c r="A131001" t="s">
        <v>645</v>
      </c>
      <c r="B131001" t="s">
        <v>647</v>
      </c>
      <c r="C131001" s="3">
        <v>44105</v>
      </c>
      <c r="D131001" s="2">
        <v>152620057.22999999</v>
      </c>
    </row>
    <row r="131002" spans="1:4" x14ac:dyDescent="0.35">
      <c r="A131002" t="s">
        <v>645</v>
      </c>
      <c r="B131002" t="s">
        <v>647</v>
      </c>
      <c r="C131002" s="3">
        <v>44136</v>
      </c>
      <c r="D131002" s="2">
        <v>152390001.27000001</v>
      </c>
    </row>
    <row r="131003" spans="1:4" x14ac:dyDescent="0.35">
      <c r="A131003" t="s">
        <v>645</v>
      </c>
      <c r="B131003" t="s">
        <v>647</v>
      </c>
      <c r="C131003" s="3">
        <v>44166</v>
      </c>
      <c r="D131003" s="2">
        <v>170569667.49000001</v>
      </c>
    </row>
    <row r="131004" spans="1:4" x14ac:dyDescent="0.35">
      <c r="A131004" t="s">
        <v>645</v>
      </c>
      <c r="B131004" t="s">
        <v>647</v>
      </c>
      <c r="C131004" s="3">
        <v>44197</v>
      </c>
      <c r="D131004" s="2">
        <v>173878161.71000001</v>
      </c>
    </row>
    <row r="131005" spans="1:4" x14ac:dyDescent="0.35">
      <c r="A131005" t="s">
        <v>645</v>
      </c>
      <c r="B131005" t="s">
        <v>647</v>
      </c>
      <c r="C131005" s="3">
        <v>44228</v>
      </c>
      <c r="D131005" s="2">
        <v>173878161.69999999</v>
      </c>
    </row>
    <row r="131006" spans="1:4" x14ac:dyDescent="0.35">
      <c r="A131006" t="s">
        <v>645</v>
      </c>
      <c r="B131006" t="s">
        <v>647</v>
      </c>
      <c r="C131006" s="3">
        <v>44256</v>
      </c>
      <c r="D131006">
        <v>0</v>
      </c>
    </row>
    <row r="131007" spans="1:4" x14ac:dyDescent="0.35">
      <c r="A131007" t="s">
        <v>645</v>
      </c>
      <c r="B131007" t="s">
        <v>647</v>
      </c>
      <c r="C131007" s="3">
        <v>44287</v>
      </c>
      <c r="D131007">
        <v>0</v>
      </c>
    </row>
    <row r="131008" spans="1:4" x14ac:dyDescent="0.35">
      <c r="A131008" t="s">
        <v>645</v>
      </c>
      <c r="B131008" t="s">
        <v>647</v>
      </c>
      <c r="C131008" s="3">
        <v>44317</v>
      </c>
      <c r="D131008">
        <v>0</v>
      </c>
    </row>
    <row r="131009" spans="1:4" x14ac:dyDescent="0.35">
      <c r="A131009" t="s">
        <v>645</v>
      </c>
      <c r="B131009" t="s">
        <v>647</v>
      </c>
      <c r="C131009" s="3">
        <v>44348</v>
      </c>
      <c r="D131009">
        <v>0</v>
      </c>
    </row>
    <row r="131010" spans="1:4" x14ac:dyDescent="0.35">
      <c r="A131010" t="s">
        <v>645</v>
      </c>
      <c r="B131010" t="s">
        <v>647</v>
      </c>
      <c r="C131010" s="3">
        <v>44378</v>
      </c>
      <c r="D131010">
        <v>0</v>
      </c>
    </row>
    <row r="131011" spans="1:4" x14ac:dyDescent="0.35">
      <c r="A131011" t="s">
        <v>645</v>
      </c>
      <c r="B131011" t="s">
        <v>647</v>
      </c>
      <c r="C131011" s="3">
        <v>44409</v>
      </c>
      <c r="D131011">
        <v>0</v>
      </c>
    </row>
    <row r="131012" spans="1:4" x14ac:dyDescent="0.35">
      <c r="A131012" t="s">
        <v>645</v>
      </c>
      <c r="B131012" t="s">
        <v>647</v>
      </c>
      <c r="C131012" s="3">
        <v>44440</v>
      </c>
      <c r="D131012">
        <v>0</v>
      </c>
    </row>
    <row r="131013" spans="1:4" x14ac:dyDescent="0.35">
      <c r="A131013" t="s">
        <v>645</v>
      </c>
      <c r="B131013" t="s">
        <v>647</v>
      </c>
      <c r="C131013" s="3">
        <v>44470</v>
      </c>
      <c r="D131013">
        <v>0</v>
      </c>
    </row>
    <row r="131014" spans="1:4" x14ac:dyDescent="0.35">
      <c r="A131014" t="s">
        <v>645</v>
      </c>
      <c r="B131014" t="s">
        <v>647</v>
      </c>
      <c r="C131014" s="3">
        <v>44501</v>
      </c>
      <c r="D131014">
        <v>0</v>
      </c>
    </row>
    <row r="131015" spans="1:4" x14ac:dyDescent="0.35">
      <c r="A131015" t="s">
        <v>645</v>
      </c>
      <c r="B131015" t="s">
        <v>647</v>
      </c>
      <c r="C131015" s="3">
        <v>44531</v>
      </c>
      <c r="D131015" s="2">
        <v>200476396.80000001</v>
      </c>
    </row>
    <row r="131016" spans="1:4" x14ac:dyDescent="0.35">
      <c r="A131016" t="s">
        <v>645</v>
      </c>
      <c r="B131016" t="s">
        <v>647</v>
      </c>
      <c r="C131016" s="3">
        <v>44562</v>
      </c>
      <c r="D131016">
        <v>213322008.59999999</v>
      </c>
    </row>
    <row r="131017" spans="1:4" x14ac:dyDescent="0.35">
      <c r="A131017" t="s">
        <v>645</v>
      </c>
      <c r="B131017" t="s">
        <v>647</v>
      </c>
      <c r="C131017" s="3">
        <v>44593</v>
      </c>
      <c r="D131017">
        <v>175607352.30000001</v>
      </c>
    </row>
    <row r="131018" spans="1:4" x14ac:dyDescent="0.35">
      <c r="A131018" t="s">
        <v>645</v>
      </c>
      <c r="B131018" t="s">
        <v>647</v>
      </c>
      <c r="C131018" s="3">
        <v>44621</v>
      </c>
      <c r="D131018">
        <v>182776177</v>
      </c>
    </row>
    <row r="131019" spans="1:4" x14ac:dyDescent="0.35">
      <c r="A131019" t="s">
        <v>645</v>
      </c>
      <c r="B131019" t="s">
        <v>647</v>
      </c>
      <c r="C131019" s="3">
        <v>44652</v>
      </c>
      <c r="D131019">
        <v>217740032</v>
      </c>
    </row>
    <row r="131020" spans="1:4" x14ac:dyDescent="0.35">
      <c r="A131020" t="s">
        <v>645</v>
      </c>
      <c r="B131020" t="s">
        <v>647</v>
      </c>
      <c r="C131020" s="3">
        <v>44682</v>
      </c>
      <c r="D131020">
        <v>198042802.5</v>
      </c>
    </row>
    <row r="131021" spans="1:4" x14ac:dyDescent="0.35">
      <c r="A131021" t="s">
        <v>645</v>
      </c>
      <c r="B131021" t="s">
        <v>647</v>
      </c>
      <c r="C131021" s="3">
        <v>44713</v>
      </c>
      <c r="D131021">
        <v>244244340.30000001</v>
      </c>
    </row>
    <row r="131022" spans="1:4" x14ac:dyDescent="0.35">
      <c r="A131022" t="s">
        <v>645</v>
      </c>
      <c r="B131022" t="s">
        <v>647</v>
      </c>
      <c r="C131022" s="3">
        <v>44743</v>
      </c>
      <c r="D131022">
        <v>240334901.69999999</v>
      </c>
    </row>
    <row r="131023" spans="1:4" x14ac:dyDescent="0.35">
      <c r="A131023" t="s">
        <v>645</v>
      </c>
      <c r="B131023" t="s">
        <v>647</v>
      </c>
      <c r="C131023" s="3">
        <v>44774</v>
      </c>
      <c r="D131023">
        <v>275539748.10000002</v>
      </c>
    </row>
    <row r="131024" spans="1:4" x14ac:dyDescent="0.35">
      <c r="A131024" t="s">
        <v>645</v>
      </c>
      <c r="B131024" t="s">
        <v>647</v>
      </c>
      <c r="C131024" s="3">
        <v>44805</v>
      </c>
      <c r="D131024">
        <v>214926757.59999999</v>
      </c>
    </row>
    <row r="131025" spans="1:4" x14ac:dyDescent="0.35">
      <c r="A131025" t="s">
        <v>645</v>
      </c>
      <c r="B131025" t="s">
        <v>647</v>
      </c>
      <c r="C131025" s="3">
        <v>44835</v>
      </c>
      <c r="D131025">
        <v>231423401.5</v>
      </c>
    </row>
    <row r="131026" spans="1:4" x14ac:dyDescent="0.35">
      <c r="A131026" t="s">
        <v>645</v>
      </c>
      <c r="B131026" t="s">
        <v>647</v>
      </c>
      <c r="C131026" s="3">
        <v>44866</v>
      </c>
      <c r="D131026">
        <v>244845084.40000001</v>
      </c>
    </row>
    <row r="131027" spans="1:4" x14ac:dyDescent="0.35">
      <c r="A131027" t="s">
        <v>645</v>
      </c>
      <c r="B131027" t="s">
        <v>647</v>
      </c>
      <c r="C131027" s="3">
        <v>44896</v>
      </c>
      <c r="D131027">
        <v>266624276.80000001</v>
      </c>
    </row>
    <row r="131028" spans="1:4" x14ac:dyDescent="0.35">
      <c r="A131028" t="s">
        <v>645</v>
      </c>
      <c r="B131028" t="s">
        <v>647</v>
      </c>
      <c r="C131028" s="3">
        <v>44927</v>
      </c>
      <c r="D131028">
        <v>287057807.5</v>
      </c>
    </row>
    <row r="131029" spans="1:4" x14ac:dyDescent="0.35">
      <c r="A131029" t="s">
        <v>645</v>
      </c>
      <c r="B131029" t="s">
        <v>647</v>
      </c>
      <c r="C131029" s="3">
        <v>44958</v>
      </c>
      <c r="D131029">
        <v>229165054.69999999</v>
      </c>
    </row>
    <row r="131030" spans="1:4" x14ac:dyDescent="0.35">
      <c r="A131030" t="s">
        <v>645</v>
      </c>
      <c r="B131030" t="s">
        <v>647</v>
      </c>
      <c r="C131030" s="3">
        <v>44986</v>
      </c>
      <c r="D131030" s="2">
        <v>238645119.62</v>
      </c>
    </row>
    <row r="131031" spans="1:4" x14ac:dyDescent="0.35">
      <c r="A131031" t="s">
        <v>645</v>
      </c>
      <c r="B131031" t="s">
        <v>647</v>
      </c>
      <c r="C131031" s="3">
        <v>45017</v>
      </c>
      <c r="D131031" s="2">
        <v>224217592.36000001</v>
      </c>
    </row>
    <row r="131032" spans="1:4" x14ac:dyDescent="0.35">
      <c r="A131032" t="s">
        <v>645</v>
      </c>
      <c r="B131032" t="s">
        <v>647</v>
      </c>
      <c r="C131032" s="3">
        <v>45047</v>
      </c>
      <c r="D131032" s="2">
        <v>280290453.5</v>
      </c>
    </row>
    <row r="131033" spans="1:4" x14ac:dyDescent="0.35">
      <c r="A131033" t="s">
        <v>645</v>
      </c>
      <c r="B131033" t="s">
        <v>647</v>
      </c>
      <c r="C131033" s="3">
        <v>45078</v>
      </c>
      <c r="D131033" s="2">
        <v>288821008.42000002</v>
      </c>
    </row>
    <row r="131034" spans="1:4" x14ac:dyDescent="0.35">
      <c r="A131034" t="s">
        <v>645</v>
      </c>
      <c r="B131034" t="s">
        <v>647</v>
      </c>
      <c r="C131034" s="3">
        <v>45108</v>
      </c>
      <c r="D131034" s="2">
        <v>302152592.69999999</v>
      </c>
    </row>
    <row r="131035" spans="1:4" x14ac:dyDescent="0.35">
      <c r="A131035" t="s">
        <v>645</v>
      </c>
      <c r="B131035" t="s">
        <v>647</v>
      </c>
      <c r="C131035" s="3">
        <v>45139</v>
      </c>
      <c r="D131035" s="2">
        <v>313952946.36000001</v>
      </c>
    </row>
    <row r="131036" spans="1:4" x14ac:dyDescent="0.35">
      <c r="A131036" t="s">
        <v>645</v>
      </c>
      <c r="B131036" t="s">
        <v>647</v>
      </c>
      <c r="C131036" s="3">
        <v>45170</v>
      </c>
      <c r="D131036" s="2">
        <v>345889537.93000001</v>
      </c>
    </row>
    <row r="131037" spans="1:4" x14ac:dyDescent="0.35">
      <c r="A131037" t="s">
        <v>645</v>
      </c>
      <c r="B131037" t="s">
        <v>647</v>
      </c>
      <c r="C131037" s="3">
        <v>45200</v>
      </c>
      <c r="D131037" s="2">
        <v>286832588</v>
      </c>
    </row>
    <row r="131038" spans="1:4" x14ac:dyDescent="0.35">
      <c r="A131038" t="s">
        <v>645</v>
      </c>
      <c r="B131038" t="s">
        <v>647</v>
      </c>
      <c r="C131038" s="3">
        <v>45231</v>
      </c>
      <c r="D131038" s="2">
        <v>301772371.25999999</v>
      </c>
    </row>
    <row r="131039" spans="1:4" x14ac:dyDescent="0.35">
      <c r="A131039" t="s">
        <v>645</v>
      </c>
      <c r="B131039" t="s">
        <v>647</v>
      </c>
      <c r="C131039" s="3">
        <v>45261</v>
      </c>
      <c r="D131039" s="2">
        <v>339116271.58999997</v>
      </c>
    </row>
    <row r="131040" spans="1:4" x14ac:dyDescent="0.35">
      <c r="A131040" t="s">
        <v>645</v>
      </c>
      <c r="B131040" t="s">
        <v>647</v>
      </c>
      <c r="C131040" s="3">
        <v>45292</v>
      </c>
      <c r="D131040" s="2">
        <v>396416999.08999997</v>
      </c>
    </row>
    <row r="131041" spans="1:4" x14ac:dyDescent="0.35">
      <c r="A131041" t="s">
        <v>645</v>
      </c>
      <c r="B131041" t="s">
        <v>647</v>
      </c>
      <c r="C131041" s="3">
        <v>45323</v>
      </c>
      <c r="D131041" s="2">
        <v>375443743.41000003</v>
      </c>
    </row>
    <row r="131042" spans="1:4" x14ac:dyDescent="0.35">
      <c r="A131042" t="s">
        <v>645</v>
      </c>
      <c r="B131042" t="s">
        <v>647</v>
      </c>
      <c r="C131042" s="3">
        <v>45352</v>
      </c>
      <c r="D131042" s="2">
        <v>362147696.17000002</v>
      </c>
    </row>
    <row r="131043" spans="1:4" x14ac:dyDescent="0.35">
      <c r="A131043" t="s">
        <v>645</v>
      </c>
      <c r="B131043" t="s">
        <v>647</v>
      </c>
      <c r="C131043" s="3">
        <v>45383</v>
      </c>
      <c r="D131043" s="2">
        <v>387360264.12</v>
      </c>
    </row>
    <row r="131044" spans="1:4" x14ac:dyDescent="0.35">
      <c r="A131044" t="s">
        <v>645</v>
      </c>
      <c r="B131044" t="s">
        <v>647</v>
      </c>
      <c r="C131044" s="3">
        <v>45413</v>
      </c>
      <c r="D131044" s="2">
        <v>397814002.88999999</v>
      </c>
    </row>
    <row r="131045" spans="1:4" x14ac:dyDescent="0.35">
      <c r="A131045" t="s">
        <v>645</v>
      </c>
      <c r="B131045" t="s">
        <v>648</v>
      </c>
      <c r="C131045" s="3">
        <v>39083</v>
      </c>
      <c r="D131045" s="2">
        <v>57216607.520000003</v>
      </c>
    </row>
    <row r="131046" spans="1:4" x14ac:dyDescent="0.35">
      <c r="A131046" t="s">
        <v>645</v>
      </c>
      <c r="B131046" t="s">
        <v>648</v>
      </c>
      <c r="C131046" s="3">
        <v>39114</v>
      </c>
      <c r="D131046" s="2">
        <v>64026128.560000002</v>
      </c>
    </row>
    <row r="131047" spans="1:4" x14ac:dyDescent="0.35">
      <c r="A131047" t="s">
        <v>645</v>
      </c>
      <c r="B131047" t="s">
        <v>648</v>
      </c>
      <c r="C131047" s="3">
        <v>39142</v>
      </c>
      <c r="D131047" s="2">
        <v>107526308.31999999</v>
      </c>
    </row>
    <row r="131048" spans="1:4" x14ac:dyDescent="0.35">
      <c r="A131048" t="s">
        <v>645</v>
      </c>
      <c r="B131048" t="s">
        <v>648</v>
      </c>
      <c r="C131048" s="3">
        <v>39173</v>
      </c>
      <c r="D131048" s="2">
        <v>66589577.130000003</v>
      </c>
    </row>
    <row r="131049" spans="1:4" x14ac:dyDescent="0.35">
      <c r="A131049" t="s">
        <v>645</v>
      </c>
      <c r="B131049" t="s">
        <v>648</v>
      </c>
      <c r="C131049" s="3">
        <v>39203</v>
      </c>
      <c r="D131049" s="2">
        <v>74498105.629999995</v>
      </c>
    </row>
    <row r="131050" spans="1:4" x14ac:dyDescent="0.35">
      <c r="A131050" t="s">
        <v>645</v>
      </c>
      <c r="B131050" t="s">
        <v>648</v>
      </c>
      <c r="C131050" s="3">
        <v>39234</v>
      </c>
      <c r="D131050" s="2">
        <v>74859313.370000005</v>
      </c>
    </row>
    <row r="131051" spans="1:4" x14ac:dyDescent="0.35">
      <c r="A131051" t="s">
        <v>645</v>
      </c>
      <c r="B131051" t="s">
        <v>648</v>
      </c>
      <c r="C131051" s="3">
        <v>39264</v>
      </c>
      <c r="D131051" s="2">
        <v>94617934.959999993</v>
      </c>
    </row>
    <row r="131052" spans="1:4" x14ac:dyDescent="0.35">
      <c r="A131052" t="s">
        <v>645</v>
      </c>
      <c r="B131052" t="s">
        <v>648</v>
      </c>
      <c r="C131052" s="3">
        <v>39295</v>
      </c>
      <c r="D131052" s="2">
        <v>93261830.989999995</v>
      </c>
    </row>
    <row r="131053" spans="1:4" x14ac:dyDescent="0.35">
      <c r="A131053" t="s">
        <v>645</v>
      </c>
      <c r="B131053" t="s">
        <v>648</v>
      </c>
      <c r="C131053" s="3">
        <v>39326</v>
      </c>
      <c r="D131053" s="2">
        <v>78488987.739999995</v>
      </c>
    </row>
    <row r="131054" spans="1:4" x14ac:dyDescent="0.35">
      <c r="A131054" t="s">
        <v>645</v>
      </c>
      <c r="B131054" t="s">
        <v>648</v>
      </c>
      <c r="C131054" s="3">
        <v>39356</v>
      </c>
      <c r="D131054" s="2">
        <v>82019894.230000004</v>
      </c>
    </row>
    <row r="131055" spans="1:4" x14ac:dyDescent="0.35">
      <c r="A131055" t="s">
        <v>645</v>
      </c>
      <c r="B131055" t="s">
        <v>648</v>
      </c>
      <c r="C131055" s="3">
        <v>39387</v>
      </c>
      <c r="D131055" s="2">
        <v>79997994.189999998</v>
      </c>
    </row>
    <row r="131056" spans="1:4" x14ac:dyDescent="0.35">
      <c r="A131056" t="s">
        <v>645</v>
      </c>
      <c r="B131056" t="s">
        <v>648</v>
      </c>
      <c r="C131056" s="3">
        <v>39417</v>
      </c>
      <c r="D131056" s="2">
        <v>84467622.150000006</v>
      </c>
    </row>
    <row r="131057" spans="1:4" x14ac:dyDescent="0.35">
      <c r="A131057" t="s">
        <v>645</v>
      </c>
      <c r="B131057" t="s">
        <v>648</v>
      </c>
      <c r="C131057" s="3">
        <v>39448</v>
      </c>
      <c r="D131057" s="2">
        <v>76386811.609999999</v>
      </c>
    </row>
    <row r="131058" spans="1:4" x14ac:dyDescent="0.35">
      <c r="A131058" t="s">
        <v>645</v>
      </c>
      <c r="B131058" t="s">
        <v>648</v>
      </c>
      <c r="C131058" s="3">
        <v>39479</v>
      </c>
      <c r="D131058" s="2">
        <v>70091995.150000006</v>
      </c>
    </row>
    <row r="131059" spans="1:4" x14ac:dyDescent="0.35">
      <c r="A131059" t="s">
        <v>645</v>
      </c>
      <c r="B131059" t="s">
        <v>648</v>
      </c>
      <c r="C131059" s="3">
        <v>39508</v>
      </c>
      <c r="D131059" s="2">
        <v>122925894.34999999</v>
      </c>
    </row>
    <row r="131060" spans="1:4" x14ac:dyDescent="0.35">
      <c r="A131060" t="s">
        <v>645</v>
      </c>
      <c r="B131060" t="s">
        <v>648</v>
      </c>
      <c r="C131060" s="3">
        <v>39539</v>
      </c>
      <c r="D131060" s="2">
        <v>107583985.95999999</v>
      </c>
    </row>
    <row r="131061" spans="1:4" x14ac:dyDescent="0.35">
      <c r="A131061" t="s">
        <v>645</v>
      </c>
      <c r="B131061" t="s">
        <v>648</v>
      </c>
      <c r="C131061" s="3">
        <v>39569</v>
      </c>
      <c r="D131061" s="2">
        <v>177616113.00999999</v>
      </c>
    </row>
    <row r="131062" spans="1:4" x14ac:dyDescent="0.35">
      <c r="A131062" t="s">
        <v>645</v>
      </c>
      <c r="B131062" t="s">
        <v>648</v>
      </c>
      <c r="C131062" s="3">
        <v>39600</v>
      </c>
      <c r="D131062" s="2">
        <v>107127303.54000001</v>
      </c>
    </row>
    <row r="131063" spans="1:4" x14ac:dyDescent="0.35">
      <c r="A131063" t="s">
        <v>645</v>
      </c>
      <c r="B131063" t="s">
        <v>648</v>
      </c>
      <c r="C131063" s="3">
        <v>39630</v>
      </c>
      <c r="D131063" s="2">
        <v>107981475.5</v>
      </c>
    </row>
    <row r="131064" spans="1:4" x14ac:dyDescent="0.35">
      <c r="A131064" t="s">
        <v>645</v>
      </c>
      <c r="B131064" t="s">
        <v>648</v>
      </c>
      <c r="C131064" s="3">
        <v>39661</v>
      </c>
      <c r="D131064" s="2">
        <v>107981475.5</v>
      </c>
    </row>
    <row r="131065" spans="1:4" x14ac:dyDescent="0.35">
      <c r="A131065" t="s">
        <v>645</v>
      </c>
      <c r="B131065" t="s">
        <v>648</v>
      </c>
      <c r="C131065" s="3">
        <v>39692</v>
      </c>
      <c r="D131065" s="2">
        <v>109797414.73</v>
      </c>
    </row>
    <row r="131066" spans="1:4" x14ac:dyDescent="0.35">
      <c r="A131066" t="s">
        <v>645</v>
      </c>
      <c r="B131066" t="s">
        <v>648</v>
      </c>
      <c r="C131066" s="3">
        <v>39722</v>
      </c>
      <c r="D131066" s="2">
        <v>105961114.8</v>
      </c>
    </row>
    <row r="131067" spans="1:4" x14ac:dyDescent="0.35">
      <c r="A131067" t="s">
        <v>645</v>
      </c>
      <c r="B131067" t="s">
        <v>648</v>
      </c>
      <c r="C131067" s="3">
        <v>39753</v>
      </c>
      <c r="D131067" s="2">
        <v>108994080.12</v>
      </c>
    </row>
    <row r="131068" spans="1:4" x14ac:dyDescent="0.35">
      <c r="A131068" t="s">
        <v>645</v>
      </c>
      <c r="B131068" t="s">
        <v>648</v>
      </c>
      <c r="C131068" s="3">
        <v>39783</v>
      </c>
      <c r="D131068" s="2">
        <v>108994080.12</v>
      </c>
    </row>
    <row r="131069" spans="1:4" x14ac:dyDescent="0.35">
      <c r="A131069" t="s">
        <v>645</v>
      </c>
      <c r="B131069" t="s">
        <v>648</v>
      </c>
      <c r="C131069" s="3">
        <v>39814</v>
      </c>
      <c r="D131069" s="2">
        <v>106693194.20999999</v>
      </c>
    </row>
    <row r="131070" spans="1:4" x14ac:dyDescent="0.35">
      <c r="A131070" t="s">
        <v>645</v>
      </c>
      <c r="B131070" t="s">
        <v>648</v>
      </c>
      <c r="C131070" s="3">
        <v>39845</v>
      </c>
      <c r="D131070" s="2">
        <v>74803238.5</v>
      </c>
    </row>
    <row r="131071" spans="1:4" x14ac:dyDescent="0.35">
      <c r="A131071" t="s">
        <v>645</v>
      </c>
      <c r="B131071" t="s">
        <v>648</v>
      </c>
      <c r="C131071" s="3">
        <v>39873</v>
      </c>
      <c r="D131071" s="2">
        <v>115524233.94</v>
      </c>
    </row>
    <row r="131072" spans="1:4" x14ac:dyDescent="0.35">
      <c r="A131072" t="s">
        <v>645</v>
      </c>
      <c r="B131072" t="s">
        <v>648</v>
      </c>
      <c r="C131072" s="3">
        <v>39904</v>
      </c>
      <c r="D131072" s="2">
        <v>108609160.87</v>
      </c>
    </row>
    <row r="131073" spans="1:4" x14ac:dyDescent="0.35">
      <c r="A131073" t="s">
        <v>645</v>
      </c>
      <c r="B131073" t="s">
        <v>648</v>
      </c>
      <c r="C131073" s="3">
        <v>39934</v>
      </c>
      <c r="D131073" s="2">
        <v>79651170.099999994</v>
      </c>
    </row>
    <row r="131074" spans="1:4" x14ac:dyDescent="0.35">
      <c r="A131074" t="s">
        <v>645</v>
      </c>
      <c r="B131074" t="s">
        <v>648</v>
      </c>
      <c r="C131074" s="3">
        <v>39965</v>
      </c>
      <c r="D131074" s="2">
        <v>84530840.859999999</v>
      </c>
    </row>
    <row r="131075" spans="1:4" x14ac:dyDescent="0.35">
      <c r="A131075" t="s">
        <v>645</v>
      </c>
      <c r="B131075" t="s">
        <v>648</v>
      </c>
      <c r="C131075" s="3">
        <v>39995</v>
      </c>
      <c r="D131075" s="2">
        <v>83459989.480000004</v>
      </c>
    </row>
    <row r="131076" spans="1:4" x14ac:dyDescent="0.35">
      <c r="A131076" t="s">
        <v>645</v>
      </c>
      <c r="B131076" t="s">
        <v>648</v>
      </c>
      <c r="C131076" s="3">
        <v>40026</v>
      </c>
      <c r="D131076" s="2">
        <v>162808248.30000001</v>
      </c>
    </row>
    <row r="131077" spans="1:4" x14ac:dyDescent="0.35">
      <c r="A131077" t="s">
        <v>645</v>
      </c>
      <c r="B131077" t="s">
        <v>648</v>
      </c>
      <c r="C131077" s="3">
        <v>40057</v>
      </c>
      <c r="D131077" s="2">
        <v>87913422.159999996</v>
      </c>
    </row>
    <row r="131078" spans="1:4" x14ac:dyDescent="0.35">
      <c r="A131078" t="s">
        <v>645</v>
      </c>
      <c r="B131078" t="s">
        <v>648</v>
      </c>
      <c r="C131078" s="3">
        <v>40087</v>
      </c>
      <c r="D131078" s="2">
        <v>156805053.09999999</v>
      </c>
    </row>
    <row r="131079" spans="1:4" x14ac:dyDescent="0.35">
      <c r="A131079" t="s">
        <v>645</v>
      </c>
      <c r="B131079" t="s">
        <v>648</v>
      </c>
      <c r="C131079" s="3">
        <v>40118</v>
      </c>
      <c r="D131079" s="2">
        <v>90508053.769999996</v>
      </c>
    </row>
    <row r="131080" spans="1:4" x14ac:dyDescent="0.35">
      <c r="A131080" t="s">
        <v>645</v>
      </c>
      <c r="B131080" t="s">
        <v>648</v>
      </c>
      <c r="C131080" s="3">
        <v>40148</v>
      </c>
      <c r="D131080" s="2">
        <v>94489915.319999993</v>
      </c>
    </row>
    <row r="131081" spans="1:4" x14ac:dyDescent="0.35">
      <c r="A131081" t="s">
        <v>645</v>
      </c>
      <c r="B131081" t="s">
        <v>648</v>
      </c>
      <c r="C131081" s="3">
        <v>40179</v>
      </c>
      <c r="D131081" s="2">
        <v>93929908.239999995</v>
      </c>
    </row>
    <row r="131082" spans="1:4" x14ac:dyDescent="0.35">
      <c r="A131082" t="s">
        <v>645</v>
      </c>
      <c r="B131082" t="s">
        <v>648</v>
      </c>
      <c r="C131082" s="3">
        <v>40210</v>
      </c>
      <c r="D131082" s="2">
        <v>238186256.71000001</v>
      </c>
    </row>
    <row r="131083" spans="1:4" x14ac:dyDescent="0.35">
      <c r="A131083" t="s">
        <v>645</v>
      </c>
      <c r="B131083" t="s">
        <v>648</v>
      </c>
      <c r="C131083" s="3">
        <v>40238</v>
      </c>
      <c r="D131083" s="2">
        <v>105462495.02</v>
      </c>
    </row>
    <row r="131084" spans="1:4" x14ac:dyDescent="0.35">
      <c r="A131084" t="s">
        <v>645</v>
      </c>
      <c r="B131084" t="s">
        <v>648</v>
      </c>
      <c r="C131084" s="3">
        <v>40269</v>
      </c>
      <c r="D131084" s="2">
        <v>74975100.200000003</v>
      </c>
    </row>
    <row r="131085" spans="1:4" x14ac:dyDescent="0.35">
      <c r="A131085" t="s">
        <v>645</v>
      </c>
      <c r="B131085" t="s">
        <v>648</v>
      </c>
      <c r="C131085" s="3">
        <v>40299</v>
      </c>
      <c r="D131085" s="2">
        <v>180892277.28999999</v>
      </c>
    </row>
    <row r="131086" spans="1:4" x14ac:dyDescent="0.35">
      <c r="A131086" t="s">
        <v>645</v>
      </c>
      <c r="B131086" t="s">
        <v>648</v>
      </c>
      <c r="C131086" s="3">
        <v>40330</v>
      </c>
      <c r="D131086" s="2">
        <v>138719278.72999999</v>
      </c>
    </row>
    <row r="131087" spans="1:4" x14ac:dyDescent="0.35">
      <c r="A131087" t="s">
        <v>645</v>
      </c>
      <c r="B131087" t="s">
        <v>648</v>
      </c>
      <c r="C131087" s="3">
        <v>40360</v>
      </c>
      <c r="D131087" s="2">
        <v>105758873.73999999</v>
      </c>
    </row>
    <row r="131088" spans="1:4" x14ac:dyDescent="0.35">
      <c r="A131088" t="s">
        <v>645</v>
      </c>
      <c r="B131088" t="s">
        <v>648</v>
      </c>
      <c r="C131088" s="3">
        <v>40391</v>
      </c>
      <c r="D131088" s="2">
        <v>206226690.02000001</v>
      </c>
    </row>
    <row r="131089" spans="1:4" x14ac:dyDescent="0.35">
      <c r="A131089" t="s">
        <v>645</v>
      </c>
      <c r="B131089" t="s">
        <v>648</v>
      </c>
      <c r="C131089" s="3">
        <v>40422</v>
      </c>
      <c r="D131089" s="2">
        <v>110091011.54000001</v>
      </c>
    </row>
    <row r="131090" spans="1:4" x14ac:dyDescent="0.35">
      <c r="A131090" t="s">
        <v>645</v>
      </c>
      <c r="B131090" t="s">
        <v>648</v>
      </c>
      <c r="C131090" s="3">
        <v>40452</v>
      </c>
      <c r="D131090" s="2">
        <v>104679892.25</v>
      </c>
    </row>
    <row r="131091" spans="1:4" x14ac:dyDescent="0.35">
      <c r="A131091" t="s">
        <v>645</v>
      </c>
      <c r="B131091" t="s">
        <v>648</v>
      </c>
      <c r="C131091" s="3">
        <v>40483</v>
      </c>
      <c r="D131091" s="2">
        <v>107118440.5</v>
      </c>
    </row>
    <row r="131092" spans="1:4" x14ac:dyDescent="0.35">
      <c r="A131092" t="s">
        <v>645</v>
      </c>
      <c r="B131092" t="s">
        <v>648</v>
      </c>
      <c r="C131092" s="3">
        <v>40513</v>
      </c>
      <c r="D131092" s="2">
        <v>138719278.72999999</v>
      </c>
    </row>
    <row r="131093" spans="1:4" x14ac:dyDescent="0.35">
      <c r="A131093" t="s">
        <v>645</v>
      </c>
      <c r="B131093" t="s">
        <v>648</v>
      </c>
      <c r="C131093" s="3">
        <v>40544</v>
      </c>
      <c r="D131093" s="2">
        <v>104067499.34999999</v>
      </c>
    </row>
    <row r="131094" spans="1:4" x14ac:dyDescent="0.35">
      <c r="A131094" t="s">
        <v>645</v>
      </c>
      <c r="B131094" t="s">
        <v>648</v>
      </c>
      <c r="C131094" s="3">
        <v>40575</v>
      </c>
      <c r="D131094" s="2">
        <v>95286883.590000004</v>
      </c>
    </row>
    <row r="131095" spans="1:4" x14ac:dyDescent="0.35">
      <c r="A131095" t="s">
        <v>645</v>
      </c>
      <c r="B131095" t="s">
        <v>648</v>
      </c>
      <c r="C131095" s="3">
        <v>40603</v>
      </c>
      <c r="D131095" s="2">
        <v>104144106.2</v>
      </c>
    </row>
    <row r="131096" spans="1:4" x14ac:dyDescent="0.35">
      <c r="A131096" t="s">
        <v>645</v>
      </c>
      <c r="B131096" t="s">
        <v>648</v>
      </c>
      <c r="C131096" s="3">
        <v>40634</v>
      </c>
      <c r="D131096" s="2">
        <v>103948209.93000001</v>
      </c>
    </row>
    <row r="131097" spans="1:4" x14ac:dyDescent="0.35">
      <c r="A131097" t="s">
        <v>645</v>
      </c>
      <c r="B131097" t="s">
        <v>648</v>
      </c>
      <c r="C131097" s="3">
        <v>40664</v>
      </c>
      <c r="D131097" s="2">
        <v>109187547.87</v>
      </c>
    </row>
    <row r="131098" spans="1:4" x14ac:dyDescent="0.35">
      <c r="A131098" t="s">
        <v>645</v>
      </c>
      <c r="B131098" t="s">
        <v>648</v>
      </c>
      <c r="C131098" s="3">
        <v>40695</v>
      </c>
      <c r="D131098" s="2">
        <v>144811888.97999999</v>
      </c>
    </row>
    <row r="131099" spans="1:4" x14ac:dyDescent="0.35">
      <c r="A131099" t="s">
        <v>645</v>
      </c>
      <c r="B131099" t="s">
        <v>648</v>
      </c>
      <c r="C131099" s="3">
        <v>40725</v>
      </c>
      <c r="D131099" s="2">
        <v>257340531.11000001</v>
      </c>
    </row>
    <row r="131100" spans="1:4" x14ac:dyDescent="0.35">
      <c r="A131100" t="s">
        <v>645</v>
      </c>
      <c r="B131100" t="s">
        <v>648</v>
      </c>
      <c r="C131100" s="3">
        <v>40756</v>
      </c>
      <c r="D131100" s="2">
        <v>150473542.40000001</v>
      </c>
    </row>
    <row r="131101" spans="1:4" x14ac:dyDescent="0.35">
      <c r="A131101" t="s">
        <v>645</v>
      </c>
      <c r="B131101" t="s">
        <v>648</v>
      </c>
      <c r="C131101" s="3">
        <v>40787</v>
      </c>
      <c r="D131101" s="2">
        <v>151771783.40000001</v>
      </c>
    </row>
    <row r="131102" spans="1:4" x14ac:dyDescent="0.35">
      <c r="A131102" t="s">
        <v>645</v>
      </c>
      <c r="B131102" t="s">
        <v>648</v>
      </c>
      <c r="C131102" s="3">
        <v>40817</v>
      </c>
      <c r="D131102" s="2">
        <v>177378892.53999999</v>
      </c>
    </row>
    <row r="131103" spans="1:4" x14ac:dyDescent="0.35">
      <c r="A131103" t="s">
        <v>645</v>
      </c>
      <c r="B131103" t="s">
        <v>648</v>
      </c>
      <c r="C131103" s="3">
        <v>40848</v>
      </c>
      <c r="D131103" s="2">
        <v>245132414.47999999</v>
      </c>
    </row>
    <row r="131104" spans="1:4" x14ac:dyDescent="0.35">
      <c r="A131104" t="s">
        <v>645</v>
      </c>
      <c r="B131104" t="s">
        <v>648</v>
      </c>
      <c r="C131104" s="3">
        <v>40878</v>
      </c>
      <c r="D131104" s="2">
        <v>152987476.69</v>
      </c>
    </row>
    <row r="131105" spans="1:4" x14ac:dyDescent="0.35">
      <c r="A131105" t="s">
        <v>645</v>
      </c>
      <c r="B131105" t="s">
        <v>648</v>
      </c>
      <c r="C131105" s="3">
        <v>40909</v>
      </c>
      <c r="D131105" s="2">
        <v>172141778.38999999</v>
      </c>
    </row>
    <row r="131106" spans="1:4" x14ac:dyDescent="0.35">
      <c r="A131106" t="s">
        <v>645</v>
      </c>
      <c r="B131106" t="s">
        <v>648</v>
      </c>
      <c r="C131106" s="3">
        <v>40940</v>
      </c>
      <c r="D131106" s="2">
        <v>152565359.15000001</v>
      </c>
    </row>
    <row r="131107" spans="1:4" x14ac:dyDescent="0.35">
      <c r="A131107" t="s">
        <v>645</v>
      </c>
      <c r="B131107" t="s">
        <v>648</v>
      </c>
      <c r="C131107" s="3">
        <v>40969</v>
      </c>
      <c r="D131107" s="2">
        <v>191040775.38999999</v>
      </c>
    </row>
    <row r="131108" spans="1:4" x14ac:dyDescent="0.35">
      <c r="A131108" t="s">
        <v>645</v>
      </c>
      <c r="B131108" t="s">
        <v>648</v>
      </c>
      <c r="C131108" s="3">
        <v>41000</v>
      </c>
      <c r="D131108" s="2">
        <v>154310502.69</v>
      </c>
    </row>
    <row r="131109" spans="1:4" x14ac:dyDescent="0.35">
      <c r="A131109" t="s">
        <v>645</v>
      </c>
      <c r="B131109" t="s">
        <v>648</v>
      </c>
      <c r="C131109" s="3">
        <v>41030</v>
      </c>
      <c r="D131109" s="2">
        <v>142243072.58000001</v>
      </c>
    </row>
    <row r="131110" spans="1:4" x14ac:dyDescent="0.35">
      <c r="A131110" t="s">
        <v>645</v>
      </c>
      <c r="B131110" t="s">
        <v>648</v>
      </c>
      <c r="C131110" s="3">
        <v>41061</v>
      </c>
      <c r="D131110" s="2">
        <v>157696401.13</v>
      </c>
    </row>
    <row r="131111" spans="1:4" x14ac:dyDescent="0.35">
      <c r="A131111" t="s">
        <v>645</v>
      </c>
      <c r="B131111" t="s">
        <v>648</v>
      </c>
      <c r="C131111" s="3">
        <v>41091</v>
      </c>
      <c r="D131111" s="2">
        <v>150326907.53</v>
      </c>
    </row>
    <row r="131112" spans="1:4" x14ac:dyDescent="0.35">
      <c r="A131112" t="s">
        <v>645</v>
      </c>
      <c r="B131112" t="s">
        <v>648</v>
      </c>
      <c r="C131112" s="3">
        <v>41122</v>
      </c>
      <c r="D131112" s="2">
        <v>176089571.90000001</v>
      </c>
    </row>
    <row r="131113" spans="1:4" x14ac:dyDescent="0.35">
      <c r="A131113" t="s">
        <v>645</v>
      </c>
      <c r="B131113" t="s">
        <v>648</v>
      </c>
      <c r="C131113" s="3">
        <v>41153</v>
      </c>
      <c r="D131113" s="2">
        <v>136680683.44999999</v>
      </c>
    </row>
    <row r="131114" spans="1:4" x14ac:dyDescent="0.35">
      <c r="A131114" t="s">
        <v>645</v>
      </c>
      <c r="B131114" t="s">
        <v>648</v>
      </c>
      <c r="C131114" s="3">
        <v>41183</v>
      </c>
      <c r="D131114" s="2">
        <v>134638803.25</v>
      </c>
    </row>
    <row r="131115" spans="1:4" x14ac:dyDescent="0.35">
      <c r="A131115" t="s">
        <v>645</v>
      </c>
      <c r="B131115" t="s">
        <v>648</v>
      </c>
      <c r="C131115" s="3">
        <v>41214</v>
      </c>
      <c r="D131115" s="2">
        <v>177763949.53999999</v>
      </c>
    </row>
    <row r="131116" spans="1:4" x14ac:dyDescent="0.35">
      <c r="A131116" t="s">
        <v>645</v>
      </c>
      <c r="B131116" t="s">
        <v>648</v>
      </c>
      <c r="C131116" s="3">
        <v>41244</v>
      </c>
      <c r="D131116" s="2">
        <v>236224915.28</v>
      </c>
    </row>
    <row r="131117" spans="1:4" x14ac:dyDescent="0.35">
      <c r="A131117" t="s">
        <v>645</v>
      </c>
      <c r="B131117" t="s">
        <v>648</v>
      </c>
      <c r="C131117" s="3">
        <v>41275</v>
      </c>
      <c r="D131117" s="2">
        <v>177040897.66999999</v>
      </c>
    </row>
    <row r="131118" spans="1:4" x14ac:dyDescent="0.35">
      <c r="A131118" t="s">
        <v>645</v>
      </c>
      <c r="B131118" t="s">
        <v>648</v>
      </c>
      <c r="C131118" s="3">
        <v>41306</v>
      </c>
      <c r="D131118" s="2">
        <v>144614801.99000001</v>
      </c>
    </row>
    <row r="131119" spans="1:4" x14ac:dyDescent="0.35">
      <c r="A131119" t="s">
        <v>645</v>
      </c>
      <c r="B131119" t="s">
        <v>648</v>
      </c>
      <c r="C131119" s="3">
        <v>41334</v>
      </c>
      <c r="D131119" s="2">
        <v>215732714.50999999</v>
      </c>
    </row>
    <row r="131120" spans="1:4" x14ac:dyDescent="0.35">
      <c r="A131120" t="s">
        <v>645</v>
      </c>
      <c r="B131120" t="s">
        <v>648</v>
      </c>
      <c r="C131120" s="3">
        <v>41365</v>
      </c>
      <c r="D131120" s="2">
        <v>179830173.21000001</v>
      </c>
    </row>
    <row r="131121" spans="1:4" x14ac:dyDescent="0.35">
      <c r="A131121" t="s">
        <v>645</v>
      </c>
      <c r="B131121" t="s">
        <v>648</v>
      </c>
      <c r="C131121" s="3">
        <v>41395</v>
      </c>
      <c r="D131121" s="2">
        <v>190849152.81</v>
      </c>
    </row>
    <row r="131122" spans="1:4" x14ac:dyDescent="0.35">
      <c r="A131122" t="s">
        <v>645</v>
      </c>
      <c r="B131122" t="s">
        <v>648</v>
      </c>
      <c r="C131122" s="3">
        <v>41426</v>
      </c>
      <c r="D131122" s="2">
        <v>185295030.81999999</v>
      </c>
    </row>
    <row r="131123" spans="1:4" x14ac:dyDescent="0.35">
      <c r="A131123" t="s">
        <v>645</v>
      </c>
      <c r="B131123" t="s">
        <v>648</v>
      </c>
      <c r="C131123" s="3">
        <v>41456</v>
      </c>
      <c r="D131123" s="2">
        <v>199055816.75</v>
      </c>
    </row>
    <row r="131124" spans="1:4" x14ac:dyDescent="0.35">
      <c r="A131124" t="s">
        <v>645</v>
      </c>
      <c r="B131124" t="s">
        <v>648</v>
      </c>
      <c r="C131124" s="3">
        <v>41487</v>
      </c>
      <c r="D131124" s="2">
        <v>152237196.91999999</v>
      </c>
    </row>
    <row r="131125" spans="1:4" x14ac:dyDescent="0.35">
      <c r="A131125" t="s">
        <v>645</v>
      </c>
      <c r="B131125" t="s">
        <v>648</v>
      </c>
      <c r="C131125" s="3">
        <v>41518</v>
      </c>
      <c r="D131125" s="2">
        <v>187036790.05000001</v>
      </c>
    </row>
    <row r="131126" spans="1:4" x14ac:dyDescent="0.35">
      <c r="A131126" t="s">
        <v>645</v>
      </c>
      <c r="B131126" t="s">
        <v>648</v>
      </c>
      <c r="C131126" s="3">
        <v>41548</v>
      </c>
      <c r="D131126" s="2">
        <v>151901637.69</v>
      </c>
    </row>
    <row r="131127" spans="1:4" x14ac:dyDescent="0.35">
      <c r="A131127" t="s">
        <v>645</v>
      </c>
      <c r="B131127" t="s">
        <v>648</v>
      </c>
      <c r="C131127" s="3">
        <v>41579</v>
      </c>
      <c r="D131127" s="2">
        <v>169783487.72</v>
      </c>
    </row>
    <row r="131128" spans="1:4" x14ac:dyDescent="0.35">
      <c r="A131128" t="s">
        <v>645</v>
      </c>
      <c r="B131128" t="s">
        <v>648</v>
      </c>
      <c r="C131128" s="3">
        <v>41609</v>
      </c>
      <c r="D131128" s="2">
        <v>162921728.25999999</v>
      </c>
    </row>
    <row r="131129" spans="1:4" x14ac:dyDescent="0.35">
      <c r="A131129" t="s">
        <v>645</v>
      </c>
      <c r="B131129" t="s">
        <v>648</v>
      </c>
      <c r="C131129" s="3">
        <v>41640</v>
      </c>
      <c r="D131129" s="2">
        <v>139245880.74000001</v>
      </c>
    </row>
    <row r="131130" spans="1:4" x14ac:dyDescent="0.35">
      <c r="A131130" t="s">
        <v>645</v>
      </c>
      <c r="B131130" t="s">
        <v>648</v>
      </c>
      <c r="C131130" s="3">
        <v>41671</v>
      </c>
      <c r="D131130" s="2">
        <v>152053096.52000001</v>
      </c>
    </row>
    <row r="131131" spans="1:4" x14ac:dyDescent="0.35">
      <c r="A131131" t="s">
        <v>645</v>
      </c>
      <c r="B131131" t="s">
        <v>648</v>
      </c>
      <c r="C131131" s="3">
        <v>41699</v>
      </c>
      <c r="D131131" s="2">
        <v>151448841.88</v>
      </c>
    </row>
    <row r="131132" spans="1:4" x14ac:dyDescent="0.35">
      <c r="A131132" t="s">
        <v>645</v>
      </c>
      <c r="B131132" t="s">
        <v>648</v>
      </c>
      <c r="C131132" s="3">
        <v>41730</v>
      </c>
      <c r="D131132" s="2">
        <v>152297716.28999999</v>
      </c>
    </row>
    <row r="131133" spans="1:4" x14ac:dyDescent="0.35">
      <c r="A131133" t="s">
        <v>645</v>
      </c>
      <c r="B131133" t="s">
        <v>648</v>
      </c>
      <c r="C131133" s="3">
        <v>41760</v>
      </c>
      <c r="D131133" s="2">
        <v>149553903.84</v>
      </c>
    </row>
    <row r="131134" spans="1:4" x14ac:dyDescent="0.35">
      <c r="A131134" t="s">
        <v>645</v>
      </c>
      <c r="B131134" t="s">
        <v>648</v>
      </c>
      <c r="C131134" s="3">
        <v>41791</v>
      </c>
      <c r="D131134" s="2">
        <v>200339517.06999999</v>
      </c>
    </row>
    <row r="131135" spans="1:4" x14ac:dyDescent="0.35">
      <c r="A131135" t="s">
        <v>645</v>
      </c>
      <c r="B131135" t="s">
        <v>648</v>
      </c>
      <c r="C131135" s="3">
        <v>41821</v>
      </c>
      <c r="D131135" s="2">
        <v>177786188.88</v>
      </c>
    </row>
    <row r="131136" spans="1:4" x14ac:dyDescent="0.35">
      <c r="A131136" t="s">
        <v>645</v>
      </c>
      <c r="B131136" t="s">
        <v>648</v>
      </c>
      <c r="C131136" s="3">
        <v>41852</v>
      </c>
      <c r="D131136" s="2">
        <v>153434457.88999999</v>
      </c>
    </row>
    <row r="131137" spans="1:4" x14ac:dyDescent="0.35">
      <c r="A131137" t="s">
        <v>645</v>
      </c>
      <c r="B131137" t="s">
        <v>648</v>
      </c>
      <c r="C131137" s="3">
        <v>41883</v>
      </c>
      <c r="D131137" s="2">
        <v>150846950.88999999</v>
      </c>
    </row>
    <row r="131138" spans="1:4" x14ac:dyDescent="0.35">
      <c r="A131138" t="s">
        <v>645</v>
      </c>
      <c r="B131138" t="s">
        <v>648</v>
      </c>
      <c r="C131138" s="3">
        <v>41913</v>
      </c>
      <c r="D131138" s="2">
        <v>148549465.55000001</v>
      </c>
    </row>
    <row r="131139" spans="1:4" x14ac:dyDescent="0.35">
      <c r="A131139" t="s">
        <v>645</v>
      </c>
      <c r="B131139" t="s">
        <v>648</v>
      </c>
      <c r="C131139" s="3">
        <v>41944</v>
      </c>
      <c r="D131139" s="2">
        <v>138328792.72</v>
      </c>
    </row>
    <row r="131140" spans="1:4" x14ac:dyDescent="0.35">
      <c r="A131140" t="s">
        <v>645</v>
      </c>
      <c r="B131140" t="s">
        <v>648</v>
      </c>
      <c r="C131140" s="3">
        <v>41974</v>
      </c>
      <c r="D131140" s="2">
        <v>142668271.06999999</v>
      </c>
    </row>
    <row r="131141" spans="1:4" x14ac:dyDescent="0.35">
      <c r="A131141" t="s">
        <v>645</v>
      </c>
      <c r="B131141" t="s">
        <v>648</v>
      </c>
      <c r="C131141" s="3">
        <v>42005</v>
      </c>
      <c r="D131141" s="2">
        <v>134980594.69999999</v>
      </c>
    </row>
    <row r="131142" spans="1:4" x14ac:dyDescent="0.35">
      <c r="A131142" t="s">
        <v>645</v>
      </c>
      <c r="B131142" t="s">
        <v>648</v>
      </c>
      <c r="C131142" s="3">
        <v>42036</v>
      </c>
      <c r="D131142" s="2">
        <v>117252781.90000001</v>
      </c>
    </row>
    <row r="131143" spans="1:4" x14ac:dyDescent="0.35">
      <c r="A131143" t="s">
        <v>645</v>
      </c>
      <c r="B131143" t="s">
        <v>648</v>
      </c>
      <c r="C131143" s="3">
        <v>42064</v>
      </c>
      <c r="D131143" s="2">
        <v>133227703.3</v>
      </c>
    </row>
    <row r="131144" spans="1:4" x14ac:dyDescent="0.35">
      <c r="A131144" t="s">
        <v>645</v>
      </c>
      <c r="B131144" t="s">
        <v>648</v>
      </c>
      <c r="C131144" s="3">
        <v>42095</v>
      </c>
      <c r="D131144" s="2">
        <v>106000713.88</v>
      </c>
    </row>
    <row r="131145" spans="1:4" x14ac:dyDescent="0.35">
      <c r="A131145" t="s">
        <v>645</v>
      </c>
      <c r="B131145" t="s">
        <v>648</v>
      </c>
      <c r="C131145" s="3">
        <v>42125</v>
      </c>
      <c r="D131145" s="2">
        <v>96351890.109999999</v>
      </c>
    </row>
    <row r="131146" spans="1:4" x14ac:dyDescent="0.35">
      <c r="A131146" t="s">
        <v>645</v>
      </c>
      <c r="B131146" t="s">
        <v>648</v>
      </c>
      <c r="C131146" s="3">
        <v>42156</v>
      </c>
      <c r="D131146" s="2">
        <v>100352070.73</v>
      </c>
    </row>
    <row r="131147" spans="1:4" x14ac:dyDescent="0.35">
      <c r="A131147" t="s">
        <v>645</v>
      </c>
      <c r="B131147" t="s">
        <v>648</v>
      </c>
      <c r="C131147" s="3">
        <v>42186</v>
      </c>
      <c r="D131147" s="2">
        <v>217076244.09</v>
      </c>
    </row>
    <row r="131148" spans="1:4" x14ac:dyDescent="0.35">
      <c r="A131148" t="s">
        <v>645</v>
      </c>
      <c r="B131148" t="s">
        <v>648</v>
      </c>
      <c r="C131148" s="3">
        <v>42217</v>
      </c>
      <c r="D131148" s="2">
        <v>125872532.14</v>
      </c>
    </row>
    <row r="131149" spans="1:4" x14ac:dyDescent="0.35">
      <c r="A131149" t="s">
        <v>645</v>
      </c>
      <c r="B131149" t="s">
        <v>648</v>
      </c>
      <c r="C131149" s="3">
        <v>42248</v>
      </c>
      <c r="D131149" s="2">
        <v>104765821.79000001</v>
      </c>
    </row>
    <row r="131150" spans="1:4" x14ac:dyDescent="0.35">
      <c r="A131150" t="s">
        <v>645</v>
      </c>
      <c r="B131150" t="s">
        <v>648</v>
      </c>
      <c r="C131150" s="3">
        <v>42278</v>
      </c>
      <c r="D131150" s="2">
        <v>89355209.959999993</v>
      </c>
    </row>
    <row r="131151" spans="1:4" x14ac:dyDescent="0.35">
      <c r="A131151" t="s">
        <v>645</v>
      </c>
      <c r="B131151" t="s">
        <v>648</v>
      </c>
      <c r="C131151" s="3">
        <v>42309</v>
      </c>
      <c r="D131151" s="2">
        <v>113523687.98</v>
      </c>
    </row>
    <row r="131152" spans="1:4" x14ac:dyDescent="0.35">
      <c r="A131152" t="s">
        <v>645</v>
      </c>
      <c r="B131152" t="s">
        <v>648</v>
      </c>
      <c r="C131152" s="3">
        <v>42339</v>
      </c>
      <c r="D131152" s="2">
        <v>88238840.590000004</v>
      </c>
    </row>
    <row r="131153" spans="1:4" x14ac:dyDescent="0.35">
      <c r="A131153" t="s">
        <v>645</v>
      </c>
      <c r="B131153" t="s">
        <v>648</v>
      </c>
      <c r="C131153" s="3">
        <v>42370</v>
      </c>
      <c r="D131153" s="2">
        <v>99688375.629999995</v>
      </c>
    </row>
    <row r="131154" spans="1:4" x14ac:dyDescent="0.35">
      <c r="A131154" t="s">
        <v>645</v>
      </c>
      <c r="B131154" t="s">
        <v>648</v>
      </c>
      <c r="C131154" s="3">
        <v>42401</v>
      </c>
      <c r="D131154" s="2">
        <v>90125629.5</v>
      </c>
    </row>
    <row r="131155" spans="1:4" x14ac:dyDescent="0.35">
      <c r="A131155" t="s">
        <v>645</v>
      </c>
      <c r="B131155" t="s">
        <v>648</v>
      </c>
      <c r="C131155" s="3">
        <v>42430</v>
      </c>
      <c r="D131155" s="2">
        <v>84475265.989999995</v>
      </c>
    </row>
    <row r="131156" spans="1:4" x14ac:dyDescent="0.35">
      <c r="A131156" t="s">
        <v>645</v>
      </c>
      <c r="B131156" t="s">
        <v>648</v>
      </c>
      <c r="C131156" s="3">
        <v>42461</v>
      </c>
      <c r="D131156" s="2">
        <v>74581910.469999999</v>
      </c>
    </row>
    <row r="131157" spans="1:4" x14ac:dyDescent="0.35">
      <c r="A131157" t="s">
        <v>645</v>
      </c>
      <c r="B131157" t="s">
        <v>648</v>
      </c>
      <c r="C131157" s="3">
        <v>42491</v>
      </c>
      <c r="D131157" s="2">
        <v>71639743.489999995</v>
      </c>
    </row>
    <row r="131158" spans="1:4" x14ac:dyDescent="0.35">
      <c r="A131158" t="s">
        <v>645</v>
      </c>
      <c r="B131158" t="s">
        <v>648</v>
      </c>
      <c r="C131158" s="3">
        <v>42522</v>
      </c>
      <c r="D131158" s="2">
        <v>76372147.049999997</v>
      </c>
    </row>
    <row r="131159" spans="1:4" x14ac:dyDescent="0.35">
      <c r="A131159" t="s">
        <v>645</v>
      </c>
      <c r="B131159" t="s">
        <v>648</v>
      </c>
      <c r="C131159" s="3">
        <v>42552</v>
      </c>
      <c r="D131159" s="2">
        <v>137864779.87</v>
      </c>
    </row>
    <row r="131160" spans="1:4" x14ac:dyDescent="0.35">
      <c r="A131160" t="s">
        <v>645</v>
      </c>
      <c r="B131160" t="s">
        <v>648</v>
      </c>
      <c r="C131160" s="3">
        <v>42583</v>
      </c>
      <c r="D131160" s="2">
        <v>119527053.22</v>
      </c>
    </row>
    <row r="131161" spans="1:4" x14ac:dyDescent="0.35">
      <c r="A131161" t="s">
        <v>645</v>
      </c>
      <c r="B131161" t="s">
        <v>648</v>
      </c>
      <c r="C131161" s="3">
        <v>42614</v>
      </c>
      <c r="D131161" s="2">
        <v>124892068.72</v>
      </c>
    </row>
    <row r="131162" spans="1:4" x14ac:dyDescent="0.35">
      <c r="A131162" t="s">
        <v>645</v>
      </c>
      <c r="B131162" t="s">
        <v>648</v>
      </c>
      <c r="C131162" s="3">
        <v>42644</v>
      </c>
      <c r="D131162" s="2">
        <v>102779195.52</v>
      </c>
    </row>
    <row r="131163" spans="1:4" x14ac:dyDescent="0.35">
      <c r="A131163" t="s">
        <v>645</v>
      </c>
      <c r="B131163" t="s">
        <v>648</v>
      </c>
      <c r="C131163" s="3">
        <v>42675</v>
      </c>
      <c r="D131163" s="2">
        <v>103866191.8</v>
      </c>
    </row>
    <row r="131164" spans="1:4" x14ac:dyDescent="0.35">
      <c r="A131164" t="s">
        <v>645</v>
      </c>
      <c r="B131164" t="s">
        <v>648</v>
      </c>
      <c r="C131164" s="3">
        <v>42705</v>
      </c>
      <c r="D131164" s="2">
        <v>97352328.120000005</v>
      </c>
    </row>
    <row r="131165" spans="1:4" x14ac:dyDescent="0.35">
      <c r="A131165" t="s">
        <v>645</v>
      </c>
      <c r="B131165" t="s">
        <v>648</v>
      </c>
      <c r="C131165" s="3">
        <v>42736</v>
      </c>
      <c r="D131165" s="2">
        <v>100655855.93000001</v>
      </c>
    </row>
    <row r="131166" spans="1:4" x14ac:dyDescent="0.35">
      <c r="A131166" t="s">
        <v>645</v>
      </c>
      <c r="B131166" t="s">
        <v>648</v>
      </c>
      <c r="C131166" s="3">
        <v>42767</v>
      </c>
      <c r="D131166" s="2">
        <v>113968759.11</v>
      </c>
    </row>
    <row r="131167" spans="1:4" x14ac:dyDescent="0.35">
      <c r="A131167" t="s">
        <v>645</v>
      </c>
      <c r="B131167" t="s">
        <v>648</v>
      </c>
      <c r="C131167" s="3">
        <v>42795</v>
      </c>
      <c r="D131167" s="2">
        <v>102766367.23</v>
      </c>
    </row>
    <row r="131168" spans="1:4" x14ac:dyDescent="0.35">
      <c r="A131168" t="s">
        <v>645</v>
      </c>
      <c r="B131168" t="s">
        <v>648</v>
      </c>
      <c r="C131168" s="3">
        <v>42826</v>
      </c>
      <c r="D131168" s="2">
        <v>113964678.62</v>
      </c>
    </row>
    <row r="131169" spans="1:4" x14ac:dyDescent="0.35">
      <c r="A131169" t="s">
        <v>645</v>
      </c>
      <c r="B131169" t="s">
        <v>648</v>
      </c>
      <c r="C131169" s="3">
        <v>42856</v>
      </c>
      <c r="D131169" s="2">
        <v>106165295.86</v>
      </c>
    </row>
    <row r="131170" spans="1:4" x14ac:dyDescent="0.35">
      <c r="A131170" t="s">
        <v>645</v>
      </c>
      <c r="B131170" t="s">
        <v>648</v>
      </c>
      <c r="C131170" s="3">
        <v>42887</v>
      </c>
      <c r="D131170" s="2">
        <v>117646105.33</v>
      </c>
    </row>
    <row r="131171" spans="1:4" x14ac:dyDescent="0.35">
      <c r="A131171" t="s">
        <v>645</v>
      </c>
      <c r="B131171" t="s">
        <v>648</v>
      </c>
      <c r="C131171" s="3">
        <v>42917</v>
      </c>
      <c r="D131171" s="2">
        <v>164942804.52000001</v>
      </c>
    </row>
    <row r="131172" spans="1:4" x14ac:dyDescent="0.35">
      <c r="A131172" t="s">
        <v>645</v>
      </c>
      <c r="B131172" t="s">
        <v>648</v>
      </c>
      <c r="C131172" s="3">
        <v>42948</v>
      </c>
      <c r="D131172" s="2">
        <v>119652724.13</v>
      </c>
    </row>
    <row r="131173" spans="1:4" x14ac:dyDescent="0.35">
      <c r="A131173" t="s">
        <v>645</v>
      </c>
      <c r="B131173" t="s">
        <v>648</v>
      </c>
      <c r="C131173" s="3">
        <v>42979</v>
      </c>
      <c r="D131173" s="2">
        <v>159159350.83000001</v>
      </c>
    </row>
    <row r="131174" spans="1:4" x14ac:dyDescent="0.35">
      <c r="A131174" t="s">
        <v>645</v>
      </c>
      <c r="B131174" t="s">
        <v>648</v>
      </c>
      <c r="C131174" s="3">
        <v>43009</v>
      </c>
      <c r="D131174" s="2">
        <v>140108655.47</v>
      </c>
    </row>
    <row r="131175" spans="1:4" x14ac:dyDescent="0.35">
      <c r="A131175" t="s">
        <v>645</v>
      </c>
      <c r="B131175" t="s">
        <v>648</v>
      </c>
      <c r="C131175" s="3">
        <v>43040</v>
      </c>
      <c r="D131175" s="2">
        <v>129771948.81</v>
      </c>
    </row>
    <row r="131176" spans="1:4" x14ac:dyDescent="0.35">
      <c r="A131176" t="s">
        <v>645</v>
      </c>
      <c r="B131176" t="s">
        <v>648</v>
      </c>
      <c r="C131176" s="3">
        <v>43070</v>
      </c>
      <c r="D131176" s="2">
        <v>146845591.02000001</v>
      </c>
    </row>
    <row r="131177" spans="1:4" x14ac:dyDescent="0.35">
      <c r="A131177" t="s">
        <v>645</v>
      </c>
      <c r="B131177" t="s">
        <v>648</v>
      </c>
      <c r="C131177" s="3">
        <v>43101</v>
      </c>
      <c r="D131177" s="2">
        <v>157119966.53999999</v>
      </c>
    </row>
    <row r="131178" spans="1:4" x14ac:dyDescent="0.35">
      <c r="A131178" t="s">
        <v>645</v>
      </c>
      <c r="B131178" t="s">
        <v>648</v>
      </c>
      <c r="C131178" s="3">
        <v>43132</v>
      </c>
      <c r="D131178" s="2">
        <v>153824003.63999999</v>
      </c>
    </row>
    <row r="131179" spans="1:4" x14ac:dyDescent="0.35">
      <c r="A131179" t="s">
        <v>645</v>
      </c>
      <c r="B131179" t="s">
        <v>648</v>
      </c>
      <c r="C131179" s="3">
        <v>43160</v>
      </c>
      <c r="D131179" s="2">
        <v>155241315.62</v>
      </c>
    </row>
    <row r="131180" spans="1:4" x14ac:dyDescent="0.35">
      <c r="A131180" t="s">
        <v>645</v>
      </c>
      <c r="B131180" t="s">
        <v>648</v>
      </c>
      <c r="C131180" s="3">
        <v>43191</v>
      </c>
      <c r="D131180" s="2">
        <v>152981786.90000001</v>
      </c>
    </row>
    <row r="131181" spans="1:4" x14ac:dyDescent="0.35">
      <c r="A131181" t="s">
        <v>645</v>
      </c>
      <c r="B131181" t="s">
        <v>648</v>
      </c>
      <c r="C131181" s="3">
        <v>43221</v>
      </c>
      <c r="D131181" s="2">
        <v>163830724.75999999</v>
      </c>
    </row>
    <row r="131182" spans="1:4" x14ac:dyDescent="0.35">
      <c r="A131182" t="s">
        <v>645</v>
      </c>
      <c r="B131182" t="s">
        <v>648</v>
      </c>
      <c r="C131182" s="3">
        <v>43252</v>
      </c>
      <c r="D131182" s="2">
        <v>162955942.06999999</v>
      </c>
    </row>
    <row r="131183" spans="1:4" x14ac:dyDescent="0.35">
      <c r="A131183" t="s">
        <v>645</v>
      </c>
      <c r="B131183" t="s">
        <v>648</v>
      </c>
      <c r="C131183" s="3">
        <v>43282</v>
      </c>
      <c r="D131183" s="2">
        <v>176623226.24000001</v>
      </c>
    </row>
    <row r="131184" spans="1:4" x14ac:dyDescent="0.35">
      <c r="A131184" t="s">
        <v>645</v>
      </c>
      <c r="B131184" t="s">
        <v>648</v>
      </c>
      <c r="C131184" s="3">
        <v>43313</v>
      </c>
      <c r="D131184" s="2">
        <v>166206241.69999999</v>
      </c>
    </row>
    <row r="131185" spans="1:4" x14ac:dyDescent="0.35">
      <c r="A131185" t="s">
        <v>645</v>
      </c>
      <c r="B131185" t="s">
        <v>648</v>
      </c>
      <c r="C131185" s="3">
        <v>43344</v>
      </c>
      <c r="D131185" s="2">
        <v>173719214.58000001</v>
      </c>
    </row>
    <row r="131186" spans="1:4" x14ac:dyDescent="0.35">
      <c r="A131186" t="s">
        <v>645</v>
      </c>
      <c r="B131186" t="s">
        <v>648</v>
      </c>
      <c r="C131186" s="3">
        <v>43374</v>
      </c>
      <c r="D131186" s="2">
        <v>166742729.21000001</v>
      </c>
    </row>
    <row r="131187" spans="1:4" x14ac:dyDescent="0.35">
      <c r="A131187" t="s">
        <v>645</v>
      </c>
      <c r="B131187" t="s">
        <v>648</v>
      </c>
      <c r="C131187" s="3">
        <v>43405</v>
      </c>
      <c r="D131187" s="2">
        <v>177142700.63</v>
      </c>
    </row>
    <row r="131188" spans="1:4" x14ac:dyDescent="0.35">
      <c r="A131188" t="s">
        <v>645</v>
      </c>
      <c r="B131188" t="s">
        <v>648</v>
      </c>
      <c r="C131188" s="3">
        <v>43435</v>
      </c>
      <c r="D131188" s="2">
        <v>185988174.97</v>
      </c>
    </row>
    <row r="131189" spans="1:4" x14ac:dyDescent="0.35">
      <c r="A131189" t="s">
        <v>645</v>
      </c>
      <c r="B131189" t="s">
        <v>648</v>
      </c>
      <c r="C131189" s="3">
        <v>43466</v>
      </c>
      <c r="D131189" s="2">
        <v>165196832.28</v>
      </c>
    </row>
    <row r="131190" spans="1:4" x14ac:dyDescent="0.35">
      <c r="A131190" t="s">
        <v>645</v>
      </c>
      <c r="B131190" t="s">
        <v>648</v>
      </c>
      <c r="C131190" s="3">
        <v>43497</v>
      </c>
      <c r="D131190" s="2">
        <v>152815367.74000001</v>
      </c>
    </row>
    <row r="131191" spans="1:4" x14ac:dyDescent="0.35">
      <c r="A131191" t="s">
        <v>645</v>
      </c>
      <c r="B131191" t="s">
        <v>648</v>
      </c>
      <c r="C131191" s="3">
        <v>43525</v>
      </c>
      <c r="D131191" s="2">
        <v>151169128.08000001</v>
      </c>
    </row>
    <row r="131192" spans="1:4" x14ac:dyDescent="0.35">
      <c r="A131192" t="s">
        <v>645</v>
      </c>
      <c r="B131192" t="s">
        <v>648</v>
      </c>
      <c r="C131192" s="3">
        <v>43556</v>
      </c>
      <c r="D131192" s="2">
        <v>150553682.62</v>
      </c>
    </row>
    <row r="131193" spans="1:4" x14ac:dyDescent="0.35">
      <c r="A131193" t="s">
        <v>645</v>
      </c>
      <c r="B131193" t="s">
        <v>648</v>
      </c>
      <c r="C131193" s="3">
        <v>43586</v>
      </c>
      <c r="D131193" s="2">
        <v>171149076.84</v>
      </c>
    </row>
    <row r="131194" spans="1:4" x14ac:dyDescent="0.35">
      <c r="A131194" t="s">
        <v>645</v>
      </c>
      <c r="B131194" t="s">
        <v>648</v>
      </c>
      <c r="C131194" s="3">
        <v>43617</v>
      </c>
      <c r="D131194" s="2">
        <v>180822107.87</v>
      </c>
    </row>
    <row r="131195" spans="1:4" x14ac:dyDescent="0.35">
      <c r="A131195" t="s">
        <v>645</v>
      </c>
      <c r="B131195" t="s">
        <v>648</v>
      </c>
      <c r="C131195" s="3">
        <v>43647</v>
      </c>
      <c r="D131195" s="2">
        <v>171174111.68000001</v>
      </c>
    </row>
    <row r="131196" spans="1:4" x14ac:dyDescent="0.35">
      <c r="A131196" t="s">
        <v>645</v>
      </c>
      <c r="B131196" t="s">
        <v>648</v>
      </c>
      <c r="C131196" s="3">
        <v>43678</v>
      </c>
      <c r="D131196" s="2">
        <v>174480480.88</v>
      </c>
    </row>
    <row r="131197" spans="1:4" x14ac:dyDescent="0.35">
      <c r="A131197" t="s">
        <v>645</v>
      </c>
      <c r="B131197" t="s">
        <v>648</v>
      </c>
      <c r="C131197" s="3">
        <v>43709</v>
      </c>
      <c r="D131197" s="2">
        <v>167874875.83000001</v>
      </c>
    </row>
    <row r="131198" spans="1:4" x14ac:dyDescent="0.35">
      <c r="A131198" t="s">
        <v>645</v>
      </c>
      <c r="B131198" t="s">
        <v>648</v>
      </c>
      <c r="C131198" s="3">
        <v>43739</v>
      </c>
      <c r="D131198" s="2">
        <v>172680786.06</v>
      </c>
    </row>
    <row r="131199" spans="1:4" x14ac:dyDescent="0.35">
      <c r="A131199" t="s">
        <v>645</v>
      </c>
      <c r="B131199" t="s">
        <v>648</v>
      </c>
      <c r="C131199" s="3">
        <v>43770</v>
      </c>
      <c r="D131199" s="2">
        <v>35701961.880000003</v>
      </c>
    </row>
    <row r="131200" spans="1:4" x14ac:dyDescent="0.35">
      <c r="A131200" t="s">
        <v>645</v>
      </c>
      <c r="B131200" t="s">
        <v>648</v>
      </c>
      <c r="C131200" s="3">
        <v>43800</v>
      </c>
      <c r="D131200" s="2">
        <v>171873056.63</v>
      </c>
    </row>
    <row r="131201" spans="1:4" x14ac:dyDescent="0.35">
      <c r="A131201" t="s">
        <v>645</v>
      </c>
      <c r="B131201" t="s">
        <v>648</v>
      </c>
      <c r="C131201" s="3">
        <v>43831</v>
      </c>
      <c r="D131201" s="2">
        <v>159726490.66999999</v>
      </c>
    </row>
    <row r="131202" spans="1:4" x14ac:dyDescent="0.35">
      <c r="A131202" t="s">
        <v>645</v>
      </c>
      <c r="B131202" t="s">
        <v>648</v>
      </c>
      <c r="C131202" s="3">
        <v>43862</v>
      </c>
      <c r="D131202" s="2">
        <v>143183128.88999999</v>
      </c>
    </row>
    <row r="131203" spans="1:4" x14ac:dyDescent="0.35">
      <c r="A131203" t="s">
        <v>645</v>
      </c>
      <c r="B131203" t="s">
        <v>648</v>
      </c>
      <c r="C131203" s="3">
        <v>43891</v>
      </c>
      <c r="D131203" s="2">
        <v>164535742.30000001</v>
      </c>
    </row>
    <row r="131204" spans="1:4" x14ac:dyDescent="0.35">
      <c r="A131204" t="s">
        <v>645</v>
      </c>
      <c r="B131204" t="s">
        <v>648</v>
      </c>
      <c r="C131204" s="3">
        <v>43922</v>
      </c>
      <c r="D131204" s="2">
        <v>152665390.19</v>
      </c>
    </row>
    <row r="131205" spans="1:4" x14ac:dyDescent="0.35">
      <c r="A131205" t="s">
        <v>645</v>
      </c>
      <c r="B131205" t="s">
        <v>648</v>
      </c>
      <c r="C131205" s="3">
        <v>43952</v>
      </c>
      <c r="D131205" s="2">
        <v>138386105.19</v>
      </c>
    </row>
    <row r="131206" spans="1:4" x14ac:dyDescent="0.35">
      <c r="A131206" t="s">
        <v>645</v>
      </c>
      <c r="B131206" t="s">
        <v>648</v>
      </c>
      <c r="C131206" s="3">
        <v>43983</v>
      </c>
      <c r="D131206" s="2">
        <v>165847177.44</v>
      </c>
    </row>
    <row r="131207" spans="1:4" x14ac:dyDescent="0.35">
      <c r="A131207" t="s">
        <v>645</v>
      </c>
      <c r="B131207" t="s">
        <v>648</v>
      </c>
      <c r="C131207" s="3">
        <v>44013</v>
      </c>
      <c r="D131207" s="2">
        <v>173093157.75999999</v>
      </c>
    </row>
    <row r="131208" spans="1:4" x14ac:dyDescent="0.35">
      <c r="A131208" t="s">
        <v>645</v>
      </c>
      <c r="B131208" t="s">
        <v>648</v>
      </c>
      <c r="C131208" s="3">
        <v>44044</v>
      </c>
      <c r="D131208" s="2">
        <v>170823782.15000001</v>
      </c>
    </row>
    <row r="131209" spans="1:4" x14ac:dyDescent="0.35">
      <c r="A131209" t="s">
        <v>645</v>
      </c>
      <c r="B131209" t="s">
        <v>648</v>
      </c>
      <c r="C131209" s="3">
        <v>44075</v>
      </c>
      <c r="D131209" s="2">
        <v>58768852.93</v>
      </c>
    </row>
    <row r="131210" spans="1:4" x14ac:dyDescent="0.35">
      <c r="A131210" t="s">
        <v>645</v>
      </c>
      <c r="B131210" t="s">
        <v>648</v>
      </c>
      <c r="C131210" s="3">
        <v>44105</v>
      </c>
      <c r="D131210" s="2">
        <v>148545891.03999999</v>
      </c>
    </row>
    <row r="131211" spans="1:4" x14ac:dyDescent="0.35">
      <c r="A131211" t="s">
        <v>645</v>
      </c>
      <c r="B131211" t="s">
        <v>648</v>
      </c>
      <c r="C131211" s="3">
        <v>44136</v>
      </c>
      <c r="D131211" s="2">
        <v>147471807.25999999</v>
      </c>
    </row>
    <row r="131212" spans="1:4" x14ac:dyDescent="0.35">
      <c r="A131212" t="s">
        <v>645</v>
      </c>
      <c r="B131212" t="s">
        <v>648</v>
      </c>
      <c r="C131212" s="3">
        <v>44166</v>
      </c>
      <c r="D131212" s="2">
        <v>165226763.34</v>
      </c>
    </row>
    <row r="131213" spans="1:4" x14ac:dyDescent="0.35">
      <c r="A131213" t="s">
        <v>645</v>
      </c>
      <c r="B131213" t="s">
        <v>648</v>
      </c>
      <c r="C131213" s="3">
        <v>44197</v>
      </c>
      <c r="D131213" s="2">
        <v>168922408.90000001</v>
      </c>
    </row>
    <row r="131214" spans="1:4" x14ac:dyDescent="0.35">
      <c r="A131214" t="s">
        <v>645</v>
      </c>
      <c r="B131214" t="s">
        <v>648</v>
      </c>
      <c r="C131214" s="3">
        <v>44228</v>
      </c>
      <c r="D131214" s="2">
        <v>168922408.90000001</v>
      </c>
    </row>
    <row r="131215" spans="1:4" x14ac:dyDescent="0.35">
      <c r="A131215" t="s">
        <v>645</v>
      </c>
      <c r="B131215" t="s">
        <v>648</v>
      </c>
      <c r="C131215" s="3">
        <v>44256</v>
      </c>
      <c r="D131215">
        <v>0</v>
      </c>
    </row>
    <row r="131216" spans="1:4" x14ac:dyDescent="0.35">
      <c r="A131216" t="s">
        <v>645</v>
      </c>
      <c r="B131216" t="s">
        <v>648</v>
      </c>
      <c r="C131216" s="3">
        <v>44287</v>
      </c>
      <c r="D131216">
        <v>0</v>
      </c>
    </row>
    <row r="131217" spans="1:4" x14ac:dyDescent="0.35">
      <c r="A131217" t="s">
        <v>645</v>
      </c>
      <c r="B131217" t="s">
        <v>648</v>
      </c>
      <c r="C131217" s="3">
        <v>44317</v>
      </c>
      <c r="D131217">
        <v>0</v>
      </c>
    </row>
    <row r="131218" spans="1:4" x14ac:dyDescent="0.35">
      <c r="A131218" t="s">
        <v>645</v>
      </c>
      <c r="B131218" t="s">
        <v>648</v>
      </c>
      <c r="C131218" s="3">
        <v>44348</v>
      </c>
      <c r="D131218">
        <v>0</v>
      </c>
    </row>
    <row r="131219" spans="1:4" x14ac:dyDescent="0.35">
      <c r="A131219" t="s">
        <v>645</v>
      </c>
      <c r="B131219" t="s">
        <v>648</v>
      </c>
      <c r="C131219" s="3">
        <v>44378</v>
      </c>
      <c r="D131219">
        <v>0</v>
      </c>
    </row>
    <row r="131220" spans="1:4" x14ac:dyDescent="0.35">
      <c r="A131220" t="s">
        <v>645</v>
      </c>
      <c r="B131220" t="s">
        <v>648</v>
      </c>
      <c r="C131220" s="3">
        <v>44409</v>
      </c>
      <c r="D131220">
        <v>0</v>
      </c>
    </row>
    <row r="131221" spans="1:4" x14ac:dyDescent="0.35">
      <c r="A131221" t="s">
        <v>645</v>
      </c>
      <c r="B131221" t="s">
        <v>648</v>
      </c>
      <c r="C131221" s="3">
        <v>44440</v>
      </c>
      <c r="D131221">
        <v>0</v>
      </c>
    </row>
    <row r="131222" spans="1:4" x14ac:dyDescent="0.35">
      <c r="A131222" t="s">
        <v>645</v>
      </c>
      <c r="B131222" t="s">
        <v>648</v>
      </c>
      <c r="C131222" s="3">
        <v>44470</v>
      </c>
      <c r="D131222">
        <v>0</v>
      </c>
    </row>
    <row r="131223" spans="1:4" x14ac:dyDescent="0.35">
      <c r="A131223" t="s">
        <v>645</v>
      </c>
      <c r="B131223" t="s">
        <v>648</v>
      </c>
      <c r="C131223" s="3">
        <v>44501</v>
      </c>
      <c r="D131223">
        <v>0</v>
      </c>
    </row>
    <row r="131224" spans="1:4" x14ac:dyDescent="0.35">
      <c r="A131224" t="s">
        <v>645</v>
      </c>
      <c r="B131224" t="s">
        <v>648</v>
      </c>
      <c r="C131224" s="3">
        <v>44531</v>
      </c>
      <c r="D131224" s="2">
        <v>194330869.40000001</v>
      </c>
    </row>
    <row r="131225" spans="1:4" x14ac:dyDescent="0.35">
      <c r="A131225" t="s">
        <v>645</v>
      </c>
      <c r="B131225" t="s">
        <v>648</v>
      </c>
      <c r="C131225" s="3">
        <v>44562</v>
      </c>
      <c r="D131225">
        <v>206996339.40000001</v>
      </c>
    </row>
    <row r="131226" spans="1:4" x14ac:dyDescent="0.35">
      <c r="A131226" t="s">
        <v>645</v>
      </c>
      <c r="B131226" t="s">
        <v>648</v>
      </c>
      <c r="C131226" s="3">
        <v>44593</v>
      </c>
      <c r="D131226">
        <v>169710863.90000001</v>
      </c>
    </row>
    <row r="131227" spans="1:4" x14ac:dyDescent="0.35">
      <c r="A131227" t="s">
        <v>645</v>
      </c>
      <c r="B131227" t="s">
        <v>648</v>
      </c>
      <c r="C131227" s="3">
        <v>44621</v>
      </c>
      <c r="D131227">
        <v>177205639.5</v>
      </c>
    </row>
    <row r="131228" spans="1:4" x14ac:dyDescent="0.35">
      <c r="A131228" t="s">
        <v>645</v>
      </c>
      <c r="B131228" t="s">
        <v>648</v>
      </c>
      <c r="C131228" s="3">
        <v>44652</v>
      </c>
      <c r="D131228">
        <v>210892494.59999999</v>
      </c>
    </row>
    <row r="131229" spans="1:4" x14ac:dyDescent="0.35">
      <c r="A131229" t="s">
        <v>645</v>
      </c>
      <c r="B131229" t="s">
        <v>648</v>
      </c>
      <c r="C131229" s="3">
        <v>44682</v>
      </c>
      <c r="D131229">
        <v>192404774.30000001</v>
      </c>
    </row>
    <row r="131230" spans="1:4" x14ac:dyDescent="0.35">
      <c r="A131230" t="s">
        <v>645</v>
      </c>
      <c r="B131230" t="s">
        <v>648</v>
      </c>
      <c r="C131230" s="3">
        <v>44713</v>
      </c>
      <c r="D131230">
        <v>234655772.90000001</v>
      </c>
    </row>
    <row r="131231" spans="1:4" x14ac:dyDescent="0.35">
      <c r="A131231" t="s">
        <v>645</v>
      </c>
      <c r="B131231" t="s">
        <v>648</v>
      </c>
      <c r="C131231" s="3">
        <v>44743</v>
      </c>
      <c r="D131231">
        <v>233731289.09999999</v>
      </c>
    </row>
    <row r="131232" spans="1:4" x14ac:dyDescent="0.35">
      <c r="A131232" t="s">
        <v>645</v>
      </c>
      <c r="B131232" t="s">
        <v>648</v>
      </c>
      <c r="C131232" s="3">
        <v>44774</v>
      </c>
      <c r="D131232">
        <v>269293812.60000002</v>
      </c>
    </row>
    <row r="131233" spans="1:4" x14ac:dyDescent="0.35">
      <c r="A131233" t="s">
        <v>645</v>
      </c>
      <c r="B131233" t="s">
        <v>648</v>
      </c>
      <c r="C131233" s="3">
        <v>44805</v>
      </c>
      <c r="D131233">
        <v>207775381.40000001</v>
      </c>
    </row>
    <row r="131234" spans="1:4" x14ac:dyDescent="0.35">
      <c r="A131234" t="s">
        <v>645</v>
      </c>
      <c r="B131234" t="s">
        <v>648</v>
      </c>
      <c r="C131234" s="3">
        <v>44835</v>
      </c>
      <c r="D131234">
        <v>224739026.5</v>
      </c>
    </row>
    <row r="131235" spans="1:4" x14ac:dyDescent="0.35">
      <c r="A131235" t="s">
        <v>645</v>
      </c>
      <c r="B131235" t="s">
        <v>648</v>
      </c>
      <c r="C131235" s="3">
        <v>44866</v>
      </c>
      <c r="D131235">
        <v>237691065</v>
      </c>
    </row>
    <row r="131236" spans="1:4" x14ac:dyDescent="0.35">
      <c r="A131236" t="s">
        <v>645</v>
      </c>
      <c r="B131236" t="s">
        <v>648</v>
      </c>
      <c r="C131236" s="3">
        <v>44896</v>
      </c>
      <c r="D131236">
        <v>259333353.59999999</v>
      </c>
    </row>
    <row r="131237" spans="1:4" x14ac:dyDescent="0.35">
      <c r="A131237" t="s">
        <v>645</v>
      </c>
      <c r="B131237" t="s">
        <v>648</v>
      </c>
      <c r="C131237" s="3">
        <v>44927</v>
      </c>
      <c r="D131237">
        <v>278379679.30000001</v>
      </c>
    </row>
    <row r="131238" spans="1:4" x14ac:dyDescent="0.35">
      <c r="A131238" t="s">
        <v>645</v>
      </c>
      <c r="B131238" t="s">
        <v>648</v>
      </c>
      <c r="C131238" s="3">
        <v>44958</v>
      </c>
      <c r="D131238">
        <v>221426336.30000001</v>
      </c>
    </row>
    <row r="131239" spans="1:4" x14ac:dyDescent="0.35">
      <c r="A131239" t="s">
        <v>645</v>
      </c>
      <c r="B131239" t="s">
        <v>648</v>
      </c>
      <c r="C131239" s="3">
        <v>44986</v>
      </c>
      <c r="D131239" s="2">
        <v>230837876.41999999</v>
      </c>
    </row>
    <row r="131240" spans="1:4" x14ac:dyDescent="0.35">
      <c r="A131240" t="s">
        <v>645</v>
      </c>
      <c r="B131240" t="s">
        <v>648</v>
      </c>
      <c r="C131240" s="3">
        <v>45017</v>
      </c>
      <c r="D131240" s="2">
        <v>216976119.96000001</v>
      </c>
    </row>
    <row r="131241" spans="1:4" x14ac:dyDescent="0.35">
      <c r="A131241" t="s">
        <v>645</v>
      </c>
      <c r="B131241" t="s">
        <v>648</v>
      </c>
      <c r="C131241" s="3">
        <v>45047</v>
      </c>
      <c r="D131241" s="2">
        <v>270557958.69</v>
      </c>
    </row>
    <row r="131242" spans="1:4" x14ac:dyDescent="0.35">
      <c r="A131242" t="s">
        <v>645</v>
      </c>
      <c r="B131242" t="s">
        <v>648</v>
      </c>
      <c r="C131242" s="3">
        <v>45078</v>
      </c>
      <c r="D131242" s="2">
        <v>279894945.66000003</v>
      </c>
    </row>
    <row r="131243" spans="1:4" x14ac:dyDescent="0.35">
      <c r="A131243" t="s">
        <v>645</v>
      </c>
      <c r="B131243" t="s">
        <v>648</v>
      </c>
      <c r="C131243" s="3">
        <v>45108</v>
      </c>
      <c r="D131243" s="2">
        <v>292691703.12</v>
      </c>
    </row>
    <row r="131244" spans="1:4" x14ac:dyDescent="0.35">
      <c r="A131244" t="s">
        <v>645</v>
      </c>
      <c r="B131244" t="s">
        <v>648</v>
      </c>
      <c r="C131244" s="3">
        <v>45139</v>
      </c>
      <c r="D131244" s="2">
        <v>304401595.74000001</v>
      </c>
    </row>
    <row r="131245" spans="1:4" x14ac:dyDescent="0.35">
      <c r="A131245" t="s">
        <v>645</v>
      </c>
      <c r="B131245" t="s">
        <v>648</v>
      </c>
      <c r="C131245" s="3">
        <v>45170</v>
      </c>
      <c r="D131245" s="2">
        <v>334677397.81999999</v>
      </c>
    </row>
    <row r="131246" spans="1:4" x14ac:dyDescent="0.35">
      <c r="A131246" t="s">
        <v>645</v>
      </c>
      <c r="B131246" t="s">
        <v>648</v>
      </c>
      <c r="C131246" s="3">
        <v>45200</v>
      </c>
      <c r="D131246" s="2">
        <v>277139889.57999998</v>
      </c>
    </row>
    <row r="131247" spans="1:4" x14ac:dyDescent="0.35">
      <c r="A131247" t="s">
        <v>645</v>
      </c>
      <c r="B131247" t="s">
        <v>648</v>
      </c>
      <c r="C131247" s="3">
        <v>45231</v>
      </c>
      <c r="D131247" s="2">
        <v>290670248.72000003</v>
      </c>
    </row>
    <row r="131248" spans="1:4" x14ac:dyDescent="0.35">
      <c r="A131248" t="s">
        <v>645</v>
      </c>
      <c r="B131248" t="s">
        <v>648</v>
      </c>
      <c r="C131248" s="3">
        <v>45261</v>
      </c>
      <c r="D131248" s="2">
        <v>327599028.92000002</v>
      </c>
    </row>
    <row r="131249" spans="1:4" x14ac:dyDescent="0.35">
      <c r="A131249" t="s">
        <v>645</v>
      </c>
      <c r="B131249" t="s">
        <v>648</v>
      </c>
      <c r="C131249" s="3">
        <v>45292</v>
      </c>
      <c r="D131249" s="2">
        <v>380944337.81</v>
      </c>
    </row>
    <row r="131250" spans="1:4" x14ac:dyDescent="0.35">
      <c r="A131250" t="s">
        <v>645</v>
      </c>
      <c r="B131250" t="s">
        <v>648</v>
      </c>
      <c r="C131250" s="3">
        <v>45323</v>
      </c>
      <c r="D131250" s="2">
        <v>362057027.75</v>
      </c>
    </row>
    <row r="131251" spans="1:4" x14ac:dyDescent="0.35">
      <c r="A131251" t="s">
        <v>645</v>
      </c>
      <c r="B131251" t="s">
        <v>648</v>
      </c>
      <c r="C131251" s="3">
        <v>45352</v>
      </c>
      <c r="D131251" s="2">
        <v>347740691.18000001</v>
      </c>
    </row>
    <row r="131252" spans="1:4" x14ac:dyDescent="0.35">
      <c r="A131252" t="s">
        <v>645</v>
      </c>
      <c r="B131252" t="s">
        <v>648</v>
      </c>
      <c r="C131252" s="3">
        <v>45383</v>
      </c>
      <c r="D131252" s="2">
        <v>370405242.13999999</v>
      </c>
    </row>
    <row r="131253" spans="1:4" x14ac:dyDescent="0.35">
      <c r="A131253" t="s">
        <v>645</v>
      </c>
      <c r="B131253" t="s">
        <v>648</v>
      </c>
      <c r="C131253" s="3">
        <v>45413</v>
      </c>
      <c r="D131253" s="2">
        <v>382081243.35000002</v>
      </c>
    </row>
    <row r="131254" spans="1:4" x14ac:dyDescent="0.35">
      <c r="A131254" t="s">
        <v>645</v>
      </c>
      <c r="B131254" t="s">
        <v>649</v>
      </c>
      <c r="C131254" s="3">
        <v>39083</v>
      </c>
      <c r="D131254" s="2">
        <v>52525580.43</v>
      </c>
    </row>
    <row r="131255" spans="1:4" x14ac:dyDescent="0.35">
      <c r="A131255" t="s">
        <v>645</v>
      </c>
      <c r="B131255" t="s">
        <v>649</v>
      </c>
      <c r="C131255" s="3">
        <v>39114</v>
      </c>
      <c r="D131255" s="2">
        <v>58986132.369999997</v>
      </c>
    </row>
    <row r="131256" spans="1:4" x14ac:dyDescent="0.35">
      <c r="A131256" t="s">
        <v>645</v>
      </c>
      <c r="B131256" t="s">
        <v>649</v>
      </c>
      <c r="C131256" s="3">
        <v>39142</v>
      </c>
      <c r="D131256" s="2">
        <v>98979808.689999998</v>
      </c>
    </row>
    <row r="131257" spans="1:4" x14ac:dyDescent="0.35">
      <c r="A131257" t="s">
        <v>645</v>
      </c>
      <c r="B131257" t="s">
        <v>649</v>
      </c>
      <c r="C131257" s="3">
        <v>39173</v>
      </c>
      <c r="D131257" s="2">
        <v>76541270.900000006</v>
      </c>
    </row>
    <row r="131258" spans="1:4" x14ac:dyDescent="0.35">
      <c r="A131258" t="s">
        <v>645</v>
      </c>
      <c r="B131258" t="s">
        <v>649</v>
      </c>
      <c r="C131258" s="3">
        <v>39203</v>
      </c>
      <c r="D131258" s="2">
        <v>68252556.310000002</v>
      </c>
    </row>
    <row r="131259" spans="1:4" x14ac:dyDescent="0.35">
      <c r="A131259" t="s">
        <v>645</v>
      </c>
      <c r="B131259" t="s">
        <v>649</v>
      </c>
      <c r="C131259" s="3">
        <v>39234</v>
      </c>
      <c r="D131259" s="2">
        <v>68573949.209999993</v>
      </c>
    </row>
    <row r="131260" spans="1:4" x14ac:dyDescent="0.35">
      <c r="A131260" t="s">
        <v>645</v>
      </c>
      <c r="B131260" t="s">
        <v>649</v>
      </c>
      <c r="C131260" s="3">
        <v>39264</v>
      </c>
      <c r="D131260" s="2">
        <v>87008168.879999995</v>
      </c>
    </row>
    <row r="131261" spans="1:4" x14ac:dyDescent="0.35">
      <c r="A131261" t="s">
        <v>645</v>
      </c>
      <c r="B131261" t="s">
        <v>649</v>
      </c>
      <c r="C131261" s="3">
        <v>39295</v>
      </c>
      <c r="D131261" s="2">
        <v>85831781.159999996</v>
      </c>
    </row>
    <row r="131262" spans="1:4" x14ac:dyDescent="0.35">
      <c r="A131262" t="s">
        <v>645</v>
      </c>
      <c r="B131262" t="s">
        <v>649</v>
      </c>
      <c r="C131262" s="3">
        <v>39326</v>
      </c>
      <c r="D131262" s="2">
        <v>72323650.290000007</v>
      </c>
    </row>
    <row r="131263" spans="1:4" x14ac:dyDescent="0.35">
      <c r="A131263" t="s">
        <v>645</v>
      </c>
      <c r="B131263" t="s">
        <v>649</v>
      </c>
      <c r="C131263" s="3">
        <v>39356</v>
      </c>
      <c r="D131263" s="2">
        <v>75377455.25</v>
      </c>
    </row>
    <row r="131264" spans="1:4" x14ac:dyDescent="0.35">
      <c r="A131264" t="s">
        <v>645</v>
      </c>
      <c r="B131264" t="s">
        <v>649</v>
      </c>
      <c r="C131264" s="3">
        <v>39387</v>
      </c>
      <c r="D131264" s="2">
        <v>73611640.480000004</v>
      </c>
    </row>
    <row r="131265" spans="1:4" x14ac:dyDescent="0.35">
      <c r="A131265" t="s">
        <v>645</v>
      </c>
      <c r="B131265" t="s">
        <v>649</v>
      </c>
      <c r="C131265" s="3">
        <v>39417</v>
      </c>
      <c r="D131265" s="2">
        <v>77756804.859999999</v>
      </c>
    </row>
    <row r="131266" spans="1:4" x14ac:dyDescent="0.35">
      <c r="A131266" t="s">
        <v>645</v>
      </c>
      <c r="B131266" t="s">
        <v>649</v>
      </c>
      <c r="C131266" s="3">
        <v>39448</v>
      </c>
      <c r="D131266" s="2">
        <v>70123163.099999994</v>
      </c>
    </row>
    <row r="131267" spans="1:4" x14ac:dyDescent="0.35">
      <c r="A131267" t="s">
        <v>645</v>
      </c>
      <c r="B131267" t="s">
        <v>649</v>
      </c>
      <c r="C131267" s="3">
        <v>39479</v>
      </c>
      <c r="D131267" s="2">
        <v>64316010.609999999</v>
      </c>
    </row>
    <row r="131268" spans="1:4" x14ac:dyDescent="0.35">
      <c r="A131268" t="s">
        <v>645</v>
      </c>
      <c r="B131268" t="s">
        <v>649</v>
      </c>
      <c r="C131268" s="3">
        <v>39508</v>
      </c>
      <c r="D131268" s="2">
        <v>113332467.02</v>
      </c>
    </row>
    <row r="131269" spans="1:4" x14ac:dyDescent="0.35">
      <c r="A131269" t="s">
        <v>645</v>
      </c>
      <c r="B131269" t="s">
        <v>649</v>
      </c>
      <c r="C131269" s="3">
        <v>39539</v>
      </c>
      <c r="D131269" s="2">
        <v>103952441.06999999</v>
      </c>
    </row>
    <row r="131270" spans="1:4" x14ac:dyDescent="0.35">
      <c r="A131270" t="s">
        <v>645</v>
      </c>
      <c r="B131270" t="s">
        <v>649</v>
      </c>
      <c r="C131270" s="3">
        <v>39569</v>
      </c>
      <c r="D131270" s="2">
        <v>176839106.66</v>
      </c>
    </row>
    <row r="131271" spans="1:4" x14ac:dyDescent="0.35">
      <c r="A131271" t="s">
        <v>645</v>
      </c>
      <c r="B131271" t="s">
        <v>649</v>
      </c>
      <c r="C131271" s="3">
        <v>39600</v>
      </c>
      <c r="D131271" s="2">
        <v>105099465.48999999</v>
      </c>
    </row>
    <row r="131272" spans="1:4" x14ac:dyDescent="0.35">
      <c r="A131272" t="s">
        <v>645</v>
      </c>
      <c r="B131272" t="s">
        <v>649</v>
      </c>
      <c r="C131272" s="3">
        <v>39630</v>
      </c>
      <c r="D131272" s="2">
        <v>105895615.01000001</v>
      </c>
    </row>
    <row r="131273" spans="1:4" x14ac:dyDescent="0.35">
      <c r="A131273" t="s">
        <v>645</v>
      </c>
      <c r="B131273" t="s">
        <v>649</v>
      </c>
      <c r="C131273" s="3">
        <v>39661</v>
      </c>
      <c r="D131273" s="2">
        <v>105895615.01000001</v>
      </c>
    </row>
    <row r="131274" spans="1:4" x14ac:dyDescent="0.35">
      <c r="A131274" t="s">
        <v>645</v>
      </c>
      <c r="B131274" t="s">
        <v>649</v>
      </c>
      <c r="C131274" s="3">
        <v>39692</v>
      </c>
      <c r="D131274" s="2">
        <v>107525896.14</v>
      </c>
    </row>
    <row r="131275" spans="1:4" x14ac:dyDescent="0.35">
      <c r="A131275" t="s">
        <v>645</v>
      </c>
      <c r="B131275" t="s">
        <v>649</v>
      </c>
      <c r="C131275" s="3">
        <v>39722</v>
      </c>
      <c r="D131275" s="2">
        <v>104094463.59</v>
      </c>
    </row>
    <row r="131276" spans="1:4" x14ac:dyDescent="0.35">
      <c r="A131276" t="s">
        <v>645</v>
      </c>
      <c r="B131276" t="s">
        <v>649</v>
      </c>
      <c r="C131276" s="3">
        <v>39753</v>
      </c>
      <c r="D131276" s="2">
        <v>106829791.7</v>
      </c>
    </row>
    <row r="131277" spans="1:4" x14ac:dyDescent="0.35">
      <c r="A131277" t="s">
        <v>645</v>
      </c>
      <c r="B131277" t="s">
        <v>649</v>
      </c>
      <c r="C131277" s="3">
        <v>39783</v>
      </c>
      <c r="D131277" s="2">
        <v>106829791.7</v>
      </c>
    </row>
    <row r="131278" spans="1:4" x14ac:dyDescent="0.35">
      <c r="A131278" t="s">
        <v>645</v>
      </c>
      <c r="B131278" t="s">
        <v>649</v>
      </c>
      <c r="C131278" s="3">
        <v>39814</v>
      </c>
      <c r="D131278" s="2">
        <v>104731090.34</v>
      </c>
    </row>
    <row r="131279" spans="1:4" x14ac:dyDescent="0.35">
      <c r="A131279" t="s">
        <v>645</v>
      </c>
      <c r="B131279" t="s">
        <v>649</v>
      </c>
      <c r="C131279" s="3">
        <v>39845</v>
      </c>
      <c r="D131279" s="2">
        <v>72472197.370000005</v>
      </c>
    </row>
    <row r="131280" spans="1:4" x14ac:dyDescent="0.35">
      <c r="A131280" t="s">
        <v>645</v>
      </c>
      <c r="B131280" t="s">
        <v>649</v>
      </c>
      <c r="C131280" s="3">
        <v>39873</v>
      </c>
      <c r="D131280" s="2">
        <v>113348138.62</v>
      </c>
    </row>
    <row r="131281" spans="1:4" x14ac:dyDescent="0.35">
      <c r="A131281" t="s">
        <v>645</v>
      </c>
      <c r="B131281" t="s">
        <v>649</v>
      </c>
      <c r="C131281" s="3">
        <v>39904</v>
      </c>
      <c r="D131281" s="2">
        <v>106481449.39</v>
      </c>
    </row>
    <row r="131282" spans="1:4" x14ac:dyDescent="0.35">
      <c r="A131282" t="s">
        <v>645</v>
      </c>
      <c r="B131282" t="s">
        <v>649</v>
      </c>
      <c r="C131282" s="3">
        <v>39934</v>
      </c>
      <c r="D131282" s="2">
        <v>77911109.849999994</v>
      </c>
    </row>
    <row r="131283" spans="1:4" x14ac:dyDescent="0.35">
      <c r="A131283" t="s">
        <v>645</v>
      </c>
      <c r="B131283" t="s">
        <v>649</v>
      </c>
      <c r="C131283" s="3">
        <v>39965</v>
      </c>
      <c r="D131283" s="2">
        <v>82269955.060000002</v>
      </c>
    </row>
    <row r="131284" spans="1:4" x14ac:dyDescent="0.35">
      <c r="A131284" t="s">
        <v>645</v>
      </c>
      <c r="B131284" t="s">
        <v>649</v>
      </c>
      <c r="C131284" s="3">
        <v>39995</v>
      </c>
      <c r="D131284" s="2">
        <v>81310699.870000005</v>
      </c>
    </row>
    <row r="131285" spans="1:4" x14ac:dyDescent="0.35">
      <c r="A131285" t="s">
        <v>645</v>
      </c>
      <c r="B131285" t="s">
        <v>649</v>
      </c>
      <c r="C131285" s="3">
        <v>40026</v>
      </c>
      <c r="D131285" s="2">
        <v>159882292.87</v>
      </c>
    </row>
    <row r="131286" spans="1:4" x14ac:dyDescent="0.35">
      <c r="A131286" t="s">
        <v>645</v>
      </c>
      <c r="B131286" t="s">
        <v>649</v>
      </c>
      <c r="C131286" s="3">
        <v>40057</v>
      </c>
      <c r="D131286" s="2">
        <v>85717895.040000007</v>
      </c>
    </row>
    <row r="131287" spans="1:4" x14ac:dyDescent="0.35">
      <c r="A131287" t="s">
        <v>645</v>
      </c>
      <c r="B131287" t="s">
        <v>649</v>
      </c>
      <c r="C131287" s="3">
        <v>40087</v>
      </c>
      <c r="D131287" s="2">
        <v>154260138.84999999</v>
      </c>
    </row>
    <row r="131288" spans="1:4" x14ac:dyDescent="0.35">
      <c r="A131288" t="s">
        <v>645</v>
      </c>
      <c r="B131288" t="s">
        <v>649</v>
      </c>
      <c r="C131288" s="3">
        <v>40118</v>
      </c>
      <c r="D131288" s="2">
        <v>88259626.790000007</v>
      </c>
    </row>
    <row r="131289" spans="1:4" x14ac:dyDescent="0.35">
      <c r="A131289" t="s">
        <v>645</v>
      </c>
      <c r="B131289" t="s">
        <v>649</v>
      </c>
      <c r="C131289" s="3">
        <v>40148</v>
      </c>
      <c r="D131289" s="2">
        <v>92289189.200000003</v>
      </c>
    </row>
    <row r="131290" spans="1:4" x14ac:dyDescent="0.35">
      <c r="A131290" t="s">
        <v>645</v>
      </c>
      <c r="B131290" t="s">
        <v>649</v>
      </c>
      <c r="C131290" s="3">
        <v>40179</v>
      </c>
      <c r="D131290" s="2">
        <v>91526627.060000002</v>
      </c>
    </row>
    <row r="131291" spans="1:4" x14ac:dyDescent="0.35">
      <c r="A131291" t="s">
        <v>645</v>
      </c>
      <c r="B131291" t="s">
        <v>649</v>
      </c>
      <c r="C131291" s="3">
        <v>40210</v>
      </c>
      <c r="D131291" s="2">
        <v>234709087.44999999</v>
      </c>
    </row>
    <row r="131292" spans="1:4" x14ac:dyDescent="0.35">
      <c r="A131292" t="s">
        <v>645</v>
      </c>
      <c r="B131292" t="s">
        <v>649</v>
      </c>
      <c r="C131292" s="3">
        <v>40238</v>
      </c>
      <c r="D131292" s="2">
        <v>102915065.70999999</v>
      </c>
    </row>
    <row r="131293" spans="1:4" x14ac:dyDescent="0.35">
      <c r="A131293" t="s">
        <v>645</v>
      </c>
      <c r="B131293" t="s">
        <v>649</v>
      </c>
      <c r="C131293" s="3">
        <v>40269</v>
      </c>
      <c r="D131293" s="2">
        <v>72437196.329999998</v>
      </c>
    </row>
    <row r="131294" spans="1:4" x14ac:dyDescent="0.35">
      <c r="A131294" t="s">
        <v>645</v>
      </c>
      <c r="B131294" t="s">
        <v>649</v>
      </c>
      <c r="C131294" s="3">
        <v>40299</v>
      </c>
      <c r="D131294" s="2">
        <v>177722478.18000001</v>
      </c>
    </row>
    <row r="131295" spans="1:4" x14ac:dyDescent="0.35">
      <c r="A131295" t="s">
        <v>645</v>
      </c>
      <c r="B131295" t="s">
        <v>649</v>
      </c>
      <c r="C131295" s="3">
        <v>40330</v>
      </c>
      <c r="D131295" s="2">
        <v>136025644.43000001</v>
      </c>
    </row>
    <row r="131296" spans="1:4" x14ac:dyDescent="0.35">
      <c r="A131296" t="s">
        <v>645</v>
      </c>
      <c r="B131296" t="s">
        <v>649</v>
      </c>
      <c r="C131296" s="3">
        <v>40360</v>
      </c>
      <c r="D131296" s="2">
        <v>102897527.67</v>
      </c>
    </row>
    <row r="131297" spans="1:4" x14ac:dyDescent="0.35">
      <c r="A131297" t="s">
        <v>645</v>
      </c>
      <c r="B131297" t="s">
        <v>649</v>
      </c>
      <c r="C131297" s="3">
        <v>40391</v>
      </c>
      <c r="D131297" s="2">
        <v>203096728.13</v>
      </c>
    </row>
    <row r="131298" spans="1:4" x14ac:dyDescent="0.35">
      <c r="A131298" t="s">
        <v>645</v>
      </c>
      <c r="B131298" t="s">
        <v>649</v>
      </c>
      <c r="C131298" s="3">
        <v>40422</v>
      </c>
      <c r="D131298" s="2">
        <v>107428976.15000001</v>
      </c>
    </row>
    <row r="131299" spans="1:4" x14ac:dyDescent="0.35">
      <c r="A131299" t="s">
        <v>645</v>
      </c>
      <c r="B131299" t="s">
        <v>649</v>
      </c>
      <c r="C131299" s="3">
        <v>40452</v>
      </c>
      <c r="D131299" s="2">
        <v>102054559.73</v>
      </c>
    </row>
    <row r="131300" spans="1:4" x14ac:dyDescent="0.35">
      <c r="A131300" t="s">
        <v>645</v>
      </c>
      <c r="B131300" t="s">
        <v>649</v>
      </c>
      <c r="C131300" s="3">
        <v>40483</v>
      </c>
      <c r="D131300" s="2">
        <v>104801204.06</v>
      </c>
    </row>
    <row r="131301" spans="1:4" x14ac:dyDescent="0.35">
      <c r="A131301" t="s">
        <v>645</v>
      </c>
      <c r="B131301" t="s">
        <v>649</v>
      </c>
      <c r="C131301" s="3">
        <v>40513</v>
      </c>
      <c r="D131301" s="2">
        <v>136025644.43000001</v>
      </c>
    </row>
    <row r="131302" spans="1:4" x14ac:dyDescent="0.35">
      <c r="A131302" t="s">
        <v>645</v>
      </c>
      <c r="B131302" t="s">
        <v>649</v>
      </c>
      <c r="C131302" s="3">
        <v>40544</v>
      </c>
      <c r="D131302" s="2">
        <v>101488682.34999999</v>
      </c>
    </row>
    <row r="131303" spans="1:4" x14ac:dyDescent="0.35">
      <c r="A131303" t="s">
        <v>645</v>
      </c>
      <c r="B131303" t="s">
        <v>649</v>
      </c>
      <c r="C131303" s="3">
        <v>40575</v>
      </c>
      <c r="D131303" s="2">
        <v>94216959.150000006</v>
      </c>
    </row>
    <row r="131304" spans="1:4" x14ac:dyDescent="0.35">
      <c r="A131304" t="s">
        <v>645</v>
      </c>
      <c r="B131304" t="s">
        <v>649</v>
      </c>
      <c r="C131304" s="3">
        <v>40603</v>
      </c>
      <c r="D131304" s="2">
        <v>93361796.140000001</v>
      </c>
    </row>
    <row r="131305" spans="1:4" x14ac:dyDescent="0.35">
      <c r="A131305" t="s">
        <v>645</v>
      </c>
      <c r="B131305" t="s">
        <v>649</v>
      </c>
      <c r="C131305" s="3">
        <v>40634</v>
      </c>
      <c r="D131305" s="2">
        <v>100770397.65000001</v>
      </c>
    </row>
    <row r="131306" spans="1:4" x14ac:dyDescent="0.35">
      <c r="A131306" t="s">
        <v>645</v>
      </c>
      <c r="B131306" t="s">
        <v>649</v>
      </c>
      <c r="C131306" s="3">
        <v>40664</v>
      </c>
      <c r="D131306" s="2">
        <v>106668223.79000001</v>
      </c>
    </row>
    <row r="131307" spans="1:4" x14ac:dyDescent="0.35">
      <c r="A131307" t="s">
        <v>645</v>
      </c>
      <c r="B131307" t="s">
        <v>649</v>
      </c>
      <c r="C131307" s="3">
        <v>40695</v>
      </c>
      <c r="D131307" s="2">
        <v>141682662.94</v>
      </c>
    </row>
    <row r="131308" spans="1:4" x14ac:dyDescent="0.35">
      <c r="A131308" t="s">
        <v>645</v>
      </c>
      <c r="B131308" t="s">
        <v>649</v>
      </c>
      <c r="C131308" s="3">
        <v>40725</v>
      </c>
      <c r="D131308" s="2">
        <v>253438876.69</v>
      </c>
    </row>
    <row r="131309" spans="1:4" x14ac:dyDescent="0.35">
      <c r="A131309" t="s">
        <v>645</v>
      </c>
      <c r="B131309" t="s">
        <v>649</v>
      </c>
      <c r="C131309" s="3">
        <v>40756</v>
      </c>
      <c r="D131309" s="2">
        <v>146817330.25999999</v>
      </c>
    </row>
    <row r="131310" spans="1:4" x14ac:dyDescent="0.35">
      <c r="A131310" t="s">
        <v>645</v>
      </c>
      <c r="B131310" t="s">
        <v>649</v>
      </c>
      <c r="C131310" s="3">
        <v>40787</v>
      </c>
      <c r="D131310" s="2">
        <v>148494440.27000001</v>
      </c>
    </row>
    <row r="131311" spans="1:4" x14ac:dyDescent="0.35">
      <c r="A131311" t="s">
        <v>645</v>
      </c>
      <c r="B131311" t="s">
        <v>649</v>
      </c>
      <c r="C131311" s="3">
        <v>40817</v>
      </c>
      <c r="D131311" s="2">
        <v>173159883.37</v>
      </c>
    </row>
    <row r="131312" spans="1:4" x14ac:dyDescent="0.35">
      <c r="A131312" t="s">
        <v>645</v>
      </c>
      <c r="B131312" t="s">
        <v>649</v>
      </c>
      <c r="C131312" s="3">
        <v>40848</v>
      </c>
      <c r="D131312" s="2">
        <v>241151819.84</v>
      </c>
    </row>
    <row r="131313" spans="1:4" x14ac:dyDescent="0.35">
      <c r="A131313" t="s">
        <v>645</v>
      </c>
      <c r="B131313" t="s">
        <v>649</v>
      </c>
      <c r="C131313" s="3">
        <v>40878</v>
      </c>
      <c r="D131313" s="2">
        <v>149580042.38</v>
      </c>
    </row>
    <row r="131314" spans="1:4" x14ac:dyDescent="0.35">
      <c r="A131314" t="s">
        <v>645</v>
      </c>
      <c r="B131314" t="s">
        <v>649</v>
      </c>
      <c r="C131314" s="3">
        <v>40909</v>
      </c>
      <c r="D131314" s="2">
        <v>168414206.08000001</v>
      </c>
    </row>
    <row r="131315" spans="1:4" x14ac:dyDescent="0.35">
      <c r="A131315" t="s">
        <v>645</v>
      </c>
      <c r="B131315" t="s">
        <v>649</v>
      </c>
      <c r="C131315" s="3">
        <v>40940</v>
      </c>
      <c r="D131315" s="2">
        <v>149121277.27000001</v>
      </c>
    </row>
    <row r="131316" spans="1:4" x14ac:dyDescent="0.35">
      <c r="A131316" t="s">
        <v>645</v>
      </c>
      <c r="B131316" t="s">
        <v>649</v>
      </c>
      <c r="C131316" s="3">
        <v>40969</v>
      </c>
      <c r="D131316" s="2">
        <v>187051467.53</v>
      </c>
    </row>
    <row r="131317" spans="1:4" x14ac:dyDescent="0.35">
      <c r="A131317" t="s">
        <v>645</v>
      </c>
      <c r="B131317" t="s">
        <v>649</v>
      </c>
      <c r="C131317" s="3">
        <v>41000</v>
      </c>
      <c r="D131317" s="2">
        <v>150503794.72999999</v>
      </c>
    </row>
    <row r="131318" spans="1:4" x14ac:dyDescent="0.35">
      <c r="A131318" t="s">
        <v>645</v>
      </c>
      <c r="B131318" t="s">
        <v>649</v>
      </c>
      <c r="C131318" s="3">
        <v>41030</v>
      </c>
      <c r="D131318" s="2">
        <v>138609436.90000001</v>
      </c>
    </row>
    <row r="131319" spans="1:4" x14ac:dyDescent="0.35">
      <c r="A131319" t="s">
        <v>645</v>
      </c>
      <c r="B131319" t="s">
        <v>649</v>
      </c>
      <c r="C131319" s="3">
        <v>41061</v>
      </c>
      <c r="D131319" s="2">
        <v>164104432.28999999</v>
      </c>
    </row>
    <row r="131320" spans="1:4" x14ac:dyDescent="0.35">
      <c r="A131320" t="s">
        <v>645</v>
      </c>
      <c r="B131320" t="s">
        <v>649</v>
      </c>
      <c r="C131320" s="3">
        <v>41091</v>
      </c>
      <c r="D131320" s="2">
        <v>156448744.18000001</v>
      </c>
    </row>
    <row r="131321" spans="1:4" x14ac:dyDescent="0.35">
      <c r="A131321" t="s">
        <v>645</v>
      </c>
      <c r="B131321" t="s">
        <v>649</v>
      </c>
      <c r="C131321" s="3">
        <v>41122</v>
      </c>
      <c r="D131321" s="2">
        <v>172468932.09</v>
      </c>
    </row>
    <row r="131322" spans="1:4" x14ac:dyDescent="0.35">
      <c r="A131322" t="s">
        <v>645</v>
      </c>
      <c r="B131322" t="s">
        <v>649</v>
      </c>
      <c r="C131322" s="3">
        <v>41153</v>
      </c>
      <c r="D131322" s="2">
        <v>133052853.40000001</v>
      </c>
    </row>
    <row r="131323" spans="1:4" x14ac:dyDescent="0.35">
      <c r="A131323" t="s">
        <v>645</v>
      </c>
      <c r="B131323" t="s">
        <v>649</v>
      </c>
      <c r="C131323" s="3">
        <v>41183</v>
      </c>
      <c r="D131323" s="2">
        <v>131188081.68000001</v>
      </c>
    </row>
    <row r="131324" spans="1:4" x14ac:dyDescent="0.35">
      <c r="A131324" t="s">
        <v>645</v>
      </c>
      <c r="B131324" t="s">
        <v>649</v>
      </c>
      <c r="C131324" s="3">
        <v>41214</v>
      </c>
      <c r="D131324" s="2">
        <v>173695566.22999999</v>
      </c>
    </row>
    <row r="131325" spans="1:4" x14ac:dyDescent="0.35">
      <c r="A131325" t="s">
        <v>645</v>
      </c>
      <c r="B131325" t="s">
        <v>649</v>
      </c>
      <c r="C131325" s="3">
        <v>41244</v>
      </c>
      <c r="D131325" s="2">
        <v>231856601.68000001</v>
      </c>
    </row>
    <row r="131326" spans="1:4" x14ac:dyDescent="0.35">
      <c r="A131326" t="s">
        <v>645</v>
      </c>
      <c r="B131326" t="s">
        <v>649</v>
      </c>
      <c r="C131326" s="3">
        <v>41275</v>
      </c>
      <c r="D131326" s="2">
        <v>173265789.93000001</v>
      </c>
    </row>
    <row r="131327" spans="1:4" x14ac:dyDescent="0.35">
      <c r="A131327" t="s">
        <v>645</v>
      </c>
      <c r="B131327" t="s">
        <v>649</v>
      </c>
      <c r="C131327" s="3">
        <v>41306</v>
      </c>
      <c r="D131327" s="2">
        <v>140740604.44999999</v>
      </c>
    </row>
    <row r="131328" spans="1:4" x14ac:dyDescent="0.35">
      <c r="A131328" t="s">
        <v>645</v>
      </c>
      <c r="B131328" t="s">
        <v>649</v>
      </c>
      <c r="C131328" s="3">
        <v>41334</v>
      </c>
      <c r="D131328" s="2">
        <v>211499551.52000001</v>
      </c>
    </row>
    <row r="131329" spans="1:4" x14ac:dyDescent="0.35">
      <c r="A131329" t="s">
        <v>645</v>
      </c>
      <c r="B131329" t="s">
        <v>649</v>
      </c>
      <c r="C131329" s="3">
        <v>41365</v>
      </c>
      <c r="D131329" s="2">
        <v>175915108.16999999</v>
      </c>
    </row>
    <row r="131330" spans="1:4" x14ac:dyDescent="0.35">
      <c r="A131330" t="s">
        <v>645</v>
      </c>
      <c r="B131330" t="s">
        <v>649</v>
      </c>
      <c r="C131330" s="3">
        <v>41395</v>
      </c>
      <c r="D131330" s="2">
        <v>187248941.96000001</v>
      </c>
    </row>
    <row r="131331" spans="1:4" x14ac:dyDescent="0.35">
      <c r="A131331" t="s">
        <v>645</v>
      </c>
      <c r="B131331" t="s">
        <v>649</v>
      </c>
      <c r="C131331" s="3">
        <v>41426</v>
      </c>
      <c r="D131331" s="2">
        <v>180919636.81</v>
      </c>
    </row>
    <row r="131332" spans="1:4" x14ac:dyDescent="0.35">
      <c r="A131332" t="s">
        <v>645</v>
      </c>
      <c r="B131332" t="s">
        <v>649</v>
      </c>
      <c r="C131332" s="3">
        <v>41456</v>
      </c>
      <c r="D131332" s="2">
        <v>195538353.12</v>
      </c>
    </row>
    <row r="131333" spans="1:4" x14ac:dyDescent="0.35">
      <c r="A131333" t="s">
        <v>645</v>
      </c>
      <c r="B131333" t="s">
        <v>649</v>
      </c>
      <c r="C131333" s="3">
        <v>41487</v>
      </c>
      <c r="D131333" s="2">
        <v>148099446.94999999</v>
      </c>
    </row>
    <row r="131334" spans="1:4" x14ac:dyDescent="0.35">
      <c r="A131334" t="s">
        <v>645</v>
      </c>
      <c r="B131334" t="s">
        <v>649</v>
      </c>
      <c r="C131334" s="3">
        <v>41518</v>
      </c>
      <c r="D131334" s="2">
        <v>182881835.11000001</v>
      </c>
    </row>
    <row r="131335" spans="1:4" x14ac:dyDescent="0.35">
      <c r="A131335" t="s">
        <v>645</v>
      </c>
      <c r="B131335" t="s">
        <v>649</v>
      </c>
      <c r="C131335" s="3">
        <v>41548</v>
      </c>
      <c r="D131335" s="2">
        <v>148178371</v>
      </c>
    </row>
    <row r="131336" spans="1:4" x14ac:dyDescent="0.35">
      <c r="A131336" t="s">
        <v>645</v>
      </c>
      <c r="B131336" t="s">
        <v>649</v>
      </c>
      <c r="C131336" s="3">
        <v>41579</v>
      </c>
      <c r="D131336" s="2">
        <v>176977900.69999999</v>
      </c>
    </row>
    <row r="131337" spans="1:4" x14ac:dyDescent="0.35">
      <c r="A131337" t="s">
        <v>645</v>
      </c>
      <c r="B131337" t="s">
        <v>649</v>
      </c>
      <c r="C131337" s="3">
        <v>41609</v>
      </c>
      <c r="D131337" s="2">
        <v>167917391.25</v>
      </c>
    </row>
    <row r="131338" spans="1:4" x14ac:dyDescent="0.35">
      <c r="A131338" t="s">
        <v>645</v>
      </c>
      <c r="B131338" t="s">
        <v>649</v>
      </c>
      <c r="C131338" s="3">
        <v>41640</v>
      </c>
      <c r="D131338" s="2">
        <v>144337074.66999999</v>
      </c>
    </row>
    <row r="131339" spans="1:4" x14ac:dyDescent="0.35">
      <c r="A131339" t="s">
        <v>645</v>
      </c>
      <c r="B131339" t="s">
        <v>649</v>
      </c>
      <c r="C131339" s="3">
        <v>41671</v>
      </c>
      <c r="D131339" s="2">
        <v>156868081.16</v>
      </c>
    </row>
    <row r="131340" spans="1:4" x14ac:dyDescent="0.35">
      <c r="A131340" t="s">
        <v>645</v>
      </c>
      <c r="B131340" t="s">
        <v>649</v>
      </c>
      <c r="C131340" s="3">
        <v>41699</v>
      </c>
      <c r="D131340" s="2">
        <v>157270322.44</v>
      </c>
    </row>
    <row r="131341" spans="1:4" x14ac:dyDescent="0.35">
      <c r="A131341" t="s">
        <v>645</v>
      </c>
      <c r="B131341" t="s">
        <v>649</v>
      </c>
      <c r="C131341" s="3">
        <v>41730</v>
      </c>
      <c r="D131341" s="2">
        <v>158416757.28999999</v>
      </c>
    </row>
    <row r="131342" spans="1:4" x14ac:dyDescent="0.35">
      <c r="A131342" t="s">
        <v>645</v>
      </c>
      <c r="B131342" t="s">
        <v>649</v>
      </c>
      <c r="C131342" s="3">
        <v>41760</v>
      </c>
      <c r="D131342" s="2">
        <v>155834664.31</v>
      </c>
    </row>
    <row r="131343" spans="1:4" x14ac:dyDescent="0.35">
      <c r="A131343" t="s">
        <v>645</v>
      </c>
      <c r="B131343" t="s">
        <v>649</v>
      </c>
      <c r="C131343" s="3">
        <v>41791</v>
      </c>
      <c r="D131343" s="2">
        <v>210252228.94</v>
      </c>
    </row>
    <row r="131344" spans="1:4" x14ac:dyDescent="0.35">
      <c r="A131344" t="s">
        <v>645</v>
      </c>
      <c r="B131344" t="s">
        <v>649</v>
      </c>
      <c r="C131344" s="3">
        <v>41821</v>
      </c>
      <c r="D131344" s="2">
        <v>186022004.65000001</v>
      </c>
    </row>
    <row r="131345" spans="1:4" x14ac:dyDescent="0.35">
      <c r="A131345" t="s">
        <v>645</v>
      </c>
      <c r="B131345" t="s">
        <v>649</v>
      </c>
      <c r="C131345" s="3">
        <v>41852</v>
      </c>
      <c r="D131345" s="2">
        <v>159995486.28</v>
      </c>
    </row>
    <row r="131346" spans="1:4" x14ac:dyDescent="0.35">
      <c r="A131346" t="s">
        <v>645</v>
      </c>
      <c r="B131346" t="s">
        <v>649</v>
      </c>
      <c r="C131346" s="3">
        <v>41883</v>
      </c>
      <c r="D131346" s="2">
        <v>157488543.22</v>
      </c>
    </row>
    <row r="131347" spans="1:4" x14ac:dyDescent="0.35">
      <c r="A131347" t="s">
        <v>645</v>
      </c>
      <c r="B131347" t="s">
        <v>649</v>
      </c>
      <c r="C131347" s="3">
        <v>41913</v>
      </c>
      <c r="D131347" s="2">
        <v>154779581.66</v>
      </c>
    </row>
    <row r="131348" spans="1:4" x14ac:dyDescent="0.35">
      <c r="A131348" t="s">
        <v>645</v>
      </c>
      <c r="B131348" t="s">
        <v>649</v>
      </c>
      <c r="C131348" s="3">
        <v>41944</v>
      </c>
      <c r="D131348" s="2">
        <v>143690692.69999999</v>
      </c>
    </row>
    <row r="131349" spans="1:4" x14ac:dyDescent="0.35">
      <c r="A131349" t="s">
        <v>645</v>
      </c>
      <c r="B131349" t="s">
        <v>649</v>
      </c>
      <c r="C131349" s="3">
        <v>41974</v>
      </c>
      <c r="D131349" s="2">
        <v>140004743.41999999</v>
      </c>
    </row>
    <row r="131350" spans="1:4" x14ac:dyDescent="0.35">
      <c r="A131350" t="s">
        <v>645</v>
      </c>
      <c r="B131350" t="s">
        <v>649</v>
      </c>
      <c r="C131350" s="3">
        <v>42005</v>
      </c>
      <c r="D131350" s="2">
        <v>130906358.09</v>
      </c>
    </row>
    <row r="131351" spans="1:4" x14ac:dyDescent="0.35">
      <c r="A131351" t="s">
        <v>645</v>
      </c>
      <c r="B131351" t="s">
        <v>649</v>
      </c>
      <c r="C131351" s="3">
        <v>42036</v>
      </c>
      <c r="D131351" s="2">
        <v>112498260.2</v>
      </c>
    </row>
    <row r="131352" spans="1:4" x14ac:dyDescent="0.35">
      <c r="A131352" t="s">
        <v>645</v>
      </c>
      <c r="B131352" t="s">
        <v>649</v>
      </c>
      <c r="C131352" s="3">
        <v>42064</v>
      </c>
      <c r="D131352" s="2">
        <v>138716462.28</v>
      </c>
    </row>
    <row r="131353" spans="1:4" x14ac:dyDescent="0.35">
      <c r="A131353" t="s">
        <v>645</v>
      </c>
      <c r="B131353" t="s">
        <v>649</v>
      </c>
      <c r="C131353" s="3">
        <v>42095</v>
      </c>
      <c r="D131353" s="2">
        <v>108652673.88</v>
      </c>
    </row>
    <row r="131354" spans="1:4" x14ac:dyDescent="0.35">
      <c r="A131354" t="s">
        <v>645</v>
      </c>
      <c r="B131354" t="s">
        <v>649</v>
      </c>
      <c r="C131354" s="3">
        <v>42125</v>
      </c>
      <c r="D131354" s="2">
        <v>98060165.890000001</v>
      </c>
    </row>
    <row r="131355" spans="1:4" x14ac:dyDescent="0.35">
      <c r="A131355" t="s">
        <v>645</v>
      </c>
      <c r="B131355" t="s">
        <v>649</v>
      </c>
      <c r="C131355" s="3">
        <v>42156</v>
      </c>
      <c r="D131355" s="2">
        <v>103611234.93000001</v>
      </c>
    </row>
    <row r="131356" spans="1:4" x14ac:dyDescent="0.35">
      <c r="A131356" t="s">
        <v>645</v>
      </c>
      <c r="B131356" t="s">
        <v>649</v>
      </c>
      <c r="C131356" s="3">
        <v>42186</v>
      </c>
      <c r="D131356" s="2">
        <v>228094953.99000001</v>
      </c>
    </row>
    <row r="131357" spans="1:4" x14ac:dyDescent="0.35">
      <c r="A131357" t="s">
        <v>645</v>
      </c>
      <c r="B131357" t="s">
        <v>649</v>
      </c>
      <c r="C131357" s="3">
        <v>42217</v>
      </c>
      <c r="D131357" s="2">
        <v>129695340.79000001</v>
      </c>
    </row>
    <row r="131358" spans="1:4" x14ac:dyDescent="0.35">
      <c r="A131358" t="s">
        <v>645</v>
      </c>
      <c r="B131358" t="s">
        <v>649</v>
      </c>
      <c r="C131358" s="3">
        <v>42248</v>
      </c>
      <c r="D131358" s="2">
        <v>107961497.62</v>
      </c>
    </row>
    <row r="131359" spans="1:4" x14ac:dyDescent="0.35">
      <c r="A131359" t="s">
        <v>645</v>
      </c>
      <c r="B131359" t="s">
        <v>649</v>
      </c>
      <c r="C131359" s="3">
        <v>42278</v>
      </c>
      <c r="D131359" s="2">
        <v>92210847.400000006</v>
      </c>
    </row>
    <row r="131360" spans="1:4" x14ac:dyDescent="0.35">
      <c r="A131360" t="s">
        <v>645</v>
      </c>
      <c r="B131360" t="s">
        <v>649</v>
      </c>
      <c r="C131360" s="3">
        <v>42309</v>
      </c>
      <c r="D131360" s="2">
        <v>117640573.17</v>
      </c>
    </row>
    <row r="131361" spans="1:4" x14ac:dyDescent="0.35">
      <c r="A131361" t="s">
        <v>645</v>
      </c>
      <c r="B131361" t="s">
        <v>649</v>
      </c>
      <c r="C131361" s="3">
        <v>42339</v>
      </c>
      <c r="D131361" s="2">
        <v>90482715.280000001</v>
      </c>
    </row>
    <row r="131362" spans="1:4" x14ac:dyDescent="0.35">
      <c r="A131362" t="s">
        <v>645</v>
      </c>
      <c r="B131362" t="s">
        <v>649</v>
      </c>
      <c r="C131362" s="3">
        <v>42370</v>
      </c>
      <c r="D131362" s="2">
        <v>102688848.23</v>
      </c>
    </row>
    <row r="131363" spans="1:4" x14ac:dyDescent="0.35">
      <c r="A131363" t="s">
        <v>645</v>
      </c>
      <c r="B131363" t="s">
        <v>649</v>
      </c>
      <c r="C131363" s="3">
        <v>42401</v>
      </c>
      <c r="D131363" s="2">
        <v>91914096.390000001</v>
      </c>
    </row>
    <row r="131364" spans="1:4" x14ac:dyDescent="0.35">
      <c r="A131364" t="s">
        <v>645</v>
      </c>
      <c r="B131364" t="s">
        <v>649</v>
      </c>
      <c r="C131364" s="3">
        <v>42430</v>
      </c>
      <c r="D131364" s="2">
        <v>86123617.079999998</v>
      </c>
    </row>
    <row r="131365" spans="1:4" x14ac:dyDescent="0.35">
      <c r="A131365" t="s">
        <v>645</v>
      </c>
      <c r="B131365" t="s">
        <v>649</v>
      </c>
      <c r="C131365" s="3">
        <v>42461</v>
      </c>
      <c r="D131365" s="2">
        <v>75626702.670000002</v>
      </c>
    </row>
    <row r="131366" spans="1:4" x14ac:dyDescent="0.35">
      <c r="A131366" t="s">
        <v>645</v>
      </c>
      <c r="B131366" t="s">
        <v>649</v>
      </c>
      <c r="C131366" s="3">
        <v>42491</v>
      </c>
      <c r="D131366" s="2">
        <v>72392912.890000001</v>
      </c>
    </row>
    <row r="131367" spans="1:4" x14ac:dyDescent="0.35">
      <c r="A131367" t="s">
        <v>645</v>
      </c>
      <c r="B131367" t="s">
        <v>649</v>
      </c>
      <c r="C131367" s="3">
        <v>42522</v>
      </c>
      <c r="D131367" s="2">
        <v>77501599.780000001</v>
      </c>
    </row>
    <row r="131368" spans="1:4" x14ac:dyDescent="0.35">
      <c r="A131368" t="s">
        <v>645</v>
      </c>
      <c r="B131368" t="s">
        <v>649</v>
      </c>
      <c r="C131368" s="3">
        <v>42552</v>
      </c>
      <c r="D131368" s="2">
        <v>143181105.77000001</v>
      </c>
    </row>
    <row r="131369" spans="1:4" x14ac:dyDescent="0.35">
      <c r="A131369" t="s">
        <v>645</v>
      </c>
      <c r="B131369" t="s">
        <v>649</v>
      </c>
      <c r="C131369" s="3">
        <v>42583</v>
      </c>
      <c r="D131369" s="2">
        <v>123643337.01000001</v>
      </c>
    </row>
    <row r="131370" spans="1:4" x14ac:dyDescent="0.35">
      <c r="A131370" t="s">
        <v>645</v>
      </c>
      <c r="B131370" t="s">
        <v>649</v>
      </c>
      <c r="C131370" s="3">
        <v>42614</v>
      </c>
      <c r="D131370" s="2">
        <v>128672683.41</v>
      </c>
    </row>
    <row r="131371" spans="1:4" x14ac:dyDescent="0.35">
      <c r="A131371" t="s">
        <v>645</v>
      </c>
      <c r="B131371" t="s">
        <v>649</v>
      </c>
      <c r="C131371" s="3">
        <v>42644</v>
      </c>
      <c r="D131371" s="2">
        <v>105817813.11</v>
      </c>
    </row>
    <row r="131372" spans="1:4" x14ac:dyDescent="0.35">
      <c r="A131372" t="s">
        <v>645</v>
      </c>
      <c r="B131372" t="s">
        <v>649</v>
      </c>
      <c r="C131372" s="3">
        <v>42675</v>
      </c>
      <c r="D131372" s="2">
        <v>106513623.04000001</v>
      </c>
    </row>
    <row r="131373" spans="1:4" x14ac:dyDescent="0.35">
      <c r="A131373" t="s">
        <v>645</v>
      </c>
      <c r="B131373" t="s">
        <v>649</v>
      </c>
      <c r="C131373" s="3">
        <v>42705</v>
      </c>
      <c r="D131373" s="2">
        <v>99142058.680000007</v>
      </c>
    </row>
    <row r="131374" spans="1:4" x14ac:dyDescent="0.35">
      <c r="A131374" t="s">
        <v>645</v>
      </c>
      <c r="B131374" t="s">
        <v>649</v>
      </c>
      <c r="C131374" s="3">
        <v>42736</v>
      </c>
      <c r="D131374" s="2">
        <v>102421765.79000001</v>
      </c>
    </row>
    <row r="131375" spans="1:4" x14ac:dyDescent="0.35">
      <c r="A131375" t="s">
        <v>645</v>
      </c>
      <c r="B131375" t="s">
        <v>649</v>
      </c>
      <c r="C131375" s="3">
        <v>42767</v>
      </c>
      <c r="D131375" s="2">
        <v>117118205.73999999</v>
      </c>
    </row>
    <row r="131376" spans="1:4" x14ac:dyDescent="0.35">
      <c r="A131376" t="s">
        <v>645</v>
      </c>
      <c r="B131376" t="s">
        <v>649</v>
      </c>
      <c r="C131376" s="3">
        <v>42795</v>
      </c>
      <c r="D131376" s="2">
        <v>105435010.61</v>
      </c>
    </row>
    <row r="131377" spans="1:4" x14ac:dyDescent="0.35">
      <c r="A131377" t="s">
        <v>645</v>
      </c>
      <c r="B131377" t="s">
        <v>649</v>
      </c>
      <c r="C131377" s="3">
        <v>42826</v>
      </c>
      <c r="D131377" s="2">
        <v>116700254.73</v>
      </c>
    </row>
    <row r="131378" spans="1:4" x14ac:dyDescent="0.35">
      <c r="A131378" t="s">
        <v>645</v>
      </c>
      <c r="B131378" t="s">
        <v>649</v>
      </c>
      <c r="C131378" s="3">
        <v>42856</v>
      </c>
      <c r="D131378" s="2">
        <v>107750814.19</v>
      </c>
    </row>
    <row r="131379" spans="1:4" x14ac:dyDescent="0.35">
      <c r="A131379" t="s">
        <v>645</v>
      </c>
      <c r="B131379" t="s">
        <v>649</v>
      </c>
      <c r="C131379" s="3">
        <v>42887</v>
      </c>
      <c r="D131379" s="2">
        <v>120342357.78</v>
      </c>
    </row>
    <row r="131380" spans="1:4" x14ac:dyDescent="0.35">
      <c r="A131380" t="s">
        <v>645</v>
      </c>
      <c r="B131380" t="s">
        <v>649</v>
      </c>
      <c r="C131380" s="3">
        <v>42917</v>
      </c>
      <c r="D131380" s="2">
        <v>170861105.16999999</v>
      </c>
    </row>
    <row r="131381" spans="1:4" x14ac:dyDescent="0.35">
      <c r="A131381" t="s">
        <v>645</v>
      </c>
      <c r="B131381" t="s">
        <v>649</v>
      </c>
      <c r="C131381" s="3">
        <v>42948</v>
      </c>
      <c r="D131381" s="2">
        <v>122429069.78</v>
      </c>
    </row>
    <row r="131382" spans="1:4" x14ac:dyDescent="0.35">
      <c r="A131382" t="s">
        <v>645</v>
      </c>
      <c r="B131382" t="s">
        <v>649</v>
      </c>
      <c r="C131382" s="3">
        <v>42979</v>
      </c>
      <c r="D131382" s="2">
        <v>164375159.13999999</v>
      </c>
    </row>
    <row r="131383" spans="1:4" x14ac:dyDescent="0.35">
      <c r="A131383" t="s">
        <v>645</v>
      </c>
      <c r="B131383" t="s">
        <v>649</v>
      </c>
      <c r="C131383" s="3">
        <v>43009</v>
      </c>
      <c r="D131383" s="2">
        <v>144160758.71000001</v>
      </c>
    </row>
    <row r="131384" spans="1:4" x14ac:dyDescent="0.35">
      <c r="A131384" t="s">
        <v>645</v>
      </c>
      <c r="B131384" t="s">
        <v>649</v>
      </c>
      <c r="C131384" s="3">
        <v>43040</v>
      </c>
      <c r="D131384" s="2">
        <v>132986449.51000001</v>
      </c>
    </row>
    <row r="131385" spans="1:4" x14ac:dyDescent="0.35">
      <c r="A131385" t="s">
        <v>645</v>
      </c>
      <c r="B131385" t="s">
        <v>649</v>
      </c>
      <c r="C131385" s="3">
        <v>43070</v>
      </c>
      <c r="D131385" s="2">
        <v>151905479.06</v>
      </c>
    </row>
    <row r="131386" spans="1:4" x14ac:dyDescent="0.35">
      <c r="A131386" t="s">
        <v>645</v>
      </c>
      <c r="B131386" t="s">
        <v>649</v>
      </c>
      <c r="C131386" s="3">
        <v>43101</v>
      </c>
      <c r="D131386" s="2">
        <v>162658340.41999999</v>
      </c>
    </row>
    <row r="131387" spans="1:4" x14ac:dyDescent="0.35">
      <c r="A131387" t="s">
        <v>645</v>
      </c>
      <c r="B131387" t="s">
        <v>649</v>
      </c>
      <c r="C131387" s="3">
        <v>43132</v>
      </c>
      <c r="D131387" s="2">
        <v>158234666.81</v>
      </c>
    </row>
    <row r="131388" spans="1:4" x14ac:dyDescent="0.35">
      <c r="A131388" t="s">
        <v>645</v>
      </c>
      <c r="B131388" t="s">
        <v>649</v>
      </c>
      <c r="C131388" s="3">
        <v>43160</v>
      </c>
      <c r="D131388" s="2">
        <v>160249568.65000001</v>
      </c>
    </row>
    <row r="131389" spans="1:4" x14ac:dyDescent="0.35">
      <c r="A131389" t="s">
        <v>645</v>
      </c>
      <c r="B131389" t="s">
        <v>649</v>
      </c>
      <c r="C131389" s="3">
        <v>43191</v>
      </c>
      <c r="D131389" s="2">
        <v>158175401.09999999</v>
      </c>
    </row>
    <row r="131390" spans="1:4" x14ac:dyDescent="0.35">
      <c r="A131390" t="s">
        <v>645</v>
      </c>
      <c r="B131390" t="s">
        <v>649</v>
      </c>
      <c r="C131390" s="3">
        <v>43221</v>
      </c>
      <c r="D131390" s="2">
        <v>169583117.06999999</v>
      </c>
    </row>
    <row r="131391" spans="1:4" x14ac:dyDescent="0.35">
      <c r="A131391" t="s">
        <v>645</v>
      </c>
      <c r="B131391" t="s">
        <v>649</v>
      </c>
      <c r="C131391" s="3">
        <v>43252</v>
      </c>
      <c r="D131391" s="2">
        <v>168165582.24000001</v>
      </c>
    </row>
    <row r="131392" spans="1:4" x14ac:dyDescent="0.35">
      <c r="A131392" t="s">
        <v>645</v>
      </c>
      <c r="B131392" t="s">
        <v>649</v>
      </c>
      <c r="C131392" s="3">
        <v>43282</v>
      </c>
      <c r="D131392" s="2">
        <v>183334365.78999999</v>
      </c>
    </row>
    <row r="131393" spans="1:4" x14ac:dyDescent="0.35">
      <c r="A131393" t="s">
        <v>645</v>
      </c>
      <c r="B131393" t="s">
        <v>649</v>
      </c>
      <c r="C131393" s="3">
        <v>43313</v>
      </c>
      <c r="D131393" s="2">
        <v>172608706.03</v>
      </c>
    </row>
    <row r="131394" spans="1:4" x14ac:dyDescent="0.35">
      <c r="A131394" t="s">
        <v>645</v>
      </c>
      <c r="B131394" t="s">
        <v>649</v>
      </c>
      <c r="C131394" s="3">
        <v>43344</v>
      </c>
      <c r="D131394" s="2">
        <v>178244323.41999999</v>
      </c>
    </row>
    <row r="131395" spans="1:4" x14ac:dyDescent="0.35">
      <c r="A131395" t="s">
        <v>645</v>
      </c>
      <c r="B131395" t="s">
        <v>649</v>
      </c>
      <c r="C131395" s="3">
        <v>43374</v>
      </c>
      <c r="D131395" s="2">
        <v>173238382.11000001</v>
      </c>
    </row>
    <row r="131396" spans="1:4" x14ac:dyDescent="0.35">
      <c r="A131396" t="s">
        <v>645</v>
      </c>
      <c r="B131396" t="s">
        <v>649</v>
      </c>
      <c r="C131396" s="3">
        <v>43405</v>
      </c>
      <c r="D131396" s="2">
        <v>182399928.69</v>
      </c>
    </row>
    <row r="131397" spans="1:4" x14ac:dyDescent="0.35">
      <c r="A131397" t="s">
        <v>645</v>
      </c>
      <c r="B131397" t="s">
        <v>649</v>
      </c>
      <c r="C131397" s="3">
        <v>43435</v>
      </c>
      <c r="D131397" s="2">
        <v>192781289.78999999</v>
      </c>
    </row>
    <row r="131398" spans="1:4" x14ac:dyDescent="0.35">
      <c r="A131398" t="s">
        <v>645</v>
      </c>
      <c r="B131398" t="s">
        <v>649</v>
      </c>
      <c r="C131398" s="3">
        <v>43466</v>
      </c>
      <c r="D131398" s="2">
        <v>169648314.34</v>
      </c>
    </row>
    <row r="131399" spans="1:4" x14ac:dyDescent="0.35">
      <c r="A131399" t="s">
        <v>645</v>
      </c>
      <c r="B131399" t="s">
        <v>649</v>
      </c>
      <c r="C131399" s="3">
        <v>43497</v>
      </c>
      <c r="D131399" s="2">
        <v>157047007.84</v>
      </c>
    </row>
    <row r="131400" spans="1:4" x14ac:dyDescent="0.35">
      <c r="A131400" t="s">
        <v>645</v>
      </c>
      <c r="B131400" t="s">
        <v>649</v>
      </c>
      <c r="C131400" s="3">
        <v>43525</v>
      </c>
      <c r="D131400" s="2">
        <v>155602596.38</v>
      </c>
    </row>
    <row r="131401" spans="1:4" x14ac:dyDescent="0.35">
      <c r="A131401" t="s">
        <v>645</v>
      </c>
      <c r="B131401" t="s">
        <v>649</v>
      </c>
      <c r="C131401" s="3">
        <v>43556</v>
      </c>
      <c r="D131401" s="2">
        <v>154652309.81</v>
      </c>
    </row>
    <row r="131402" spans="1:4" x14ac:dyDescent="0.35">
      <c r="A131402" t="s">
        <v>645</v>
      </c>
      <c r="B131402" t="s">
        <v>649</v>
      </c>
      <c r="C131402" s="3">
        <v>43586</v>
      </c>
      <c r="D131402" s="2">
        <v>175790457</v>
      </c>
    </row>
    <row r="131403" spans="1:4" x14ac:dyDescent="0.35">
      <c r="A131403" t="s">
        <v>645</v>
      </c>
      <c r="B131403" t="s">
        <v>649</v>
      </c>
      <c r="C131403" s="3">
        <v>43617</v>
      </c>
      <c r="D131403" s="2">
        <v>186240529.65000001</v>
      </c>
    </row>
    <row r="131404" spans="1:4" x14ac:dyDescent="0.35">
      <c r="A131404" t="s">
        <v>645</v>
      </c>
      <c r="B131404" t="s">
        <v>649</v>
      </c>
      <c r="C131404" s="3">
        <v>43647</v>
      </c>
      <c r="D131404" s="2">
        <v>176948781.44999999</v>
      </c>
    </row>
    <row r="131405" spans="1:4" x14ac:dyDescent="0.35">
      <c r="A131405" t="s">
        <v>645</v>
      </c>
      <c r="B131405" t="s">
        <v>649</v>
      </c>
      <c r="C131405" s="3">
        <v>43678</v>
      </c>
      <c r="D131405" s="2">
        <v>180924088.78999999</v>
      </c>
    </row>
    <row r="131406" spans="1:4" x14ac:dyDescent="0.35">
      <c r="A131406" t="s">
        <v>645</v>
      </c>
      <c r="B131406" t="s">
        <v>649</v>
      </c>
      <c r="C131406" s="3">
        <v>43709</v>
      </c>
      <c r="D131406" s="2">
        <v>173505654.88999999</v>
      </c>
    </row>
    <row r="131407" spans="1:4" x14ac:dyDescent="0.35">
      <c r="A131407" t="s">
        <v>645</v>
      </c>
      <c r="B131407" t="s">
        <v>649</v>
      </c>
      <c r="C131407" s="3">
        <v>43739</v>
      </c>
      <c r="D131407" s="2">
        <v>177807922.19</v>
      </c>
    </row>
    <row r="131408" spans="1:4" x14ac:dyDescent="0.35">
      <c r="A131408" t="s">
        <v>645</v>
      </c>
      <c r="B131408" t="s">
        <v>649</v>
      </c>
      <c r="C131408" s="3">
        <v>43770</v>
      </c>
      <c r="D131408" s="2">
        <v>31876802.350000001</v>
      </c>
    </row>
    <row r="131409" spans="1:4" x14ac:dyDescent="0.35">
      <c r="A131409" t="s">
        <v>645</v>
      </c>
      <c r="B131409" t="s">
        <v>649</v>
      </c>
      <c r="C131409" s="3">
        <v>43800</v>
      </c>
      <c r="D131409" s="2">
        <v>176435098.55000001</v>
      </c>
    </row>
    <row r="131410" spans="1:4" x14ac:dyDescent="0.35">
      <c r="A131410" t="s">
        <v>645</v>
      </c>
      <c r="B131410" t="s">
        <v>649</v>
      </c>
      <c r="C131410" s="3">
        <v>43831</v>
      </c>
      <c r="D131410" s="2">
        <v>164048269.97</v>
      </c>
    </row>
    <row r="131411" spans="1:4" x14ac:dyDescent="0.35">
      <c r="A131411" t="s">
        <v>645</v>
      </c>
      <c r="B131411" t="s">
        <v>649</v>
      </c>
      <c r="C131411" s="3">
        <v>43862</v>
      </c>
      <c r="D131411" s="2">
        <v>146676385.65000001</v>
      </c>
    </row>
    <row r="131412" spans="1:4" x14ac:dyDescent="0.35">
      <c r="A131412" t="s">
        <v>645</v>
      </c>
      <c r="B131412" t="s">
        <v>649</v>
      </c>
      <c r="C131412" s="3">
        <v>43891</v>
      </c>
      <c r="D131412" s="2">
        <v>168041823.44</v>
      </c>
    </row>
    <row r="131413" spans="1:4" x14ac:dyDescent="0.35">
      <c r="A131413" t="s">
        <v>645</v>
      </c>
      <c r="B131413" t="s">
        <v>649</v>
      </c>
      <c r="C131413" s="3">
        <v>43922</v>
      </c>
      <c r="D131413" s="2">
        <v>157037457.81</v>
      </c>
    </row>
    <row r="131414" spans="1:4" x14ac:dyDescent="0.35">
      <c r="A131414" t="s">
        <v>645</v>
      </c>
      <c r="B131414" t="s">
        <v>649</v>
      </c>
      <c r="C131414" s="3">
        <v>43952</v>
      </c>
      <c r="D131414" s="2">
        <v>141124255.75999999</v>
      </c>
    </row>
    <row r="131415" spans="1:4" x14ac:dyDescent="0.35">
      <c r="A131415" t="s">
        <v>645</v>
      </c>
      <c r="B131415" t="s">
        <v>649</v>
      </c>
      <c r="C131415" s="3">
        <v>43983</v>
      </c>
      <c r="D131415" s="2">
        <v>169022301.09</v>
      </c>
    </row>
    <row r="131416" spans="1:4" x14ac:dyDescent="0.35">
      <c r="A131416" t="s">
        <v>645</v>
      </c>
      <c r="B131416" t="s">
        <v>649</v>
      </c>
      <c r="C131416" s="3">
        <v>44013</v>
      </c>
      <c r="D131416" s="2">
        <v>176335191.22999999</v>
      </c>
    </row>
    <row r="131417" spans="1:4" x14ac:dyDescent="0.35">
      <c r="A131417" t="s">
        <v>645</v>
      </c>
      <c r="B131417" t="s">
        <v>649</v>
      </c>
      <c r="C131417" s="3">
        <v>44044</v>
      </c>
      <c r="D131417" s="2">
        <v>173248521.66</v>
      </c>
    </row>
    <row r="131418" spans="1:4" x14ac:dyDescent="0.35">
      <c r="A131418" t="s">
        <v>645</v>
      </c>
      <c r="B131418" t="s">
        <v>649</v>
      </c>
      <c r="C131418" s="3">
        <v>44075</v>
      </c>
      <c r="D131418" s="2">
        <v>52938824.229999997</v>
      </c>
    </row>
    <row r="131419" spans="1:4" x14ac:dyDescent="0.35">
      <c r="A131419" t="s">
        <v>645</v>
      </c>
      <c r="B131419" t="s">
        <v>649</v>
      </c>
      <c r="C131419" s="3">
        <v>44105</v>
      </c>
      <c r="D131419" s="2">
        <v>150640164.22</v>
      </c>
    </row>
    <row r="131420" spans="1:4" x14ac:dyDescent="0.35">
      <c r="A131420" t="s">
        <v>645</v>
      </c>
      <c r="B131420" t="s">
        <v>649</v>
      </c>
      <c r="C131420" s="3">
        <v>44136</v>
      </c>
      <c r="D131420" s="2">
        <v>147640103.58000001</v>
      </c>
    </row>
    <row r="131421" spans="1:4" x14ac:dyDescent="0.35">
      <c r="A131421" t="s">
        <v>645</v>
      </c>
      <c r="B131421" t="s">
        <v>649</v>
      </c>
      <c r="C131421" s="3">
        <v>44166</v>
      </c>
      <c r="D131421" s="2">
        <v>164818893.59999999</v>
      </c>
    </row>
    <row r="131422" spans="1:4" x14ac:dyDescent="0.35">
      <c r="A131422" t="s">
        <v>645</v>
      </c>
      <c r="B131422" t="s">
        <v>649</v>
      </c>
      <c r="C131422" s="3">
        <v>44197</v>
      </c>
      <c r="D131422" s="2">
        <v>169453805.55000001</v>
      </c>
    </row>
    <row r="131423" spans="1:4" x14ac:dyDescent="0.35">
      <c r="A131423" t="s">
        <v>645</v>
      </c>
      <c r="B131423" t="s">
        <v>649</v>
      </c>
      <c r="C131423" s="3">
        <v>44228</v>
      </c>
      <c r="D131423" s="2">
        <v>169453805.59999999</v>
      </c>
    </row>
    <row r="131424" spans="1:4" x14ac:dyDescent="0.35">
      <c r="A131424" t="s">
        <v>645</v>
      </c>
      <c r="B131424" t="s">
        <v>649</v>
      </c>
      <c r="C131424" s="3">
        <v>44256</v>
      </c>
      <c r="D131424">
        <v>0</v>
      </c>
    </row>
    <row r="131425" spans="1:4" x14ac:dyDescent="0.35">
      <c r="A131425" t="s">
        <v>645</v>
      </c>
      <c r="B131425" t="s">
        <v>649</v>
      </c>
      <c r="C131425" s="3">
        <v>44287</v>
      </c>
      <c r="D131425">
        <v>0</v>
      </c>
    </row>
    <row r="131426" spans="1:4" x14ac:dyDescent="0.35">
      <c r="A131426" t="s">
        <v>645</v>
      </c>
      <c r="B131426" t="s">
        <v>649</v>
      </c>
      <c r="C131426" s="3">
        <v>44317</v>
      </c>
      <c r="D131426">
        <v>0</v>
      </c>
    </row>
    <row r="131427" spans="1:4" x14ac:dyDescent="0.35">
      <c r="A131427" t="s">
        <v>645</v>
      </c>
      <c r="B131427" t="s">
        <v>649</v>
      </c>
      <c r="C131427" s="3">
        <v>44348</v>
      </c>
      <c r="D131427">
        <v>0</v>
      </c>
    </row>
    <row r="131428" spans="1:4" x14ac:dyDescent="0.35">
      <c r="A131428" t="s">
        <v>645</v>
      </c>
      <c r="B131428" t="s">
        <v>649</v>
      </c>
      <c r="C131428" s="3">
        <v>44378</v>
      </c>
      <c r="D131428">
        <v>0</v>
      </c>
    </row>
    <row r="131429" spans="1:4" x14ac:dyDescent="0.35">
      <c r="A131429" t="s">
        <v>645</v>
      </c>
      <c r="B131429" t="s">
        <v>649</v>
      </c>
      <c r="C131429" s="3">
        <v>44409</v>
      </c>
      <c r="D131429">
        <v>0</v>
      </c>
    </row>
    <row r="131430" spans="1:4" x14ac:dyDescent="0.35">
      <c r="A131430" t="s">
        <v>645</v>
      </c>
      <c r="B131430" t="s">
        <v>649</v>
      </c>
      <c r="C131430" s="3">
        <v>44440</v>
      </c>
      <c r="D131430">
        <v>0</v>
      </c>
    </row>
    <row r="131431" spans="1:4" x14ac:dyDescent="0.35">
      <c r="A131431" t="s">
        <v>645</v>
      </c>
      <c r="B131431" t="s">
        <v>649</v>
      </c>
      <c r="C131431" s="3">
        <v>44470</v>
      </c>
      <c r="D131431">
        <v>0</v>
      </c>
    </row>
    <row r="131432" spans="1:4" x14ac:dyDescent="0.35">
      <c r="A131432" t="s">
        <v>645</v>
      </c>
      <c r="B131432" t="s">
        <v>649</v>
      </c>
      <c r="C131432" s="3">
        <v>44501</v>
      </c>
      <c r="D131432">
        <v>0</v>
      </c>
    </row>
    <row r="131433" spans="1:4" x14ac:dyDescent="0.35">
      <c r="A131433" t="s">
        <v>645</v>
      </c>
      <c r="B131433" t="s">
        <v>649</v>
      </c>
      <c r="C131433" s="3">
        <v>44531</v>
      </c>
      <c r="D131433" s="2">
        <v>194245780.90000001</v>
      </c>
    </row>
    <row r="131434" spans="1:4" x14ac:dyDescent="0.35">
      <c r="A131434" t="s">
        <v>645</v>
      </c>
      <c r="B131434" t="s">
        <v>649</v>
      </c>
      <c r="C131434" s="3">
        <v>44562</v>
      </c>
      <c r="D131434">
        <v>207292854.80000001</v>
      </c>
    </row>
    <row r="131435" spans="1:4" x14ac:dyDescent="0.35">
      <c r="A131435" t="s">
        <v>645</v>
      </c>
      <c r="B131435" t="s">
        <v>649</v>
      </c>
      <c r="C131435" s="3">
        <v>44593</v>
      </c>
      <c r="D131435">
        <v>167912605.40000001</v>
      </c>
    </row>
    <row r="131436" spans="1:4" x14ac:dyDescent="0.35">
      <c r="A131436" t="s">
        <v>645</v>
      </c>
      <c r="B131436" t="s">
        <v>649</v>
      </c>
      <c r="C131436" s="3">
        <v>44621</v>
      </c>
      <c r="D131436">
        <v>177098711.40000001</v>
      </c>
    </row>
    <row r="131437" spans="1:4" x14ac:dyDescent="0.35">
      <c r="A131437" t="s">
        <v>645</v>
      </c>
      <c r="B131437" t="s">
        <v>649</v>
      </c>
      <c r="C131437" s="3">
        <v>44652</v>
      </c>
      <c r="D131437">
        <v>210270773.69999999</v>
      </c>
    </row>
    <row r="131438" spans="1:4" x14ac:dyDescent="0.35">
      <c r="A131438" t="s">
        <v>645</v>
      </c>
      <c r="B131438" t="s">
        <v>649</v>
      </c>
      <c r="C131438" s="3">
        <v>44682</v>
      </c>
      <c r="D131438">
        <v>192985622.40000001</v>
      </c>
    </row>
    <row r="131439" spans="1:4" x14ac:dyDescent="0.35">
      <c r="A131439" t="s">
        <v>645</v>
      </c>
      <c r="B131439" t="s">
        <v>649</v>
      </c>
      <c r="C131439" s="3">
        <v>44713</v>
      </c>
      <c r="D131439">
        <v>227905669.19999999</v>
      </c>
    </row>
    <row r="131440" spans="1:4" x14ac:dyDescent="0.35">
      <c r="A131440" t="s">
        <v>645</v>
      </c>
      <c r="B131440" t="s">
        <v>649</v>
      </c>
      <c r="C131440" s="3">
        <v>44743</v>
      </c>
      <c r="D131440">
        <v>235158515.80000001</v>
      </c>
    </row>
    <row r="131441" spans="1:4" x14ac:dyDescent="0.35">
      <c r="A131441" t="s">
        <v>645</v>
      </c>
      <c r="B131441" t="s">
        <v>649</v>
      </c>
      <c r="C131441" s="3">
        <v>44774</v>
      </c>
      <c r="D131441">
        <v>274435037.30000001</v>
      </c>
    </row>
    <row r="131442" spans="1:4" x14ac:dyDescent="0.35">
      <c r="A131442" t="s">
        <v>645</v>
      </c>
      <c r="B131442" t="s">
        <v>649</v>
      </c>
      <c r="C131442" s="3">
        <v>44805</v>
      </c>
      <c r="D131442">
        <v>206021905.30000001</v>
      </c>
    </row>
    <row r="131443" spans="1:4" x14ac:dyDescent="0.35">
      <c r="A131443" t="s">
        <v>645</v>
      </c>
      <c r="B131443" t="s">
        <v>649</v>
      </c>
      <c r="C131443" s="3">
        <v>44835</v>
      </c>
      <c r="D131443">
        <v>225013041.19999999</v>
      </c>
    </row>
    <row r="131444" spans="1:4" x14ac:dyDescent="0.35">
      <c r="A131444" t="s">
        <v>645</v>
      </c>
      <c r="B131444" t="s">
        <v>649</v>
      </c>
      <c r="C131444" s="3">
        <v>44866</v>
      </c>
      <c r="D131444">
        <v>237206543</v>
      </c>
    </row>
    <row r="131445" spans="1:4" x14ac:dyDescent="0.35">
      <c r="A131445" t="s">
        <v>645</v>
      </c>
      <c r="B131445" t="s">
        <v>649</v>
      </c>
      <c r="C131445" s="3">
        <v>44896</v>
      </c>
      <c r="D131445">
        <v>261026180.90000001</v>
      </c>
    </row>
    <row r="131446" spans="1:4" x14ac:dyDescent="0.35">
      <c r="A131446" t="s">
        <v>645</v>
      </c>
      <c r="B131446" t="s">
        <v>649</v>
      </c>
      <c r="C131446" s="3">
        <v>44927</v>
      </c>
      <c r="D131446">
        <v>278486705.80000001</v>
      </c>
    </row>
    <row r="131447" spans="1:4" x14ac:dyDescent="0.35">
      <c r="A131447" t="s">
        <v>645</v>
      </c>
      <c r="B131447" t="s">
        <v>649</v>
      </c>
      <c r="C131447" s="3">
        <v>44958</v>
      </c>
      <c r="D131447">
        <v>219613559.59999999</v>
      </c>
    </row>
    <row r="131448" spans="1:4" x14ac:dyDescent="0.35">
      <c r="A131448" t="s">
        <v>645</v>
      </c>
      <c r="B131448" t="s">
        <v>649</v>
      </c>
      <c r="C131448" s="3">
        <v>44986</v>
      </c>
      <c r="D131448" s="2">
        <v>228389685.84</v>
      </c>
    </row>
    <row r="131449" spans="1:4" x14ac:dyDescent="0.35">
      <c r="A131449" t="s">
        <v>645</v>
      </c>
      <c r="B131449" t="s">
        <v>649</v>
      </c>
      <c r="C131449" s="3">
        <v>45017</v>
      </c>
      <c r="D131449" s="2">
        <v>215691393.90000001</v>
      </c>
    </row>
    <row r="131450" spans="1:4" x14ac:dyDescent="0.35">
      <c r="A131450" t="s">
        <v>645</v>
      </c>
      <c r="B131450" t="s">
        <v>649</v>
      </c>
      <c r="C131450" s="3">
        <v>45047</v>
      </c>
      <c r="D131450" s="2">
        <v>267192530.38</v>
      </c>
    </row>
    <row r="131451" spans="1:4" x14ac:dyDescent="0.35">
      <c r="A131451" t="s">
        <v>645</v>
      </c>
      <c r="B131451" t="s">
        <v>649</v>
      </c>
      <c r="C131451" s="3">
        <v>45078</v>
      </c>
      <c r="D131451" s="2">
        <v>279373332.23000002</v>
      </c>
    </row>
    <row r="131452" spans="1:4" x14ac:dyDescent="0.35">
      <c r="A131452" t="s">
        <v>645</v>
      </c>
      <c r="B131452" t="s">
        <v>649</v>
      </c>
      <c r="C131452" s="3">
        <v>45108</v>
      </c>
      <c r="D131452" s="2">
        <v>290448868.30000001</v>
      </c>
    </row>
    <row r="131453" spans="1:4" x14ac:dyDescent="0.35">
      <c r="A131453" t="s">
        <v>645</v>
      </c>
      <c r="B131453" t="s">
        <v>649</v>
      </c>
      <c r="C131453" s="3">
        <v>45139</v>
      </c>
      <c r="D131453" s="2">
        <v>303735075.77999997</v>
      </c>
    </row>
    <row r="131454" spans="1:4" x14ac:dyDescent="0.35">
      <c r="A131454" t="s">
        <v>645</v>
      </c>
      <c r="B131454" t="s">
        <v>649</v>
      </c>
      <c r="C131454" s="3">
        <v>45170</v>
      </c>
      <c r="D131454" s="2">
        <v>332825143.44999999</v>
      </c>
    </row>
    <row r="131455" spans="1:4" x14ac:dyDescent="0.35">
      <c r="A131455" t="s">
        <v>645</v>
      </c>
      <c r="B131455" t="s">
        <v>649</v>
      </c>
      <c r="C131455" s="3">
        <v>45200</v>
      </c>
      <c r="D131455" s="2">
        <v>273599618.61000001</v>
      </c>
    </row>
    <row r="131456" spans="1:4" x14ac:dyDescent="0.35">
      <c r="A131456" t="s">
        <v>645</v>
      </c>
      <c r="B131456" t="s">
        <v>649</v>
      </c>
      <c r="C131456" s="3">
        <v>45231</v>
      </c>
      <c r="D131456" s="2">
        <v>284990091.52999997</v>
      </c>
    </row>
    <row r="131457" spans="1:4" x14ac:dyDescent="0.35">
      <c r="A131457" t="s">
        <v>645</v>
      </c>
      <c r="B131457" t="s">
        <v>649</v>
      </c>
      <c r="C131457" s="3">
        <v>45261</v>
      </c>
      <c r="D131457" s="2">
        <v>324208036.36000001</v>
      </c>
    </row>
    <row r="131458" spans="1:4" x14ac:dyDescent="0.35">
      <c r="A131458" t="s">
        <v>645</v>
      </c>
      <c r="B131458" t="s">
        <v>649</v>
      </c>
      <c r="C131458" s="3">
        <v>45292</v>
      </c>
      <c r="D131458" s="2">
        <v>370550495.41000003</v>
      </c>
    </row>
    <row r="131459" spans="1:4" x14ac:dyDescent="0.35">
      <c r="A131459" t="s">
        <v>645</v>
      </c>
      <c r="B131459" t="s">
        <v>649</v>
      </c>
      <c r="C131459" s="3">
        <v>45323</v>
      </c>
      <c r="D131459" s="2">
        <v>355852615.43000001</v>
      </c>
    </row>
    <row r="131460" spans="1:4" x14ac:dyDescent="0.35">
      <c r="A131460" t="s">
        <v>645</v>
      </c>
      <c r="B131460" t="s">
        <v>649</v>
      </c>
      <c r="C131460" s="3">
        <v>45352</v>
      </c>
      <c r="D131460" s="2">
        <v>337876286.70999998</v>
      </c>
    </row>
    <row r="131461" spans="1:4" x14ac:dyDescent="0.35">
      <c r="A131461" t="s">
        <v>645</v>
      </c>
      <c r="B131461" t="s">
        <v>649</v>
      </c>
      <c r="C131461" s="3">
        <v>45383</v>
      </c>
      <c r="D131461" s="2">
        <v>356241805.99000001</v>
      </c>
    </row>
    <row r="131462" spans="1:4" x14ac:dyDescent="0.35">
      <c r="A131462" t="s">
        <v>645</v>
      </c>
      <c r="B131462" t="s">
        <v>649</v>
      </c>
      <c r="C131462" s="3">
        <v>45413</v>
      </c>
      <c r="D131462" s="2">
        <v>371515883.70999998</v>
      </c>
    </row>
    <row r="131463" spans="1:4" x14ac:dyDescent="0.35">
      <c r="A131463" t="s">
        <v>645</v>
      </c>
      <c r="B131463" t="s">
        <v>650</v>
      </c>
      <c r="C131463" s="3">
        <v>39083</v>
      </c>
      <c r="D131463" s="2">
        <v>60372924.200000003</v>
      </c>
    </row>
    <row r="131464" spans="1:4" x14ac:dyDescent="0.35">
      <c r="A131464" t="s">
        <v>645</v>
      </c>
      <c r="B131464" t="s">
        <v>650</v>
      </c>
      <c r="C131464" s="3">
        <v>39114</v>
      </c>
      <c r="D131464" s="2">
        <v>67295733.159999996</v>
      </c>
    </row>
    <row r="131465" spans="1:4" x14ac:dyDescent="0.35">
      <c r="A131465" t="s">
        <v>645</v>
      </c>
      <c r="B131465" t="s">
        <v>650</v>
      </c>
      <c r="C131465" s="3">
        <v>39142</v>
      </c>
      <c r="D131465" s="2">
        <v>113050480.7</v>
      </c>
    </row>
    <row r="131466" spans="1:4" x14ac:dyDescent="0.35">
      <c r="A131466" t="s">
        <v>645</v>
      </c>
      <c r="B131466" t="s">
        <v>650</v>
      </c>
      <c r="C131466" s="3">
        <v>39173</v>
      </c>
      <c r="D131466" s="2">
        <v>109451298.73999999</v>
      </c>
    </row>
    <row r="131467" spans="1:4" x14ac:dyDescent="0.35">
      <c r="A131467" t="s">
        <v>645</v>
      </c>
      <c r="B131467" t="s">
        <v>650</v>
      </c>
      <c r="C131467" s="3">
        <v>39203</v>
      </c>
      <c r="D131467" s="2">
        <v>78613901.079999998</v>
      </c>
    </row>
    <row r="131468" spans="1:4" x14ac:dyDescent="0.35">
      <c r="A131468" t="s">
        <v>645</v>
      </c>
      <c r="B131468" t="s">
        <v>650</v>
      </c>
      <c r="C131468" s="3">
        <v>39234</v>
      </c>
      <c r="D131468" s="2">
        <v>79003738.900000006</v>
      </c>
    </row>
    <row r="131469" spans="1:4" x14ac:dyDescent="0.35">
      <c r="A131469" t="s">
        <v>645</v>
      </c>
      <c r="B131469" t="s">
        <v>650</v>
      </c>
      <c r="C131469" s="3">
        <v>39264</v>
      </c>
      <c r="D131469" s="2">
        <v>99583526.489999995</v>
      </c>
    </row>
    <row r="131470" spans="1:4" x14ac:dyDescent="0.35">
      <c r="A131470" t="s">
        <v>645</v>
      </c>
      <c r="B131470" t="s">
        <v>650</v>
      </c>
      <c r="C131470" s="3">
        <v>39295</v>
      </c>
      <c r="D131470" s="2">
        <v>98169264.319999993</v>
      </c>
    </row>
    <row r="131471" spans="1:4" x14ac:dyDescent="0.35">
      <c r="A131471" t="s">
        <v>645</v>
      </c>
      <c r="B131471" t="s">
        <v>650</v>
      </c>
      <c r="C131471" s="3">
        <v>39326</v>
      </c>
      <c r="D131471" s="2">
        <v>82543674.590000004</v>
      </c>
    </row>
    <row r="131472" spans="1:4" x14ac:dyDescent="0.35">
      <c r="A131472" t="s">
        <v>645</v>
      </c>
      <c r="B131472" t="s">
        <v>650</v>
      </c>
      <c r="C131472" s="3">
        <v>39356</v>
      </c>
      <c r="D131472" s="2">
        <v>86424689.340000004</v>
      </c>
    </row>
    <row r="131473" spans="1:4" x14ac:dyDescent="0.35">
      <c r="A131473" t="s">
        <v>645</v>
      </c>
      <c r="B131473" t="s">
        <v>650</v>
      </c>
      <c r="C131473" s="3">
        <v>39387</v>
      </c>
      <c r="D131473" s="2">
        <v>84215407.450000003</v>
      </c>
    </row>
    <row r="131474" spans="1:4" x14ac:dyDescent="0.35">
      <c r="A131474" t="s">
        <v>645</v>
      </c>
      <c r="B131474" t="s">
        <v>650</v>
      </c>
      <c r="C131474" s="3">
        <v>39417</v>
      </c>
      <c r="D131474" s="2">
        <v>88893061.370000005</v>
      </c>
    </row>
    <row r="131475" spans="1:4" x14ac:dyDescent="0.35">
      <c r="A131475" t="s">
        <v>645</v>
      </c>
      <c r="B131475" t="s">
        <v>650</v>
      </c>
      <c r="C131475" s="3">
        <v>39448</v>
      </c>
      <c r="D131475" s="2">
        <v>80555143.769999996</v>
      </c>
    </row>
    <row r="131476" spans="1:4" x14ac:dyDescent="0.35">
      <c r="A131476" t="s">
        <v>645</v>
      </c>
      <c r="B131476" t="s">
        <v>650</v>
      </c>
      <c r="C131476" s="3">
        <v>39479</v>
      </c>
      <c r="D131476" s="2">
        <v>73941151.769999996</v>
      </c>
    </row>
    <row r="131477" spans="1:4" x14ac:dyDescent="0.35">
      <c r="A131477" t="s">
        <v>645</v>
      </c>
      <c r="B131477" t="s">
        <v>650</v>
      </c>
      <c r="C131477" s="3">
        <v>39508</v>
      </c>
      <c r="D131477" s="2">
        <v>129218754.76000001</v>
      </c>
    </row>
    <row r="131478" spans="1:4" x14ac:dyDescent="0.35">
      <c r="A131478" t="s">
        <v>645</v>
      </c>
      <c r="B131478" t="s">
        <v>650</v>
      </c>
      <c r="C131478" s="3">
        <v>39539</v>
      </c>
      <c r="D131478" s="2">
        <v>118717319.42</v>
      </c>
    </row>
    <row r="131479" spans="1:4" x14ac:dyDescent="0.35">
      <c r="A131479" t="s">
        <v>645</v>
      </c>
      <c r="B131479" t="s">
        <v>650</v>
      </c>
      <c r="C131479" s="3">
        <v>39569</v>
      </c>
      <c r="D131479" s="2">
        <v>189099782.53</v>
      </c>
    </row>
    <row r="131480" spans="1:4" x14ac:dyDescent="0.35">
      <c r="A131480" t="s">
        <v>645</v>
      </c>
      <c r="B131480" t="s">
        <v>650</v>
      </c>
      <c r="C131480" s="3">
        <v>39600</v>
      </c>
      <c r="D131480" s="2">
        <v>116140277.45999999</v>
      </c>
    </row>
    <row r="131481" spans="1:4" x14ac:dyDescent="0.35">
      <c r="A131481" t="s">
        <v>645</v>
      </c>
      <c r="B131481" t="s">
        <v>650</v>
      </c>
      <c r="C131481" s="3">
        <v>39630</v>
      </c>
      <c r="D131481" s="2">
        <v>117125155.06</v>
      </c>
    </row>
    <row r="131482" spans="1:4" x14ac:dyDescent="0.35">
      <c r="A131482" t="s">
        <v>645</v>
      </c>
      <c r="B131482" t="s">
        <v>650</v>
      </c>
      <c r="C131482" s="3">
        <v>39661</v>
      </c>
      <c r="D131482" s="2">
        <v>117125155.06</v>
      </c>
    </row>
    <row r="131483" spans="1:4" x14ac:dyDescent="0.35">
      <c r="A131483" t="s">
        <v>645</v>
      </c>
      <c r="B131483" t="s">
        <v>650</v>
      </c>
      <c r="C131483" s="3">
        <v>39692</v>
      </c>
      <c r="D131483" s="2">
        <v>119298085.83</v>
      </c>
    </row>
    <row r="131484" spans="1:4" x14ac:dyDescent="0.35">
      <c r="A131484" t="s">
        <v>645</v>
      </c>
      <c r="B131484" t="s">
        <v>650</v>
      </c>
      <c r="C131484" s="3">
        <v>39722</v>
      </c>
      <c r="D131484" s="2">
        <v>114673989.55</v>
      </c>
    </row>
    <row r="131485" spans="1:4" x14ac:dyDescent="0.35">
      <c r="A131485" t="s">
        <v>645</v>
      </c>
      <c r="B131485" t="s">
        <v>650</v>
      </c>
      <c r="C131485" s="3">
        <v>39753</v>
      </c>
      <c r="D131485" s="2">
        <v>118293247.42</v>
      </c>
    </row>
    <row r="131486" spans="1:4" x14ac:dyDescent="0.35">
      <c r="A131486" t="s">
        <v>645</v>
      </c>
      <c r="B131486" t="s">
        <v>650</v>
      </c>
      <c r="C131486" s="3">
        <v>39783</v>
      </c>
      <c r="D131486" s="2">
        <v>118293247.42</v>
      </c>
    </row>
    <row r="131487" spans="1:4" x14ac:dyDescent="0.35">
      <c r="A131487" t="s">
        <v>645</v>
      </c>
      <c r="B131487" t="s">
        <v>650</v>
      </c>
      <c r="C131487" s="3">
        <v>39814</v>
      </c>
      <c r="D131487" s="2">
        <v>115577438.98999999</v>
      </c>
    </row>
    <row r="131488" spans="1:4" x14ac:dyDescent="0.35">
      <c r="A131488" t="s">
        <v>645</v>
      </c>
      <c r="B131488" t="s">
        <v>650</v>
      </c>
      <c r="C131488" s="3">
        <v>39845</v>
      </c>
      <c r="D131488" s="2">
        <v>82366668.599999994</v>
      </c>
    </row>
    <row r="131489" spans="1:4" x14ac:dyDescent="0.35">
      <c r="A131489" t="s">
        <v>645</v>
      </c>
      <c r="B131489" t="s">
        <v>650</v>
      </c>
      <c r="C131489" s="3">
        <v>39873</v>
      </c>
      <c r="D131489" s="2">
        <v>125215895.63</v>
      </c>
    </row>
    <row r="131490" spans="1:4" x14ac:dyDescent="0.35">
      <c r="A131490" t="s">
        <v>645</v>
      </c>
      <c r="B131490" t="s">
        <v>650</v>
      </c>
      <c r="C131490" s="3">
        <v>39904</v>
      </c>
      <c r="D131490" s="2">
        <v>117840280.72</v>
      </c>
    </row>
    <row r="131491" spans="1:4" x14ac:dyDescent="0.35">
      <c r="A131491" t="s">
        <v>645</v>
      </c>
      <c r="B131491" t="s">
        <v>650</v>
      </c>
      <c r="C131491" s="3">
        <v>39934</v>
      </c>
      <c r="D131491" s="2">
        <v>86672656.890000001</v>
      </c>
    </row>
    <row r="131492" spans="1:4" x14ac:dyDescent="0.35">
      <c r="A131492" t="s">
        <v>645</v>
      </c>
      <c r="B131492" t="s">
        <v>650</v>
      </c>
      <c r="C131492" s="3">
        <v>39965</v>
      </c>
      <c r="D131492" s="2">
        <v>92548723.599999994</v>
      </c>
    </row>
    <row r="131493" spans="1:4" x14ac:dyDescent="0.35">
      <c r="A131493" t="s">
        <v>645</v>
      </c>
      <c r="B131493" t="s">
        <v>650</v>
      </c>
      <c r="C131493" s="3">
        <v>39995</v>
      </c>
      <c r="D131493" s="2">
        <v>91292117.200000003</v>
      </c>
    </row>
    <row r="131494" spans="1:4" x14ac:dyDescent="0.35">
      <c r="A131494" t="s">
        <v>645</v>
      </c>
      <c r="B131494" t="s">
        <v>650</v>
      </c>
      <c r="C131494" s="3">
        <v>40026</v>
      </c>
      <c r="D131494" s="2">
        <v>176298055.19999999</v>
      </c>
    </row>
    <row r="131495" spans="1:4" x14ac:dyDescent="0.35">
      <c r="A131495" t="s">
        <v>645</v>
      </c>
      <c r="B131495" t="s">
        <v>650</v>
      </c>
      <c r="C131495" s="3">
        <v>40057</v>
      </c>
      <c r="D131495" s="2">
        <v>96090988.400000006</v>
      </c>
    </row>
    <row r="131496" spans="1:4" x14ac:dyDescent="0.35">
      <c r="A131496" t="s">
        <v>645</v>
      </c>
      <c r="B131496" t="s">
        <v>650</v>
      </c>
      <c r="C131496" s="3">
        <v>40087</v>
      </c>
      <c r="D131496" s="2">
        <v>169410570.87</v>
      </c>
    </row>
    <row r="131497" spans="1:4" x14ac:dyDescent="0.35">
      <c r="A131497" t="s">
        <v>645</v>
      </c>
      <c r="B131497" t="s">
        <v>650</v>
      </c>
      <c r="C131497" s="3">
        <v>40118</v>
      </c>
      <c r="D131497" s="2">
        <v>98875315.890000001</v>
      </c>
    </row>
    <row r="131498" spans="1:4" x14ac:dyDescent="0.35">
      <c r="A131498" t="s">
        <v>645</v>
      </c>
      <c r="B131498" t="s">
        <v>650</v>
      </c>
      <c r="C131498" s="3">
        <v>40148</v>
      </c>
      <c r="D131498" s="2">
        <v>103019150.88</v>
      </c>
    </row>
    <row r="131499" spans="1:4" x14ac:dyDescent="0.35">
      <c r="A131499" t="s">
        <v>645</v>
      </c>
      <c r="B131499" t="s">
        <v>650</v>
      </c>
      <c r="C131499" s="3">
        <v>40179</v>
      </c>
      <c r="D131499" s="2">
        <v>102723956.59</v>
      </c>
    </row>
    <row r="131500" spans="1:4" x14ac:dyDescent="0.35">
      <c r="A131500" t="s">
        <v>645</v>
      </c>
      <c r="B131500" t="s">
        <v>650</v>
      </c>
      <c r="C131500" s="3">
        <v>40210</v>
      </c>
      <c r="D131500" s="2">
        <v>256788774.02000001</v>
      </c>
    </row>
    <row r="131501" spans="1:4" x14ac:dyDescent="0.35">
      <c r="A131501" t="s">
        <v>645</v>
      </c>
      <c r="B131501" t="s">
        <v>650</v>
      </c>
      <c r="C131501" s="3">
        <v>40238</v>
      </c>
      <c r="D131501" s="2">
        <v>115122586.37</v>
      </c>
    </row>
    <row r="131502" spans="1:4" x14ac:dyDescent="0.35">
      <c r="A131502" t="s">
        <v>645</v>
      </c>
      <c r="B131502" t="s">
        <v>650</v>
      </c>
      <c r="C131502" s="3">
        <v>40269</v>
      </c>
      <c r="D131502" s="2">
        <v>82869714.530000001</v>
      </c>
    </row>
    <row r="131503" spans="1:4" x14ac:dyDescent="0.35">
      <c r="A131503" t="s">
        <v>645</v>
      </c>
      <c r="B131503" t="s">
        <v>650</v>
      </c>
      <c r="C131503" s="3">
        <v>40299</v>
      </c>
      <c r="D131503" s="2">
        <v>195756926.50999999</v>
      </c>
    </row>
    <row r="131504" spans="1:4" x14ac:dyDescent="0.35">
      <c r="A131504" t="s">
        <v>645</v>
      </c>
      <c r="B131504" t="s">
        <v>650</v>
      </c>
      <c r="C131504" s="3">
        <v>40330</v>
      </c>
      <c r="D131504" s="2">
        <v>150492602.31999999</v>
      </c>
    </row>
    <row r="131505" spans="1:4" x14ac:dyDescent="0.35">
      <c r="A131505" t="s">
        <v>645</v>
      </c>
      <c r="B131505" t="s">
        <v>650</v>
      </c>
      <c r="C131505" s="3">
        <v>40360</v>
      </c>
      <c r="D131505" s="2">
        <v>115888344.61</v>
      </c>
    </row>
    <row r="131506" spans="1:4" x14ac:dyDescent="0.35">
      <c r="A131506" t="s">
        <v>645</v>
      </c>
      <c r="B131506" t="s">
        <v>650</v>
      </c>
      <c r="C131506" s="3">
        <v>40391</v>
      </c>
      <c r="D131506" s="2">
        <v>222500301.99000001</v>
      </c>
    </row>
    <row r="131507" spans="1:4" x14ac:dyDescent="0.35">
      <c r="A131507" t="s">
        <v>645</v>
      </c>
      <c r="B131507" t="s">
        <v>650</v>
      </c>
      <c r="C131507" s="3">
        <v>40422</v>
      </c>
      <c r="D131507" s="2">
        <v>120187015.27</v>
      </c>
    </row>
    <row r="131508" spans="1:4" x14ac:dyDescent="0.35">
      <c r="A131508" t="s">
        <v>645</v>
      </c>
      <c r="B131508" t="s">
        <v>650</v>
      </c>
      <c r="C131508" s="3">
        <v>40452</v>
      </c>
      <c r="D131508" s="2">
        <v>114400708.2</v>
      </c>
    </row>
    <row r="131509" spans="1:4" x14ac:dyDescent="0.35">
      <c r="A131509" t="s">
        <v>645</v>
      </c>
      <c r="B131509" t="s">
        <v>650</v>
      </c>
      <c r="C131509" s="3">
        <v>40483</v>
      </c>
      <c r="D131509" s="2">
        <v>116730504.04000001</v>
      </c>
    </row>
    <row r="131510" spans="1:4" x14ac:dyDescent="0.35">
      <c r="A131510" t="s">
        <v>645</v>
      </c>
      <c r="B131510" t="s">
        <v>650</v>
      </c>
      <c r="C131510" s="3">
        <v>40513</v>
      </c>
      <c r="D131510" s="2">
        <v>150492602.31999999</v>
      </c>
    </row>
    <row r="131511" spans="1:4" x14ac:dyDescent="0.35">
      <c r="A131511" t="s">
        <v>645</v>
      </c>
      <c r="B131511" t="s">
        <v>650</v>
      </c>
      <c r="C131511" s="3">
        <v>40544</v>
      </c>
      <c r="D131511" s="2">
        <v>113686636.95</v>
      </c>
    </row>
    <row r="131512" spans="1:4" x14ac:dyDescent="0.35">
      <c r="A131512" t="s">
        <v>645</v>
      </c>
      <c r="B131512" t="s">
        <v>650</v>
      </c>
      <c r="C131512" s="3">
        <v>40575</v>
      </c>
      <c r="D131512" s="2">
        <v>106574964.39</v>
      </c>
    </row>
    <row r="131513" spans="1:4" x14ac:dyDescent="0.35">
      <c r="A131513" t="s">
        <v>645</v>
      </c>
      <c r="B131513" t="s">
        <v>650</v>
      </c>
      <c r="C131513" s="3">
        <v>40603</v>
      </c>
      <c r="D131513" s="2">
        <v>105502295.76000001</v>
      </c>
    </row>
    <row r="131514" spans="1:4" x14ac:dyDescent="0.35">
      <c r="A131514" t="s">
        <v>645</v>
      </c>
      <c r="B131514" t="s">
        <v>650</v>
      </c>
      <c r="C131514" s="3">
        <v>40634</v>
      </c>
      <c r="D131514" s="2">
        <v>106323444.98999999</v>
      </c>
    </row>
    <row r="131515" spans="1:4" x14ac:dyDescent="0.35">
      <c r="A131515" t="s">
        <v>645</v>
      </c>
      <c r="B131515" t="s">
        <v>650</v>
      </c>
      <c r="C131515" s="3">
        <v>40664</v>
      </c>
      <c r="D131515" s="2">
        <v>119303439.27</v>
      </c>
    </row>
    <row r="131516" spans="1:4" x14ac:dyDescent="0.35">
      <c r="A131516" t="s">
        <v>645</v>
      </c>
      <c r="B131516" t="s">
        <v>650</v>
      </c>
      <c r="C131516" s="3">
        <v>40695</v>
      </c>
      <c r="D131516" s="2">
        <v>157845133.61000001</v>
      </c>
    </row>
    <row r="131517" spans="1:4" x14ac:dyDescent="0.35">
      <c r="A131517" t="s">
        <v>645</v>
      </c>
      <c r="B131517" t="s">
        <v>650</v>
      </c>
      <c r="C131517" s="3">
        <v>40725</v>
      </c>
      <c r="D131517" s="2">
        <v>277957831.33999997</v>
      </c>
    </row>
    <row r="131518" spans="1:4" x14ac:dyDescent="0.35">
      <c r="A131518" t="s">
        <v>645</v>
      </c>
      <c r="B131518" t="s">
        <v>650</v>
      </c>
      <c r="C131518" s="3">
        <v>40756</v>
      </c>
      <c r="D131518" s="2">
        <v>164570257</v>
      </c>
    </row>
    <row r="131519" spans="1:4" x14ac:dyDescent="0.35">
      <c r="A131519" t="s">
        <v>645</v>
      </c>
      <c r="B131519" t="s">
        <v>650</v>
      </c>
      <c r="C131519" s="3">
        <v>40787</v>
      </c>
      <c r="D131519" s="2">
        <v>165168870.94</v>
      </c>
    </row>
    <row r="131520" spans="1:4" x14ac:dyDescent="0.35">
      <c r="A131520" t="s">
        <v>645</v>
      </c>
      <c r="B131520" t="s">
        <v>650</v>
      </c>
      <c r="C131520" s="3">
        <v>40817</v>
      </c>
      <c r="D131520" s="2">
        <v>192161942.31</v>
      </c>
    </row>
    <row r="131521" spans="1:4" x14ac:dyDescent="0.35">
      <c r="A131521" t="s">
        <v>645</v>
      </c>
      <c r="B131521" t="s">
        <v>650</v>
      </c>
      <c r="C131521" s="3">
        <v>40848</v>
      </c>
      <c r="D131521" s="2">
        <v>264168118.78999999</v>
      </c>
    </row>
    <row r="131522" spans="1:4" x14ac:dyDescent="0.35">
      <c r="A131522" t="s">
        <v>645</v>
      </c>
      <c r="B131522" t="s">
        <v>650</v>
      </c>
      <c r="C131522" s="3">
        <v>40878</v>
      </c>
      <c r="D131522" s="2">
        <v>165908144.02000001</v>
      </c>
    </row>
    <row r="131523" spans="1:4" x14ac:dyDescent="0.35">
      <c r="A131523" t="s">
        <v>645</v>
      </c>
      <c r="B131523" t="s">
        <v>650</v>
      </c>
      <c r="C131523" s="3">
        <v>40909</v>
      </c>
      <c r="D131523" s="2">
        <v>186639118.16999999</v>
      </c>
    </row>
    <row r="131524" spans="1:4" x14ac:dyDescent="0.35">
      <c r="A131524" t="s">
        <v>645</v>
      </c>
      <c r="B131524" t="s">
        <v>650</v>
      </c>
      <c r="C131524" s="3">
        <v>40940</v>
      </c>
      <c r="D131524" s="2">
        <v>165534028.59</v>
      </c>
    </row>
    <row r="131525" spans="1:4" x14ac:dyDescent="0.35">
      <c r="A131525" t="s">
        <v>645</v>
      </c>
      <c r="B131525" t="s">
        <v>650</v>
      </c>
      <c r="C131525" s="3">
        <v>40969</v>
      </c>
      <c r="D131525" s="2">
        <v>206988166.24000001</v>
      </c>
    </row>
    <row r="131526" spans="1:4" x14ac:dyDescent="0.35">
      <c r="A131526" t="s">
        <v>645</v>
      </c>
      <c r="B131526" t="s">
        <v>650</v>
      </c>
      <c r="C131526" s="3">
        <v>41000</v>
      </c>
      <c r="D131526" s="2">
        <v>167889680.68000001</v>
      </c>
    </row>
    <row r="131527" spans="1:4" x14ac:dyDescent="0.35">
      <c r="A131527" t="s">
        <v>645</v>
      </c>
      <c r="B131527" t="s">
        <v>650</v>
      </c>
      <c r="C131527" s="3">
        <v>41030</v>
      </c>
      <c r="D131527" s="2">
        <v>154873841.71000001</v>
      </c>
    </row>
    <row r="131528" spans="1:4" x14ac:dyDescent="0.35">
      <c r="A131528" t="s">
        <v>645</v>
      </c>
      <c r="B131528" t="s">
        <v>650</v>
      </c>
      <c r="C131528" s="3">
        <v>41061</v>
      </c>
      <c r="D131528" s="2">
        <v>113981087.45</v>
      </c>
    </row>
    <row r="131529" spans="1:4" x14ac:dyDescent="0.35">
      <c r="A131529" t="s">
        <v>645</v>
      </c>
      <c r="B131529" t="s">
        <v>650</v>
      </c>
      <c r="C131529" s="3">
        <v>41091</v>
      </c>
      <c r="D131529" s="2">
        <v>108625873.47</v>
      </c>
    </row>
    <row r="131530" spans="1:4" x14ac:dyDescent="0.35">
      <c r="A131530" t="s">
        <v>645</v>
      </c>
      <c r="B131530" t="s">
        <v>650</v>
      </c>
      <c r="C131530" s="3">
        <v>41122</v>
      </c>
      <c r="D131530" s="2">
        <v>190630789.46000001</v>
      </c>
    </row>
    <row r="131531" spans="1:4" x14ac:dyDescent="0.35">
      <c r="A131531" t="s">
        <v>645</v>
      </c>
      <c r="B131531" t="s">
        <v>650</v>
      </c>
      <c r="C131531" s="3">
        <v>41153</v>
      </c>
      <c r="D131531" s="2">
        <v>148983072.52000001</v>
      </c>
    </row>
    <row r="131532" spans="1:4" x14ac:dyDescent="0.35">
      <c r="A131532" t="s">
        <v>645</v>
      </c>
      <c r="B131532" t="s">
        <v>650</v>
      </c>
      <c r="C131532" s="3">
        <v>41183</v>
      </c>
      <c r="D131532" s="2">
        <v>146576511.66999999</v>
      </c>
    </row>
    <row r="131533" spans="1:4" x14ac:dyDescent="0.35">
      <c r="A131533" t="s">
        <v>645</v>
      </c>
      <c r="B131533" t="s">
        <v>650</v>
      </c>
      <c r="C131533" s="3">
        <v>41214</v>
      </c>
      <c r="D131533" s="2">
        <v>193048439.90000001</v>
      </c>
    </row>
    <row r="131534" spans="1:4" x14ac:dyDescent="0.35">
      <c r="A131534" t="s">
        <v>645</v>
      </c>
      <c r="B131534" t="s">
        <v>650</v>
      </c>
      <c r="C131534" s="3">
        <v>41244</v>
      </c>
      <c r="D131534" s="2">
        <v>255308233.11000001</v>
      </c>
    </row>
    <row r="131535" spans="1:4" x14ac:dyDescent="0.35">
      <c r="A131535" t="s">
        <v>645</v>
      </c>
      <c r="B131535" t="s">
        <v>650</v>
      </c>
      <c r="C131535" s="3">
        <v>41275</v>
      </c>
      <c r="D131535" s="2">
        <v>191881057.46000001</v>
      </c>
    </row>
    <row r="131536" spans="1:4" x14ac:dyDescent="0.35">
      <c r="A131536" t="s">
        <v>645</v>
      </c>
      <c r="B131536" t="s">
        <v>650</v>
      </c>
      <c r="C131536" s="3">
        <v>41306</v>
      </c>
      <c r="D131536" s="2">
        <v>157722952.18000001</v>
      </c>
    </row>
    <row r="131537" spans="1:4" x14ac:dyDescent="0.35">
      <c r="A131537" t="s">
        <v>645</v>
      </c>
      <c r="B131537" t="s">
        <v>650</v>
      </c>
      <c r="C131537" s="3">
        <v>41334</v>
      </c>
      <c r="D131537" s="2">
        <v>233436206.50999999</v>
      </c>
    </row>
    <row r="131538" spans="1:4" x14ac:dyDescent="0.35">
      <c r="A131538" t="s">
        <v>645</v>
      </c>
      <c r="B131538" t="s">
        <v>650</v>
      </c>
      <c r="C131538" s="3">
        <v>41365</v>
      </c>
      <c r="D131538" s="2">
        <v>195423692.31999999</v>
      </c>
    </row>
    <row r="131539" spans="1:4" x14ac:dyDescent="0.35">
      <c r="A131539" t="s">
        <v>645</v>
      </c>
      <c r="B131539" t="s">
        <v>650</v>
      </c>
      <c r="C131539" s="3">
        <v>41395</v>
      </c>
      <c r="D131539" s="2">
        <v>206626246.34999999</v>
      </c>
    </row>
    <row r="131540" spans="1:4" x14ac:dyDescent="0.35">
      <c r="A131540" t="s">
        <v>645</v>
      </c>
      <c r="B131540" t="s">
        <v>650</v>
      </c>
      <c r="C131540" s="3">
        <v>41426</v>
      </c>
      <c r="D131540" s="2">
        <v>201825338.44</v>
      </c>
    </row>
    <row r="131541" spans="1:4" x14ac:dyDescent="0.35">
      <c r="A131541" t="s">
        <v>645</v>
      </c>
      <c r="B131541" t="s">
        <v>650</v>
      </c>
      <c r="C131541" s="3">
        <v>41456</v>
      </c>
      <c r="D131541" s="2">
        <v>215189681.55000001</v>
      </c>
    </row>
    <row r="131542" spans="1:4" x14ac:dyDescent="0.35">
      <c r="A131542" t="s">
        <v>645</v>
      </c>
      <c r="B131542" t="s">
        <v>650</v>
      </c>
      <c r="C131542" s="3">
        <v>41487</v>
      </c>
      <c r="D131542" s="2">
        <v>166570727.19999999</v>
      </c>
    </row>
    <row r="131543" spans="1:4" x14ac:dyDescent="0.35">
      <c r="A131543" t="s">
        <v>645</v>
      </c>
      <c r="B131543" t="s">
        <v>650</v>
      </c>
      <c r="C131543" s="3">
        <v>41518</v>
      </c>
      <c r="D131543" s="2">
        <v>203374789.66999999</v>
      </c>
    </row>
    <row r="131544" spans="1:4" x14ac:dyDescent="0.35">
      <c r="A131544" t="s">
        <v>645</v>
      </c>
      <c r="B131544" t="s">
        <v>650</v>
      </c>
      <c r="C131544" s="3">
        <v>41548</v>
      </c>
      <c r="D131544" s="2">
        <v>165619732.31999999</v>
      </c>
    </row>
    <row r="131545" spans="1:4" x14ac:dyDescent="0.35">
      <c r="A131545" t="s">
        <v>645</v>
      </c>
      <c r="B131545" t="s">
        <v>650</v>
      </c>
      <c r="C131545" s="3">
        <v>41579</v>
      </c>
      <c r="D131545" s="2">
        <v>187735591.84</v>
      </c>
    </row>
    <row r="131546" spans="1:4" x14ac:dyDescent="0.35">
      <c r="A131546" t="s">
        <v>645</v>
      </c>
      <c r="B131546" t="s">
        <v>650</v>
      </c>
      <c r="C131546" s="3">
        <v>41609</v>
      </c>
      <c r="D131546" s="2">
        <v>181551107.62</v>
      </c>
    </row>
    <row r="131547" spans="1:4" x14ac:dyDescent="0.35">
      <c r="A131547" t="s">
        <v>645</v>
      </c>
      <c r="B131547" t="s">
        <v>650</v>
      </c>
      <c r="C131547" s="3">
        <v>41640</v>
      </c>
      <c r="D131547" s="2">
        <v>154419478.94999999</v>
      </c>
    </row>
    <row r="131548" spans="1:4" x14ac:dyDescent="0.35">
      <c r="A131548" t="s">
        <v>645</v>
      </c>
      <c r="B131548" t="s">
        <v>650</v>
      </c>
      <c r="C131548" s="3">
        <v>41671</v>
      </c>
      <c r="D131548" s="2">
        <v>169211669.74000001</v>
      </c>
    </row>
    <row r="131549" spans="1:4" x14ac:dyDescent="0.35">
      <c r="A131549" t="s">
        <v>645</v>
      </c>
      <c r="B131549" t="s">
        <v>650</v>
      </c>
      <c r="C131549" s="3">
        <v>41699</v>
      </c>
      <c r="D131549" s="2">
        <v>167787346.06</v>
      </c>
    </row>
    <row r="131550" spans="1:4" x14ac:dyDescent="0.35">
      <c r="A131550" t="s">
        <v>645</v>
      </c>
      <c r="B131550" t="s">
        <v>650</v>
      </c>
      <c r="C131550" s="3">
        <v>41730</v>
      </c>
      <c r="D131550" s="2">
        <v>168536825.19999999</v>
      </c>
    </row>
    <row r="131551" spans="1:4" x14ac:dyDescent="0.35">
      <c r="A131551" t="s">
        <v>645</v>
      </c>
      <c r="B131551" t="s">
        <v>650</v>
      </c>
      <c r="C131551" s="3">
        <v>41760</v>
      </c>
      <c r="D131551" s="2">
        <v>165865659.13999999</v>
      </c>
    </row>
    <row r="131552" spans="1:4" x14ac:dyDescent="0.35">
      <c r="A131552" t="s">
        <v>645</v>
      </c>
      <c r="B131552" t="s">
        <v>650</v>
      </c>
      <c r="C131552" s="3">
        <v>41791</v>
      </c>
      <c r="D131552" s="2">
        <v>221077756.62</v>
      </c>
    </row>
    <row r="131553" spans="1:4" x14ac:dyDescent="0.35">
      <c r="A131553" t="s">
        <v>645</v>
      </c>
      <c r="B131553" t="s">
        <v>650</v>
      </c>
      <c r="C131553" s="3">
        <v>41821</v>
      </c>
      <c r="D131553" s="2">
        <v>196612162.37</v>
      </c>
    </row>
    <row r="131554" spans="1:4" x14ac:dyDescent="0.35">
      <c r="A131554" t="s">
        <v>645</v>
      </c>
      <c r="B131554" t="s">
        <v>650</v>
      </c>
      <c r="C131554" s="3">
        <v>41852</v>
      </c>
      <c r="D131554" s="2">
        <v>170093419.06</v>
      </c>
    </row>
    <row r="131555" spans="1:4" x14ac:dyDescent="0.35">
      <c r="A131555" t="s">
        <v>645</v>
      </c>
      <c r="B131555" t="s">
        <v>650</v>
      </c>
      <c r="C131555" s="3">
        <v>41883</v>
      </c>
      <c r="D131555" s="2">
        <v>167081015.59</v>
      </c>
    </row>
    <row r="131556" spans="1:4" x14ac:dyDescent="0.35">
      <c r="A131556" t="s">
        <v>645</v>
      </c>
      <c r="B131556" t="s">
        <v>650</v>
      </c>
      <c r="C131556" s="3">
        <v>41913</v>
      </c>
      <c r="D131556" s="2">
        <v>164756691.00999999</v>
      </c>
    </row>
    <row r="131557" spans="1:4" x14ac:dyDescent="0.35">
      <c r="A131557" t="s">
        <v>645</v>
      </c>
      <c r="B131557" t="s">
        <v>650</v>
      </c>
      <c r="C131557" s="3">
        <v>41944</v>
      </c>
      <c r="D131557" s="2">
        <v>153746739.90000001</v>
      </c>
    </row>
    <row r="131558" spans="1:4" x14ac:dyDescent="0.35">
      <c r="A131558" t="s">
        <v>645</v>
      </c>
      <c r="B131558" t="s">
        <v>650</v>
      </c>
      <c r="C131558" s="3">
        <v>41974</v>
      </c>
      <c r="D131558" s="2">
        <v>158043619.88999999</v>
      </c>
    </row>
    <row r="131559" spans="1:4" x14ac:dyDescent="0.35">
      <c r="A131559" t="s">
        <v>645</v>
      </c>
      <c r="B131559" t="s">
        <v>650</v>
      </c>
      <c r="C131559" s="3">
        <v>42005</v>
      </c>
      <c r="D131559" s="2">
        <v>150332906.34999999</v>
      </c>
    </row>
    <row r="131560" spans="1:4" x14ac:dyDescent="0.35">
      <c r="A131560" t="s">
        <v>645</v>
      </c>
      <c r="B131560" t="s">
        <v>650</v>
      </c>
      <c r="C131560" s="3">
        <v>42036</v>
      </c>
      <c r="D131560" s="2">
        <v>130515038.90000001</v>
      </c>
    </row>
    <row r="131561" spans="1:4" x14ac:dyDescent="0.35">
      <c r="A131561" t="s">
        <v>645</v>
      </c>
      <c r="B131561" t="s">
        <v>650</v>
      </c>
      <c r="C131561" s="3">
        <v>42064</v>
      </c>
      <c r="D131561" s="2">
        <v>147625554.72999999</v>
      </c>
    </row>
    <row r="131562" spans="1:4" x14ac:dyDescent="0.35">
      <c r="A131562" t="s">
        <v>645</v>
      </c>
      <c r="B131562" t="s">
        <v>650</v>
      </c>
      <c r="C131562" s="3">
        <v>42095</v>
      </c>
      <c r="D131562" s="2">
        <v>118651940.06</v>
      </c>
    </row>
    <row r="131563" spans="1:4" x14ac:dyDescent="0.35">
      <c r="A131563" t="s">
        <v>645</v>
      </c>
      <c r="B131563" t="s">
        <v>650</v>
      </c>
      <c r="C131563" s="3">
        <v>42125</v>
      </c>
      <c r="D131563" s="2">
        <v>108376876.39</v>
      </c>
    </row>
    <row r="131564" spans="1:4" x14ac:dyDescent="0.35">
      <c r="A131564" t="s">
        <v>645</v>
      </c>
      <c r="B131564" t="s">
        <v>650</v>
      </c>
      <c r="C131564" s="3">
        <v>42156</v>
      </c>
      <c r="D131564" s="2">
        <v>111841864.61</v>
      </c>
    </row>
    <row r="131565" spans="1:4" x14ac:dyDescent="0.35">
      <c r="A131565" t="s">
        <v>645</v>
      </c>
      <c r="B131565" t="s">
        <v>650</v>
      </c>
      <c r="C131565" s="3">
        <v>42186</v>
      </c>
      <c r="D131565" s="2">
        <v>239106857.41999999</v>
      </c>
    </row>
    <row r="131566" spans="1:4" x14ac:dyDescent="0.35">
      <c r="A131566" t="s">
        <v>645</v>
      </c>
      <c r="B131566" t="s">
        <v>650</v>
      </c>
      <c r="C131566" s="3">
        <v>42217</v>
      </c>
      <c r="D131566" s="2">
        <v>140446953.53999999</v>
      </c>
    </row>
    <row r="131567" spans="1:4" x14ac:dyDescent="0.35">
      <c r="A131567" t="s">
        <v>645</v>
      </c>
      <c r="B131567" t="s">
        <v>650</v>
      </c>
      <c r="C131567" s="3">
        <v>42248</v>
      </c>
      <c r="D131567" s="2">
        <v>116886617.54000001</v>
      </c>
    </row>
    <row r="131568" spans="1:4" x14ac:dyDescent="0.35">
      <c r="A131568" t="s">
        <v>645</v>
      </c>
      <c r="B131568" t="s">
        <v>650</v>
      </c>
      <c r="C131568" s="3">
        <v>42278</v>
      </c>
      <c r="D131568" s="2">
        <v>100297201.31999999</v>
      </c>
    </row>
    <row r="131569" spans="1:4" x14ac:dyDescent="0.35">
      <c r="A131569" t="s">
        <v>645</v>
      </c>
      <c r="B131569" t="s">
        <v>650</v>
      </c>
      <c r="C131569" s="3">
        <v>42309</v>
      </c>
      <c r="D131569" s="2">
        <v>126505763.23</v>
      </c>
    </row>
    <row r="131570" spans="1:4" x14ac:dyDescent="0.35">
      <c r="A131570" t="s">
        <v>645</v>
      </c>
      <c r="B131570" t="s">
        <v>650</v>
      </c>
      <c r="C131570" s="3">
        <v>42339</v>
      </c>
      <c r="D131570" s="2">
        <v>99067609.75</v>
      </c>
    </row>
    <row r="131571" spans="1:4" x14ac:dyDescent="0.35">
      <c r="A131571" t="s">
        <v>645</v>
      </c>
      <c r="B131571" t="s">
        <v>650</v>
      </c>
      <c r="C131571" s="3">
        <v>42370</v>
      </c>
      <c r="D131571" s="2">
        <v>111557281.45</v>
      </c>
    </row>
    <row r="131572" spans="1:4" x14ac:dyDescent="0.35">
      <c r="A131572" t="s">
        <v>645</v>
      </c>
      <c r="B131572" t="s">
        <v>650</v>
      </c>
      <c r="C131572" s="3">
        <v>42401</v>
      </c>
      <c r="D131572" s="2">
        <v>101528625.20999999</v>
      </c>
    </row>
    <row r="131573" spans="1:4" x14ac:dyDescent="0.35">
      <c r="A131573" t="s">
        <v>645</v>
      </c>
      <c r="B131573" t="s">
        <v>650</v>
      </c>
      <c r="C131573" s="3">
        <v>42430</v>
      </c>
      <c r="D131573" s="2">
        <v>95054208.640000001</v>
      </c>
    </row>
    <row r="131574" spans="1:4" x14ac:dyDescent="0.35">
      <c r="A131574" t="s">
        <v>645</v>
      </c>
      <c r="B131574" t="s">
        <v>650</v>
      </c>
      <c r="C131574" s="3">
        <v>42461</v>
      </c>
      <c r="D131574" s="2">
        <v>84352665.709999993</v>
      </c>
    </row>
    <row r="131575" spans="1:4" x14ac:dyDescent="0.35">
      <c r="A131575" t="s">
        <v>645</v>
      </c>
      <c r="B131575" t="s">
        <v>650</v>
      </c>
      <c r="C131575" s="3">
        <v>42491</v>
      </c>
      <c r="D131575" s="2">
        <v>81190586.709999993</v>
      </c>
    </row>
    <row r="131576" spans="1:4" x14ac:dyDescent="0.35">
      <c r="A131576" t="s">
        <v>645</v>
      </c>
      <c r="B131576" t="s">
        <v>650</v>
      </c>
      <c r="C131576" s="3">
        <v>42522</v>
      </c>
      <c r="D131576" s="2">
        <v>86362829.189999998</v>
      </c>
    </row>
    <row r="131577" spans="1:4" x14ac:dyDescent="0.35">
      <c r="A131577" t="s">
        <v>645</v>
      </c>
      <c r="B131577" t="s">
        <v>650</v>
      </c>
      <c r="C131577" s="3">
        <v>42552</v>
      </c>
      <c r="D131577" s="2">
        <v>153262043.59999999</v>
      </c>
    </row>
    <row r="131578" spans="1:4" x14ac:dyDescent="0.35">
      <c r="A131578" t="s">
        <v>645</v>
      </c>
      <c r="B131578" t="s">
        <v>650</v>
      </c>
      <c r="C131578" s="3">
        <v>42583</v>
      </c>
      <c r="D131578" s="2">
        <v>133406567.48</v>
      </c>
    </row>
    <row r="131579" spans="1:4" x14ac:dyDescent="0.35">
      <c r="A131579" t="s">
        <v>645</v>
      </c>
      <c r="B131579" t="s">
        <v>650</v>
      </c>
      <c r="C131579" s="3">
        <v>42614</v>
      </c>
      <c r="D131579" s="2">
        <v>139549580.93000001</v>
      </c>
    </row>
    <row r="131580" spans="1:4" x14ac:dyDescent="0.35">
      <c r="A131580" t="s">
        <v>645</v>
      </c>
      <c r="B131580" t="s">
        <v>650</v>
      </c>
      <c r="C131580" s="3">
        <v>42644</v>
      </c>
      <c r="D131580" s="2">
        <v>114984772.84999999</v>
      </c>
    </row>
    <row r="131581" spans="1:4" x14ac:dyDescent="0.35">
      <c r="A131581" t="s">
        <v>645</v>
      </c>
      <c r="B131581" t="s">
        <v>650</v>
      </c>
      <c r="C131581" s="3">
        <v>42675</v>
      </c>
      <c r="D131581" s="2">
        <v>116303410.81</v>
      </c>
    </row>
    <row r="131582" spans="1:4" x14ac:dyDescent="0.35">
      <c r="A131582" t="s">
        <v>645</v>
      </c>
      <c r="B131582" t="s">
        <v>650</v>
      </c>
      <c r="C131582" s="3">
        <v>42705</v>
      </c>
      <c r="D131582" s="2">
        <v>109532067.69</v>
      </c>
    </row>
    <row r="131583" spans="1:4" x14ac:dyDescent="0.35">
      <c r="A131583" t="s">
        <v>645</v>
      </c>
      <c r="B131583" t="s">
        <v>650</v>
      </c>
      <c r="C131583" s="3">
        <v>42736</v>
      </c>
      <c r="D131583" s="2">
        <v>113295225.93000001</v>
      </c>
    </row>
    <row r="131584" spans="1:4" x14ac:dyDescent="0.35">
      <c r="A131584" t="s">
        <v>645</v>
      </c>
      <c r="B131584" t="s">
        <v>650</v>
      </c>
      <c r="C131584" s="3">
        <v>42767</v>
      </c>
      <c r="D131584" s="2">
        <v>127533957.18000001</v>
      </c>
    </row>
    <row r="131585" spans="1:4" x14ac:dyDescent="0.35">
      <c r="A131585" t="s">
        <v>645</v>
      </c>
      <c r="B131585" t="s">
        <v>650</v>
      </c>
      <c r="C131585" s="3">
        <v>42795</v>
      </c>
      <c r="D131585" s="2">
        <v>115174732.19</v>
      </c>
    </row>
    <row r="131586" spans="1:4" x14ac:dyDescent="0.35">
      <c r="A131586" t="s">
        <v>645</v>
      </c>
      <c r="B131586" t="s">
        <v>650</v>
      </c>
      <c r="C131586" s="3">
        <v>42826</v>
      </c>
      <c r="D131586" s="2">
        <v>127703871.62</v>
      </c>
    </row>
    <row r="131587" spans="1:4" x14ac:dyDescent="0.35">
      <c r="A131587" t="s">
        <v>645</v>
      </c>
      <c r="B131587" t="s">
        <v>650</v>
      </c>
      <c r="C131587" s="3">
        <v>42856</v>
      </c>
      <c r="D131587" s="2">
        <v>119299060.3</v>
      </c>
    </row>
    <row r="131588" spans="1:4" x14ac:dyDescent="0.35">
      <c r="A131588" t="s">
        <v>645</v>
      </c>
      <c r="B131588" t="s">
        <v>650</v>
      </c>
      <c r="C131588" s="3">
        <v>42887</v>
      </c>
      <c r="D131588" s="2">
        <v>131513789.28</v>
      </c>
    </row>
    <row r="131589" spans="1:4" x14ac:dyDescent="0.35">
      <c r="A131589" t="s">
        <v>645</v>
      </c>
      <c r="B131589" t="s">
        <v>650</v>
      </c>
      <c r="C131589" s="3">
        <v>42917</v>
      </c>
      <c r="D131589" s="2">
        <v>182958153.44999999</v>
      </c>
    </row>
    <row r="131590" spans="1:4" x14ac:dyDescent="0.35">
      <c r="A131590" t="s">
        <v>645</v>
      </c>
      <c r="B131590" t="s">
        <v>650</v>
      </c>
      <c r="C131590" s="3">
        <v>42948</v>
      </c>
      <c r="D131590" s="2">
        <v>133690609.08</v>
      </c>
    </row>
    <row r="131591" spans="1:4" x14ac:dyDescent="0.35">
      <c r="A131591" t="s">
        <v>645</v>
      </c>
      <c r="B131591" t="s">
        <v>650</v>
      </c>
      <c r="C131591" s="3">
        <v>42979</v>
      </c>
      <c r="D131591" s="2">
        <v>176988601.47</v>
      </c>
    </row>
    <row r="131592" spans="1:4" x14ac:dyDescent="0.35">
      <c r="A131592" t="s">
        <v>645</v>
      </c>
      <c r="B131592" t="s">
        <v>650</v>
      </c>
      <c r="C131592" s="3">
        <v>43009</v>
      </c>
      <c r="D131592" s="2">
        <v>156069805.74000001</v>
      </c>
    </row>
    <row r="131593" spans="1:4" x14ac:dyDescent="0.35">
      <c r="A131593" t="s">
        <v>645</v>
      </c>
      <c r="B131593" t="s">
        <v>650</v>
      </c>
      <c r="C131593" s="3">
        <v>43040</v>
      </c>
      <c r="D131593" s="2">
        <v>145558345.16</v>
      </c>
    </row>
    <row r="131594" spans="1:4" x14ac:dyDescent="0.35">
      <c r="A131594" t="s">
        <v>645</v>
      </c>
      <c r="B131594" t="s">
        <v>650</v>
      </c>
      <c r="C131594" s="3">
        <v>43070</v>
      </c>
      <c r="D131594" s="2">
        <v>163653288.49000001</v>
      </c>
    </row>
    <row r="131595" spans="1:4" x14ac:dyDescent="0.35">
      <c r="A131595" t="s">
        <v>645</v>
      </c>
      <c r="B131595" t="s">
        <v>650</v>
      </c>
      <c r="C131595" s="3">
        <v>43101</v>
      </c>
      <c r="D131595" s="2">
        <v>174978916.96000001</v>
      </c>
    </row>
    <row r="131596" spans="1:4" x14ac:dyDescent="0.35">
      <c r="A131596" t="s">
        <v>645</v>
      </c>
      <c r="B131596" t="s">
        <v>650</v>
      </c>
      <c r="C131596" s="3">
        <v>43132</v>
      </c>
      <c r="D131596" s="2">
        <v>171985801.43000001</v>
      </c>
    </row>
    <row r="131597" spans="1:4" x14ac:dyDescent="0.35">
      <c r="A131597" t="s">
        <v>645</v>
      </c>
      <c r="B131597" t="s">
        <v>650</v>
      </c>
      <c r="C131597" s="3">
        <v>43160</v>
      </c>
      <c r="D131597" s="2">
        <v>173179301.80000001</v>
      </c>
    </row>
    <row r="131598" spans="1:4" x14ac:dyDescent="0.35">
      <c r="A131598" t="s">
        <v>645</v>
      </c>
      <c r="B131598" t="s">
        <v>650</v>
      </c>
      <c r="C131598" s="3">
        <v>43191</v>
      </c>
      <c r="D131598" s="2">
        <v>170385558.37</v>
      </c>
    </row>
    <row r="131599" spans="1:4" x14ac:dyDescent="0.35">
      <c r="A131599" t="s">
        <v>645</v>
      </c>
      <c r="B131599" t="s">
        <v>650</v>
      </c>
      <c r="C131599" s="3">
        <v>43221</v>
      </c>
      <c r="D131599" s="2">
        <v>182335873.38999999</v>
      </c>
    </row>
    <row r="131600" spans="1:4" x14ac:dyDescent="0.35">
      <c r="A131600" t="s">
        <v>645</v>
      </c>
      <c r="B131600" t="s">
        <v>650</v>
      </c>
      <c r="C131600" s="3">
        <v>43252</v>
      </c>
      <c r="D131600" s="2">
        <v>181665435.41999999</v>
      </c>
    </row>
    <row r="131601" spans="1:4" x14ac:dyDescent="0.35">
      <c r="A131601" t="s">
        <v>645</v>
      </c>
      <c r="B131601" t="s">
        <v>650</v>
      </c>
      <c r="C131601" s="3">
        <v>43282</v>
      </c>
      <c r="D131601" s="2">
        <v>196094321.5</v>
      </c>
    </row>
    <row r="131602" spans="1:4" x14ac:dyDescent="0.35">
      <c r="A131602" t="s">
        <v>645</v>
      </c>
      <c r="B131602" t="s">
        <v>650</v>
      </c>
      <c r="C131602" s="3">
        <v>43313</v>
      </c>
      <c r="D131602" s="2">
        <v>184568732.41</v>
      </c>
    </row>
    <row r="131603" spans="1:4" x14ac:dyDescent="0.35">
      <c r="A131603" t="s">
        <v>645</v>
      </c>
      <c r="B131603" t="s">
        <v>650</v>
      </c>
      <c r="C131603" s="3">
        <v>43344</v>
      </c>
      <c r="D131603" s="2">
        <v>194387840.16</v>
      </c>
    </row>
    <row r="131604" spans="1:4" x14ac:dyDescent="0.35">
      <c r="A131604" t="s">
        <v>645</v>
      </c>
      <c r="B131604" t="s">
        <v>650</v>
      </c>
      <c r="C131604" s="3">
        <v>43374</v>
      </c>
      <c r="D131604" s="2">
        <v>185132597.90000001</v>
      </c>
    </row>
    <row r="131605" spans="1:4" x14ac:dyDescent="0.35">
      <c r="A131605" t="s">
        <v>645</v>
      </c>
      <c r="B131605" t="s">
        <v>650</v>
      </c>
      <c r="C131605" s="3">
        <v>43405</v>
      </c>
      <c r="D131605" s="2">
        <v>197464305.62</v>
      </c>
    </row>
    <row r="131606" spans="1:4" x14ac:dyDescent="0.35">
      <c r="A131606" t="s">
        <v>645</v>
      </c>
      <c r="B131606" t="s">
        <v>650</v>
      </c>
      <c r="C131606" s="3">
        <v>43435</v>
      </c>
      <c r="D131606" s="2">
        <v>206450285.25999999</v>
      </c>
    </row>
    <row r="131607" spans="1:4" x14ac:dyDescent="0.35">
      <c r="A131607" t="s">
        <v>645</v>
      </c>
      <c r="B131607" t="s">
        <v>650</v>
      </c>
      <c r="C131607" s="3">
        <v>43466</v>
      </c>
      <c r="D131607" s="2">
        <v>184443127.11000001</v>
      </c>
    </row>
    <row r="131608" spans="1:4" x14ac:dyDescent="0.35">
      <c r="A131608" t="s">
        <v>645</v>
      </c>
      <c r="B131608" t="s">
        <v>650</v>
      </c>
      <c r="C131608" s="3">
        <v>43497</v>
      </c>
      <c r="D131608" s="2">
        <v>170724879.41</v>
      </c>
    </row>
    <row r="131609" spans="1:4" x14ac:dyDescent="0.35">
      <c r="A131609" t="s">
        <v>645</v>
      </c>
      <c r="B131609" t="s">
        <v>650</v>
      </c>
      <c r="C131609" s="3">
        <v>43525</v>
      </c>
      <c r="D131609" s="2">
        <v>168768093.31</v>
      </c>
    </row>
    <row r="131610" spans="1:4" x14ac:dyDescent="0.35">
      <c r="A131610" t="s">
        <v>645</v>
      </c>
      <c r="B131610" t="s">
        <v>650</v>
      </c>
      <c r="C131610" s="3">
        <v>43556</v>
      </c>
      <c r="D131610" s="2">
        <v>168313786.47</v>
      </c>
    </row>
    <row r="131611" spans="1:4" x14ac:dyDescent="0.35">
      <c r="A131611" t="s">
        <v>645</v>
      </c>
      <c r="B131611" t="s">
        <v>650</v>
      </c>
      <c r="C131611" s="3">
        <v>43586</v>
      </c>
      <c r="D131611" s="2">
        <v>190938789.56</v>
      </c>
    </row>
    <row r="131612" spans="1:4" x14ac:dyDescent="0.35">
      <c r="A131612" t="s">
        <v>645</v>
      </c>
      <c r="B131612" t="s">
        <v>650</v>
      </c>
      <c r="C131612" s="3">
        <v>43617</v>
      </c>
      <c r="D131612" s="2">
        <v>201797830.06999999</v>
      </c>
    </row>
    <row r="131613" spans="1:4" x14ac:dyDescent="0.35">
      <c r="A131613" t="s">
        <v>645</v>
      </c>
      <c r="B131613" t="s">
        <v>650</v>
      </c>
      <c r="C131613" s="3">
        <v>43647</v>
      </c>
      <c r="D131613" s="2">
        <v>190669843.02000001</v>
      </c>
    </row>
    <row r="131614" spans="1:4" x14ac:dyDescent="0.35">
      <c r="A131614" t="s">
        <v>645</v>
      </c>
      <c r="B131614" t="s">
        <v>650</v>
      </c>
      <c r="C131614" s="3">
        <v>43678</v>
      </c>
      <c r="D131614" s="2">
        <v>193987854.66</v>
      </c>
    </row>
    <row r="131615" spans="1:4" x14ac:dyDescent="0.35">
      <c r="A131615" t="s">
        <v>645</v>
      </c>
      <c r="B131615" t="s">
        <v>650</v>
      </c>
      <c r="C131615" s="3">
        <v>43709</v>
      </c>
      <c r="D131615" s="2">
        <v>187025159.37</v>
      </c>
    </row>
    <row r="131616" spans="1:4" x14ac:dyDescent="0.35">
      <c r="A131616" t="s">
        <v>645</v>
      </c>
      <c r="B131616" t="s">
        <v>650</v>
      </c>
      <c r="C131616" s="3">
        <v>43739</v>
      </c>
      <c r="D131616" s="2">
        <v>192809182.24000001</v>
      </c>
    </row>
    <row r="131617" spans="1:4" x14ac:dyDescent="0.35">
      <c r="A131617" t="s">
        <v>645</v>
      </c>
      <c r="B131617" t="s">
        <v>650</v>
      </c>
      <c r="C131617" s="3">
        <v>43770</v>
      </c>
      <c r="D131617" s="2">
        <v>42965998.899999999</v>
      </c>
    </row>
    <row r="131618" spans="1:4" x14ac:dyDescent="0.35">
      <c r="A131618" t="s">
        <v>645</v>
      </c>
      <c r="B131618" t="s">
        <v>650</v>
      </c>
      <c r="C131618" s="3">
        <v>43800</v>
      </c>
      <c r="D131618" s="2">
        <v>192146939.28999999</v>
      </c>
    </row>
    <row r="131619" spans="1:4" x14ac:dyDescent="0.35">
      <c r="A131619" t="s">
        <v>645</v>
      </c>
      <c r="B131619" t="s">
        <v>650</v>
      </c>
      <c r="C131619" s="3">
        <v>43831</v>
      </c>
      <c r="D131619" s="2">
        <v>178419932.72999999</v>
      </c>
    </row>
    <row r="131620" spans="1:4" x14ac:dyDescent="0.35">
      <c r="A131620" t="s">
        <v>645</v>
      </c>
      <c r="B131620" t="s">
        <v>650</v>
      </c>
      <c r="C131620" s="3">
        <v>43862</v>
      </c>
      <c r="D131620" s="2">
        <v>160199323.47999999</v>
      </c>
    </row>
    <row r="131621" spans="1:4" x14ac:dyDescent="0.35">
      <c r="A131621" t="s">
        <v>645</v>
      </c>
      <c r="B131621" t="s">
        <v>650</v>
      </c>
      <c r="C131621" s="3">
        <v>43891</v>
      </c>
      <c r="D131621" s="2">
        <v>184222346.19999999</v>
      </c>
    </row>
    <row r="131622" spans="1:4" x14ac:dyDescent="0.35">
      <c r="A131622" t="s">
        <v>645</v>
      </c>
      <c r="B131622" t="s">
        <v>650</v>
      </c>
      <c r="C131622" s="3">
        <v>43922</v>
      </c>
      <c r="D131622" s="2">
        <v>170105035.69999999</v>
      </c>
    </row>
    <row r="131623" spans="1:4" x14ac:dyDescent="0.35">
      <c r="A131623" t="s">
        <v>645</v>
      </c>
      <c r="B131623" t="s">
        <v>650</v>
      </c>
      <c r="C131623" s="3">
        <v>43952</v>
      </c>
      <c r="D131623" s="2">
        <v>155035423.96000001</v>
      </c>
    </row>
    <row r="131624" spans="1:4" x14ac:dyDescent="0.35">
      <c r="A131624" t="s">
        <v>645</v>
      </c>
      <c r="B131624" t="s">
        <v>650</v>
      </c>
      <c r="C131624" s="3">
        <v>43983</v>
      </c>
      <c r="D131624" s="2">
        <v>186226958.44999999</v>
      </c>
    </row>
    <row r="131625" spans="1:4" x14ac:dyDescent="0.35">
      <c r="A131625" t="s">
        <v>645</v>
      </c>
      <c r="B131625" t="s">
        <v>650</v>
      </c>
      <c r="C131625" s="3">
        <v>44013</v>
      </c>
      <c r="D131625" s="2">
        <v>194040600.44</v>
      </c>
    </row>
    <row r="131626" spans="1:4" x14ac:dyDescent="0.35">
      <c r="A131626" t="s">
        <v>645</v>
      </c>
      <c r="B131626" t="s">
        <v>650</v>
      </c>
      <c r="C131626" s="3">
        <v>44044</v>
      </c>
      <c r="D131626" s="2">
        <v>193031603.99000001</v>
      </c>
    </row>
    <row r="131627" spans="1:4" x14ac:dyDescent="0.35">
      <c r="A131627" t="s">
        <v>645</v>
      </c>
      <c r="B131627" t="s">
        <v>650</v>
      </c>
      <c r="C131627" s="3">
        <v>44075</v>
      </c>
      <c r="D131627" s="2">
        <v>69840167.5</v>
      </c>
    </row>
    <row r="131628" spans="1:4" x14ac:dyDescent="0.35">
      <c r="A131628" t="s">
        <v>645</v>
      </c>
      <c r="B131628" t="s">
        <v>650</v>
      </c>
      <c r="C131628" s="3">
        <v>44105</v>
      </c>
      <c r="D131628" s="2">
        <v>167305148.06</v>
      </c>
    </row>
    <row r="131629" spans="1:4" x14ac:dyDescent="0.35">
      <c r="A131629" t="s">
        <v>645</v>
      </c>
      <c r="B131629" t="s">
        <v>650</v>
      </c>
      <c r="C131629" s="3">
        <v>44136</v>
      </c>
      <c r="D131629" s="2">
        <v>167768873.36000001</v>
      </c>
    </row>
    <row r="131630" spans="1:4" x14ac:dyDescent="0.35">
      <c r="A131630" t="s">
        <v>645</v>
      </c>
      <c r="B131630" t="s">
        <v>650</v>
      </c>
      <c r="C131630" s="3">
        <v>44166</v>
      </c>
      <c r="D131630" s="2">
        <v>186688727.69999999</v>
      </c>
    </row>
    <row r="131631" spans="1:4" x14ac:dyDescent="0.35">
      <c r="A131631" t="s">
        <v>645</v>
      </c>
      <c r="B131631" t="s">
        <v>650</v>
      </c>
      <c r="C131631" s="3">
        <v>44197</v>
      </c>
      <c r="D131631" s="2">
        <v>189734549.31999999</v>
      </c>
    </row>
    <row r="131632" spans="1:4" x14ac:dyDescent="0.35">
      <c r="A131632" t="s">
        <v>645</v>
      </c>
      <c r="B131632" t="s">
        <v>650</v>
      </c>
      <c r="C131632" s="3">
        <v>44228</v>
      </c>
      <c r="D131632" s="2">
        <v>189734549.30000001</v>
      </c>
    </row>
    <row r="131633" spans="1:4" x14ac:dyDescent="0.35">
      <c r="A131633" t="s">
        <v>645</v>
      </c>
      <c r="B131633" t="s">
        <v>650</v>
      </c>
      <c r="C131633" s="3">
        <v>44256</v>
      </c>
      <c r="D131633">
        <v>0</v>
      </c>
    </row>
    <row r="131634" spans="1:4" x14ac:dyDescent="0.35">
      <c r="A131634" t="s">
        <v>645</v>
      </c>
      <c r="B131634" t="s">
        <v>650</v>
      </c>
      <c r="C131634" s="3">
        <v>44287</v>
      </c>
      <c r="D131634">
        <v>0</v>
      </c>
    </row>
    <row r="131635" spans="1:4" x14ac:dyDescent="0.35">
      <c r="A131635" t="s">
        <v>645</v>
      </c>
      <c r="B131635" t="s">
        <v>650</v>
      </c>
      <c r="C131635" s="3">
        <v>44317</v>
      </c>
      <c r="D131635">
        <v>0</v>
      </c>
    </row>
    <row r="131636" spans="1:4" x14ac:dyDescent="0.35">
      <c r="A131636" t="s">
        <v>645</v>
      </c>
      <c r="B131636" t="s">
        <v>650</v>
      </c>
      <c r="C131636" s="3">
        <v>44348</v>
      </c>
      <c r="D131636">
        <v>0</v>
      </c>
    </row>
    <row r="131637" spans="1:4" x14ac:dyDescent="0.35">
      <c r="A131637" t="s">
        <v>645</v>
      </c>
      <c r="B131637" t="s">
        <v>650</v>
      </c>
      <c r="C131637" s="3">
        <v>44378</v>
      </c>
      <c r="D131637">
        <v>0</v>
      </c>
    </row>
    <row r="131638" spans="1:4" x14ac:dyDescent="0.35">
      <c r="A131638" t="s">
        <v>645</v>
      </c>
      <c r="B131638" t="s">
        <v>650</v>
      </c>
      <c r="C131638" s="3">
        <v>44409</v>
      </c>
      <c r="D131638">
        <v>0</v>
      </c>
    </row>
    <row r="131639" spans="1:4" x14ac:dyDescent="0.35">
      <c r="A131639" t="s">
        <v>645</v>
      </c>
      <c r="B131639" t="s">
        <v>650</v>
      </c>
      <c r="C131639" s="3">
        <v>44440</v>
      </c>
      <c r="D131639">
        <v>0</v>
      </c>
    </row>
    <row r="131640" spans="1:4" x14ac:dyDescent="0.35">
      <c r="A131640" t="s">
        <v>645</v>
      </c>
      <c r="B131640" t="s">
        <v>650</v>
      </c>
      <c r="C131640" s="3">
        <v>44470</v>
      </c>
      <c r="D131640">
        <v>0</v>
      </c>
    </row>
    <row r="131641" spans="1:4" x14ac:dyDescent="0.35">
      <c r="A131641" t="s">
        <v>645</v>
      </c>
      <c r="B131641" t="s">
        <v>650</v>
      </c>
      <c r="C131641" s="3">
        <v>44501</v>
      </c>
      <c r="D131641">
        <v>0</v>
      </c>
    </row>
    <row r="131642" spans="1:4" x14ac:dyDescent="0.35">
      <c r="A131642" t="s">
        <v>645</v>
      </c>
      <c r="B131642" t="s">
        <v>650</v>
      </c>
      <c r="C131642" s="3">
        <v>44531</v>
      </c>
      <c r="D131642" s="2">
        <v>219399100.69999999</v>
      </c>
    </row>
    <row r="131643" spans="1:4" x14ac:dyDescent="0.35">
      <c r="A131643" t="s">
        <v>645</v>
      </c>
      <c r="B131643" t="s">
        <v>650</v>
      </c>
      <c r="C131643" s="3">
        <v>44562</v>
      </c>
      <c r="D131643">
        <v>233181634.40000001</v>
      </c>
    </row>
    <row r="131644" spans="1:4" x14ac:dyDescent="0.35">
      <c r="A131644" t="s">
        <v>645</v>
      </c>
      <c r="B131644" t="s">
        <v>650</v>
      </c>
      <c r="C131644" s="3">
        <v>44593</v>
      </c>
      <c r="D131644">
        <v>192054893.69999999</v>
      </c>
    </row>
    <row r="131645" spans="1:4" x14ac:dyDescent="0.35">
      <c r="A131645" t="s">
        <v>645</v>
      </c>
      <c r="B131645" t="s">
        <v>650</v>
      </c>
      <c r="C131645" s="3">
        <v>44621</v>
      </c>
      <c r="D131645">
        <v>199898771.19999999</v>
      </c>
    </row>
    <row r="131646" spans="1:4" x14ac:dyDescent="0.35">
      <c r="A131646" t="s">
        <v>645</v>
      </c>
      <c r="B131646" t="s">
        <v>650</v>
      </c>
      <c r="C131646" s="3">
        <v>44652</v>
      </c>
      <c r="D131646">
        <v>238299922.5</v>
      </c>
    </row>
    <row r="131647" spans="1:4" x14ac:dyDescent="0.35">
      <c r="A131647" t="s">
        <v>645</v>
      </c>
      <c r="B131647" t="s">
        <v>650</v>
      </c>
      <c r="C131647" s="3">
        <v>44682</v>
      </c>
      <c r="D131647">
        <v>216058599.59999999</v>
      </c>
    </row>
    <row r="131648" spans="1:4" x14ac:dyDescent="0.35">
      <c r="A131648" t="s">
        <v>645</v>
      </c>
      <c r="B131648" t="s">
        <v>650</v>
      </c>
      <c r="C131648" s="3">
        <v>44713</v>
      </c>
      <c r="D131648">
        <v>267183057.59999999</v>
      </c>
    </row>
    <row r="131649" spans="1:4" x14ac:dyDescent="0.35">
      <c r="A131649" t="s">
        <v>645</v>
      </c>
      <c r="B131649" t="s">
        <v>650</v>
      </c>
      <c r="C131649" s="3">
        <v>44743</v>
      </c>
      <c r="D131649">
        <v>262179436.09999999</v>
      </c>
    </row>
    <row r="131650" spans="1:4" x14ac:dyDescent="0.35">
      <c r="A131650" t="s">
        <v>645</v>
      </c>
      <c r="B131650" t="s">
        <v>650</v>
      </c>
      <c r="C131650" s="3">
        <v>44774</v>
      </c>
      <c r="D131650">
        <v>299974131.19999999</v>
      </c>
    </row>
    <row r="131651" spans="1:4" x14ac:dyDescent="0.35">
      <c r="A131651" t="s">
        <v>645</v>
      </c>
      <c r="B131651" t="s">
        <v>650</v>
      </c>
      <c r="C131651" s="3">
        <v>44805</v>
      </c>
      <c r="D131651">
        <v>235300083.80000001</v>
      </c>
    </row>
    <row r="131652" spans="1:4" x14ac:dyDescent="0.35">
      <c r="A131652" t="s">
        <v>645</v>
      </c>
      <c r="B131652" t="s">
        <v>650</v>
      </c>
      <c r="C131652" s="3">
        <v>44835</v>
      </c>
      <c r="D131652">
        <v>252370069.5</v>
      </c>
    </row>
    <row r="131653" spans="1:4" x14ac:dyDescent="0.35">
      <c r="A131653" t="s">
        <v>645</v>
      </c>
      <c r="B131653" t="s">
        <v>650</v>
      </c>
      <c r="C131653" s="3">
        <v>44866</v>
      </c>
      <c r="D131653">
        <v>266489425</v>
      </c>
    </row>
    <row r="131654" spans="1:4" x14ac:dyDescent="0.35">
      <c r="A131654" t="s">
        <v>645</v>
      </c>
      <c r="B131654" t="s">
        <v>650</v>
      </c>
      <c r="C131654" s="3">
        <v>44896</v>
      </c>
      <c r="D131654">
        <v>290858901.60000002</v>
      </c>
    </row>
    <row r="131655" spans="1:4" x14ac:dyDescent="0.35">
      <c r="A131655" t="s">
        <v>645</v>
      </c>
      <c r="B131655" t="s">
        <v>650</v>
      </c>
      <c r="C131655" s="3">
        <v>44927</v>
      </c>
      <c r="D131655">
        <v>314004732.5</v>
      </c>
    </row>
    <row r="131656" spans="1:4" x14ac:dyDescent="0.35">
      <c r="A131656" t="s">
        <v>645</v>
      </c>
      <c r="B131656" t="s">
        <v>650</v>
      </c>
      <c r="C131656" s="3">
        <v>44958</v>
      </c>
      <c r="D131656">
        <v>251295945.19999999</v>
      </c>
    </row>
    <row r="131657" spans="1:4" x14ac:dyDescent="0.35">
      <c r="A131657" t="s">
        <v>645</v>
      </c>
      <c r="B131657" t="s">
        <v>650</v>
      </c>
      <c r="C131657" s="3">
        <v>44986</v>
      </c>
      <c r="D131657" s="2">
        <v>260355597.19999999</v>
      </c>
    </row>
    <row r="131658" spans="1:4" x14ac:dyDescent="0.35">
      <c r="A131658" t="s">
        <v>645</v>
      </c>
      <c r="B131658" t="s">
        <v>650</v>
      </c>
      <c r="C131658" s="3">
        <v>45017</v>
      </c>
      <c r="D131658" s="2">
        <v>245336066.47</v>
      </c>
    </row>
    <row r="131659" spans="1:4" x14ac:dyDescent="0.35">
      <c r="A131659" t="s">
        <v>645</v>
      </c>
      <c r="B131659" t="s">
        <v>650</v>
      </c>
      <c r="C131659" s="3">
        <v>45047</v>
      </c>
      <c r="D131659" s="2">
        <v>307042686.58999997</v>
      </c>
    </row>
    <row r="131660" spans="1:4" x14ac:dyDescent="0.35">
      <c r="A131660" t="s">
        <v>645</v>
      </c>
      <c r="B131660" t="s">
        <v>650</v>
      </c>
      <c r="C131660" s="3">
        <v>45078</v>
      </c>
      <c r="D131660" s="2">
        <v>315909154.70999998</v>
      </c>
    </row>
    <row r="131661" spans="1:4" x14ac:dyDescent="0.35">
      <c r="A131661" t="s">
        <v>645</v>
      </c>
      <c r="B131661" t="s">
        <v>650</v>
      </c>
      <c r="C131661" s="3">
        <v>45108</v>
      </c>
      <c r="D131661" s="2">
        <v>329181967.25999999</v>
      </c>
    </row>
    <row r="131662" spans="1:4" x14ac:dyDescent="0.35">
      <c r="A131662" t="s">
        <v>645</v>
      </c>
      <c r="B131662" t="s">
        <v>650</v>
      </c>
      <c r="C131662" s="3">
        <v>45139</v>
      </c>
      <c r="D131662" s="2">
        <v>342830825.05000001</v>
      </c>
    </row>
    <row r="131663" spans="1:4" x14ac:dyDescent="0.35">
      <c r="A131663" t="s">
        <v>645</v>
      </c>
      <c r="B131663" t="s">
        <v>650</v>
      </c>
      <c r="C131663" s="3">
        <v>45170</v>
      </c>
      <c r="D131663" s="2">
        <v>378724019.52999997</v>
      </c>
    </row>
    <row r="131664" spans="1:4" x14ac:dyDescent="0.35">
      <c r="A131664" t="s">
        <v>645</v>
      </c>
      <c r="B131664" t="s">
        <v>650</v>
      </c>
      <c r="C131664" s="3">
        <v>45200</v>
      </c>
      <c r="D131664" s="2">
        <v>313287735.51999998</v>
      </c>
    </row>
    <row r="131665" spans="1:4" x14ac:dyDescent="0.35">
      <c r="A131665" t="s">
        <v>645</v>
      </c>
      <c r="B131665" t="s">
        <v>650</v>
      </c>
      <c r="C131665" s="3">
        <v>45231</v>
      </c>
      <c r="D131665" s="2">
        <v>330457124.64999998</v>
      </c>
    </row>
    <row r="131666" spans="1:4" x14ac:dyDescent="0.35">
      <c r="A131666" t="s">
        <v>645</v>
      </c>
      <c r="B131666" t="s">
        <v>650</v>
      </c>
      <c r="C131666" s="3">
        <v>45261</v>
      </c>
      <c r="D131666" s="2">
        <v>371363075.67000002</v>
      </c>
    </row>
    <row r="131667" spans="1:4" x14ac:dyDescent="0.35">
      <c r="A131667" t="s">
        <v>645</v>
      </c>
      <c r="B131667" t="s">
        <v>650</v>
      </c>
      <c r="C131667" s="3">
        <v>45292</v>
      </c>
      <c r="D131667" s="2">
        <v>433928335.81</v>
      </c>
    </row>
    <row r="131668" spans="1:4" x14ac:dyDescent="0.35">
      <c r="A131668" t="s">
        <v>645</v>
      </c>
      <c r="B131668" t="s">
        <v>650</v>
      </c>
      <c r="C131668" s="3">
        <v>45323</v>
      </c>
      <c r="D131668" s="2">
        <v>410672741.61000001</v>
      </c>
    </row>
    <row r="131669" spans="1:4" x14ac:dyDescent="0.35">
      <c r="A131669" t="s">
        <v>645</v>
      </c>
      <c r="B131669" t="s">
        <v>650</v>
      </c>
      <c r="C131669" s="3">
        <v>45352</v>
      </c>
      <c r="D131669" s="2">
        <v>396889971.97000003</v>
      </c>
    </row>
    <row r="131670" spans="1:4" x14ac:dyDescent="0.35">
      <c r="A131670" t="s">
        <v>645</v>
      </c>
      <c r="B131670" t="s">
        <v>650</v>
      </c>
      <c r="C131670" s="3">
        <v>45383</v>
      </c>
      <c r="D131670" s="2">
        <v>425704936.50999999</v>
      </c>
    </row>
    <row r="131671" spans="1:4" x14ac:dyDescent="0.35">
      <c r="A131671" t="s">
        <v>645</v>
      </c>
      <c r="B131671" t="s">
        <v>650</v>
      </c>
      <c r="C131671" s="3">
        <v>45413</v>
      </c>
      <c r="D131671" s="2">
        <v>435959101.70999998</v>
      </c>
    </row>
    <row r="131672" spans="1:4" x14ac:dyDescent="0.35">
      <c r="A131672" t="s">
        <v>645</v>
      </c>
      <c r="B131672" t="s">
        <v>651</v>
      </c>
      <c r="C131672" s="3">
        <v>39083</v>
      </c>
      <c r="D131672" s="2">
        <v>85402342.040000007</v>
      </c>
    </row>
    <row r="131673" spans="1:4" x14ac:dyDescent="0.35">
      <c r="A131673" t="s">
        <v>645</v>
      </c>
      <c r="B131673" t="s">
        <v>651</v>
      </c>
      <c r="C131673" s="3">
        <v>39114</v>
      </c>
      <c r="D131673" s="2">
        <v>94786663.450000003</v>
      </c>
    </row>
    <row r="131674" spans="1:4" x14ac:dyDescent="0.35">
      <c r="A131674" t="s">
        <v>645</v>
      </c>
      <c r="B131674" t="s">
        <v>651</v>
      </c>
      <c r="C131674" s="3">
        <v>39142</v>
      </c>
      <c r="D131674" s="2">
        <v>160558440.59</v>
      </c>
    </row>
    <row r="131675" spans="1:4" x14ac:dyDescent="0.35">
      <c r="A131675" t="s">
        <v>645</v>
      </c>
      <c r="B131675" t="s">
        <v>651</v>
      </c>
      <c r="C131675" s="3">
        <v>39173</v>
      </c>
      <c r="D131675" s="2">
        <v>103976202.7</v>
      </c>
    </row>
    <row r="131676" spans="1:4" x14ac:dyDescent="0.35">
      <c r="A131676" t="s">
        <v>645</v>
      </c>
      <c r="B131676" t="s">
        <v>651</v>
      </c>
      <c r="C131676" s="3">
        <v>39203</v>
      </c>
      <c r="D131676" s="2">
        <v>112525009.62</v>
      </c>
    </row>
    <row r="131677" spans="1:4" x14ac:dyDescent="0.35">
      <c r="A131677" t="s">
        <v>645</v>
      </c>
      <c r="B131677" t="s">
        <v>651</v>
      </c>
      <c r="C131677" s="3">
        <v>39234</v>
      </c>
      <c r="D131677" s="2">
        <v>113094176.23</v>
      </c>
    </row>
    <row r="131678" spans="1:4" x14ac:dyDescent="0.35">
      <c r="A131678" t="s">
        <v>645</v>
      </c>
      <c r="B131678" t="s">
        <v>651</v>
      </c>
      <c r="C131678" s="3">
        <v>39264</v>
      </c>
      <c r="D131678" s="2">
        <v>141660025.74000001</v>
      </c>
    </row>
    <row r="131679" spans="1:4" x14ac:dyDescent="0.35">
      <c r="A131679" t="s">
        <v>645</v>
      </c>
      <c r="B131679" t="s">
        <v>651</v>
      </c>
      <c r="C131679" s="3">
        <v>39295</v>
      </c>
      <c r="D131679" s="2">
        <v>138341474.49000001</v>
      </c>
    </row>
    <row r="131680" spans="1:4" x14ac:dyDescent="0.35">
      <c r="A131680" t="s">
        <v>645</v>
      </c>
      <c r="B131680" t="s">
        <v>651</v>
      </c>
      <c r="C131680" s="3">
        <v>39326</v>
      </c>
      <c r="D131680" s="2">
        <v>116146336.65000001</v>
      </c>
    </row>
    <row r="131681" spans="1:4" x14ac:dyDescent="0.35">
      <c r="A131681" t="s">
        <v>645</v>
      </c>
      <c r="B131681" t="s">
        <v>651</v>
      </c>
      <c r="C131681" s="3">
        <v>39356</v>
      </c>
      <c r="D131681" s="2">
        <v>122067902.23</v>
      </c>
    </row>
    <row r="131682" spans="1:4" x14ac:dyDescent="0.35">
      <c r="A131682" t="s">
        <v>645</v>
      </c>
      <c r="B131682" t="s">
        <v>651</v>
      </c>
      <c r="C131682" s="3">
        <v>39387</v>
      </c>
      <c r="D131682" s="2">
        <v>118755039.39</v>
      </c>
    </row>
    <row r="131683" spans="1:4" x14ac:dyDescent="0.35">
      <c r="A131683" t="s">
        <v>645</v>
      </c>
      <c r="B131683" t="s">
        <v>651</v>
      </c>
      <c r="C131683" s="3">
        <v>39417</v>
      </c>
      <c r="D131683" s="2">
        <v>125283675.12</v>
      </c>
    </row>
    <row r="131684" spans="1:4" x14ac:dyDescent="0.35">
      <c r="A131684" t="s">
        <v>645</v>
      </c>
      <c r="B131684" t="s">
        <v>651</v>
      </c>
      <c r="C131684" s="3">
        <v>39448</v>
      </c>
      <c r="D131684" s="2">
        <v>113938956.65000001</v>
      </c>
    </row>
    <row r="131685" spans="1:4" x14ac:dyDescent="0.35">
      <c r="A131685" t="s">
        <v>645</v>
      </c>
      <c r="B131685" t="s">
        <v>651</v>
      </c>
      <c r="C131685" s="3">
        <v>39479</v>
      </c>
      <c r="D131685" s="2">
        <v>104643335.81</v>
      </c>
    </row>
    <row r="131686" spans="1:4" x14ac:dyDescent="0.35">
      <c r="A131686" t="s">
        <v>645</v>
      </c>
      <c r="B131686" t="s">
        <v>651</v>
      </c>
      <c r="C131686" s="3">
        <v>39508</v>
      </c>
      <c r="D131686" s="2">
        <v>181757075.90000001</v>
      </c>
    </row>
    <row r="131687" spans="1:4" x14ac:dyDescent="0.35">
      <c r="A131687" t="s">
        <v>645</v>
      </c>
      <c r="B131687" t="s">
        <v>651</v>
      </c>
      <c r="C131687" s="3">
        <v>39539</v>
      </c>
      <c r="D131687" s="2">
        <v>123025808.48</v>
      </c>
    </row>
    <row r="131688" spans="1:4" x14ac:dyDescent="0.35">
      <c r="A131688" t="s">
        <v>645</v>
      </c>
      <c r="B131688" t="s">
        <v>651</v>
      </c>
      <c r="C131688" s="3">
        <v>39569</v>
      </c>
      <c r="D131688" s="2">
        <v>195463686.03</v>
      </c>
    </row>
    <row r="131689" spans="1:4" x14ac:dyDescent="0.35">
      <c r="A131689" t="s">
        <v>645</v>
      </c>
      <c r="B131689" t="s">
        <v>651</v>
      </c>
      <c r="C131689" s="3">
        <v>39600</v>
      </c>
      <c r="D131689" s="2">
        <v>120191918.84</v>
      </c>
    </row>
    <row r="131690" spans="1:4" x14ac:dyDescent="0.35">
      <c r="A131690" t="s">
        <v>645</v>
      </c>
      <c r="B131690" t="s">
        <v>651</v>
      </c>
      <c r="C131690" s="3">
        <v>39630</v>
      </c>
      <c r="D131690" s="2">
        <v>121214293.09999999</v>
      </c>
    </row>
    <row r="131691" spans="1:4" x14ac:dyDescent="0.35">
      <c r="A131691" t="s">
        <v>645</v>
      </c>
      <c r="B131691" t="s">
        <v>651</v>
      </c>
      <c r="C131691" s="3">
        <v>39661</v>
      </c>
      <c r="D131691" s="2">
        <v>121214293.09999999</v>
      </c>
    </row>
    <row r="131692" spans="1:4" x14ac:dyDescent="0.35">
      <c r="A131692" t="s">
        <v>645</v>
      </c>
      <c r="B131692" t="s">
        <v>651</v>
      </c>
      <c r="C131692" s="3">
        <v>39692</v>
      </c>
      <c r="D131692" s="2">
        <v>123469440.62</v>
      </c>
    </row>
    <row r="131693" spans="1:4" x14ac:dyDescent="0.35">
      <c r="A131693" t="s">
        <v>645</v>
      </c>
      <c r="B131693" t="s">
        <v>651</v>
      </c>
      <c r="C131693" s="3">
        <v>39722</v>
      </c>
      <c r="D131693" s="2">
        <v>118660318.03</v>
      </c>
    </row>
    <row r="131694" spans="1:4" x14ac:dyDescent="0.35">
      <c r="A131694" t="s">
        <v>645</v>
      </c>
      <c r="B131694" t="s">
        <v>651</v>
      </c>
      <c r="C131694" s="3">
        <v>39753</v>
      </c>
      <c r="D131694" s="2">
        <v>122420004.48999999</v>
      </c>
    </row>
    <row r="131695" spans="1:4" x14ac:dyDescent="0.35">
      <c r="A131695" t="s">
        <v>645</v>
      </c>
      <c r="B131695" t="s">
        <v>651</v>
      </c>
      <c r="C131695" s="3">
        <v>39783</v>
      </c>
      <c r="D131695" s="2">
        <v>122420004.48999999</v>
      </c>
    </row>
    <row r="131696" spans="1:4" x14ac:dyDescent="0.35">
      <c r="A131696" t="s">
        <v>645</v>
      </c>
      <c r="B131696" t="s">
        <v>651</v>
      </c>
      <c r="C131696" s="3">
        <v>39814</v>
      </c>
      <c r="D131696" s="2">
        <v>119598532.18000001</v>
      </c>
    </row>
    <row r="131697" spans="1:4" x14ac:dyDescent="0.35">
      <c r="A131697" t="s">
        <v>645</v>
      </c>
      <c r="B131697" t="s">
        <v>651</v>
      </c>
      <c r="C131697" s="3">
        <v>39845</v>
      </c>
      <c r="D131697" s="2">
        <v>85299110.930000007</v>
      </c>
    </row>
    <row r="131698" spans="1:4" x14ac:dyDescent="0.35">
      <c r="A131698" t="s">
        <v>645</v>
      </c>
      <c r="B131698" t="s">
        <v>651</v>
      </c>
      <c r="C131698" s="3">
        <v>39873</v>
      </c>
      <c r="D131698" s="2">
        <v>129575930.28</v>
      </c>
    </row>
    <row r="131699" spans="1:4" x14ac:dyDescent="0.35">
      <c r="A131699" t="s">
        <v>645</v>
      </c>
      <c r="B131699" t="s">
        <v>651</v>
      </c>
      <c r="C131699" s="3">
        <v>39904</v>
      </c>
      <c r="D131699" s="2">
        <v>121952248.79000001</v>
      </c>
    </row>
    <row r="131700" spans="1:4" x14ac:dyDescent="0.35">
      <c r="A131700" t="s">
        <v>645</v>
      </c>
      <c r="B131700" t="s">
        <v>651</v>
      </c>
      <c r="C131700" s="3">
        <v>39934</v>
      </c>
      <c r="D131700" s="2">
        <v>89709966.430000007</v>
      </c>
    </row>
    <row r="131701" spans="1:4" x14ac:dyDescent="0.35">
      <c r="A131701" t="s">
        <v>645</v>
      </c>
      <c r="B131701" t="s">
        <v>651</v>
      </c>
      <c r="C131701" s="3">
        <v>39965</v>
      </c>
      <c r="D131701" s="2">
        <v>95813548.469999999</v>
      </c>
    </row>
    <row r="131702" spans="1:4" x14ac:dyDescent="0.35">
      <c r="A131702" t="s">
        <v>645</v>
      </c>
      <c r="B131702" t="s">
        <v>651</v>
      </c>
      <c r="C131702" s="3">
        <v>39995</v>
      </c>
      <c r="D131702" s="2">
        <v>94525300.379999995</v>
      </c>
    </row>
    <row r="131703" spans="1:4" x14ac:dyDescent="0.35">
      <c r="A131703" t="s">
        <v>645</v>
      </c>
      <c r="B131703" t="s">
        <v>651</v>
      </c>
      <c r="C131703" s="3">
        <v>40026</v>
      </c>
      <c r="D131703" s="2">
        <v>182443267</v>
      </c>
    </row>
    <row r="131704" spans="1:4" x14ac:dyDescent="0.35">
      <c r="A131704" t="s">
        <v>645</v>
      </c>
      <c r="B131704" t="s">
        <v>651</v>
      </c>
      <c r="C131704" s="3">
        <v>40057</v>
      </c>
      <c r="D131704" s="2">
        <v>99502849.049999997</v>
      </c>
    </row>
    <row r="131705" spans="1:4" x14ac:dyDescent="0.35">
      <c r="A131705" t="s">
        <v>645</v>
      </c>
      <c r="B131705" t="s">
        <v>651</v>
      </c>
      <c r="C131705" s="3">
        <v>40087</v>
      </c>
      <c r="D131705" s="2">
        <v>175293547.47</v>
      </c>
    </row>
    <row r="131706" spans="1:4" x14ac:dyDescent="0.35">
      <c r="A131706" t="s">
        <v>645</v>
      </c>
      <c r="B131706" t="s">
        <v>651</v>
      </c>
      <c r="C131706" s="3">
        <v>40118</v>
      </c>
      <c r="D131706" s="2">
        <v>102364858.19</v>
      </c>
    </row>
    <row r="131707" spans="1:4" x14ac:dyDescent="0.35">
      <c r="A131707" t="s">
        <v>645</v>
      </c>
      <c r="B131707" t="s">
        <v>651</v>
      </c>
      <c r="C131707" s="3">
        <v>40148</v>
      </c>
      <c r="D131707" s="2">
        <v>106644021.91</v>
      </c>
    </row>
    <row r="131708" spans="1:4" x14ac:dyDescent="0.35">
      <c r="A131708" t="s">
        <v>645</v>
      </c>
      <c r="B131708" t="s">
        <v>651</v>
      </c>
      <c r="C131708" s="3">
        <v>40179</v>
      </c>
      <c r="D131708" s="2">
        <v>106361644.14</v>
      </c>
    </row>
    <row r="131709" spans="1:4" x14ac:dyDescent="0.35">
      <c r="A131709" t="s">
        <v>645</v>
      </c>
      <c r="B131709" t="s">
        <v>651</v>
      </c>
      <c r="C131709" s="3">
        <v>40210</v>
      </c>
      <c r="D131709" s="2">
        <v>265677438.56999999</v>
      </c>
    </row>
    <row r="131710" spans="1:4" x14ac:dyDescent="0.35">
      <c r="A131710" t="s">
        <v>645</v>
      </c>
      <c r="B131710" t="s">
        <v>651</v>
      </c>
      <c r="C131710" s="3">
        <v>40238</v>
      </c>
      <c r="D131710" s="2">
        <v>119187261.41</v>
      </c>
    </row>
    <row r="131711" spans="1:4" x14ac:dyDescent="0.35">
      <c r="A131711" t="s">
        <v>645</v>
      </c>
      <c r="B131711" t="s">
        <v>651</v>
      </c>
      <c r="C131711" s="3">
        <v>40269</v>
      </c>
      <c r="D131711" s="2">
        <v>85852703.920000002</v>
      </c>
    </row>
    <row r="131712" spans="1:4" x14ac:dyDescent="0.35">
      <c r="A131712" t="s">
        <v>645</v>
      </c>
      <c r="B131712" t="s">
        <v>651</v>
      </c>
      <c r="C131712" s="3">
        <v>40299</v>
      </c>
      <c r="D131712" s="2">
        <v>202568829.46000001</v>
      </c>
    </row>
    <row r="131713" spans="1:4" x14ac:dyDescent="0.35">
      <c r="A131713" t="s">
        <v>645</v>
      </c>
      <c r="B131713" t="s">
        <v>651</v>
      </c>
      <c r="C131713" s="3">
        <v>40330</v>
      </c>
      <c r="D131713" s="2">
        <v>155751873.37</v>
      </c>
    </row>
    <row r="131714" spans="1:4" x14ac:dyDescent="0.35">
      <c r="A131714" t="s">
        <v>645</v>
      </c>
      <c r="B131714" t="s">
        <v>651</v>
      </c>
      <c r="C131714" s="3">
        <v>40360</v>
      </c>
      <c r="D131714" s="2">
        <v>120009253.18000001</v>
      </c>
    </row>
    <row r="131715" spans="1:4" x14ac:dyDescent="0.35">
      <c r="A131715" t="s">
        <v>645</v>
      </c>
      <c r="B131715" t="s">
        <v>651</v>
      </c>
      <c r="C131715" s="3">
        <v>40391</v>
      </c>
      <c r="D131715" s="2">
        <v>230210704.65000001</v>
      </c>
    </row>
    <row r="131716" spans="1:4" x14ac:dyDescent="0.35">
      <c r="A131716" t="s">
        <v>645</v>
      </c>
      <c r="B131716" t="s">
        <v>651</v>
      </c>
      <c r="C131716" s="3">
        <v>40422</v>
      </c>
      <c r="D131716" s="2">
        <v>124435366.8</v>
      </c>
    </row>
    <row r="131717" spans="1:4" x14ac:dyDescent="0.35">
      <c r="A131717" t="s">
        <v>645</v>
      </c>
      <c r="B131717" t="s">
        <v>651</v>
      </c>
      <c r="C131717" s="3">
        <v>40452</v>
      </c>
      <c r="D131717" s="2">
        <v>118444952.05</v>
      </c>
    </row>
    <row r="131718" spans="1:4" x14ac:dyDescent="0.35">
      <c r="A131718" t="s">
        <v>645</v>
      </c>
      <c r="B131718" t="s">
        <v>651</v>
      </c>
      <c r="C131718" s="3">
        <v>40483</v>
      </c>
      <c r="D131718" s="2">
        <v>120936587.08</v>
      </c>
    </row>
    <row r="131719" spans="1:4" x14ac:dyDescent="0.35">
      <c r="A131719" t="s">
        <v>645</v>
      </c>
      <c r="B131719" t="s">
        <v>651</v>
      </c>
      <c r="C131719" s="3">
        <v>40513</v>
      </c>
      <c r="D131719" s="2">
        <v>155751873.37</v>
      </c>
    </row>
    <row r="131720" spans="1:4" x14ac:dyDescent="0.35">
      <c r="A131720" t="s">
        <v>645</v>
      </c>
      <c r="B131720" t="s">
        <v>651</v>
      </c>
      <c r="C131720" s="3">
        <v>40544</v>
      </c>
      <c r="D131720" s="2">
        <v>117702735.81999999</v>
      </c>
    </row>
    <row r="131721" spans="1:4" x14ac:dyDescent="0.35">
      <c r="A131721" t="s">
        <v>645</v>
      </c>
      <c r="B131721" t="s">
        <v>651</v>
      </c>
      <c r="C131721" s="3">
        <v>40575</v>
      </c>
      <c r="D131721" s="2">
        <v>119017146.68000001</v>
      </c>
    </row>
    <row r="131722" spans="1:4" x14ac:dyDescent="0.35">
      <c r="A131722" t="s">
        <v>645</v>
      </c>
      <c r="B131722" t="s">
        <v>651</v>
      </c>
      <c r="C131722" s="3">
        <v>40603</v>
      </c>
      <c r="D131722" s="2">
        <v>117906754.94</v>
      </c>
    </row>
    <row r="131723" spans="1:4" x14ac:dyDescent="0.35">
      <c r="A131723" t="s">
        <v>645</v>
      </c>
      <c r="B131723" t="s">
        <v>651</v>
      </c>
      <c r="C131723" s="3">
        <v>40634</v>
      </c>
      <c r="D131723" s="2">
        <v>118961649.37</v>
      </c>
    </row>
    <row r="131724" spans="1:4" x14ac:dyDescent="0.35">
      <c r="A131724" t="s">
        <v>645</v>
      </c>
      <c r="B131724" t="s">
        <v>651</v>
      </c>
      <c r="C131724" s="3">
        <v>40664</v>
      </c>
      <c r="D131724" s="2">
        <v>123670085.77</v>
      </c>
    </row>
    <row r="131725" spans="1:4" x14ac:dyDescent="0.35">
      <c r="A131725" t="s">
        <v>645</v>
      </c>
      <c r="B131725" t="s">
        <v>651</v>
      </c>
      <c r="C131725" s="3">
        <v>40695</v>
      </c>
      <c r="D131725" s="2">
        <v>163557761.12</v>
      </c>
    </row>
    <row r="131726" spans="1:4" x14ac:dyDescent="0.35">
      <c r="A131726" t="s">
        <v>645</v>
      </c>
      <c r="B131726" t="s">
        <v>651</v>
      </c>
      <c r="C131726" s="3">
        <v>40725</v>
      </c>
      <c r="D131726" s="2">
        <v>287773624.56999999</v>
      </c>
    </row>
    <row r="131727" spans="1:4" x14ac:dyDescent="0.35">
      <c r="A131727" t="s">
        <v>645</v>
      </c>
      <c r="B131727" t="s">
        <v>651</v>
      </c>
      <c r="C131727" s="3">
        <v>40756</v>
      </c>
      <c r="D131727" s="2">
        <v>170547187</v>
      </c>
    </row>
    <row r="131728" spans="1:4" x14ac:dyDescent="0.35">
      <c r="A131728" t="s">
        <v>645</v>
      </c>
      <c r="B131728" t="s">
        <v>651</v>
      </c>
      <c r="C131728" s="3">
        <v>40787</v>
      </c>
      <c r="D131728" s="2">
        <v>170995832.28</v>
      </c>
    </row>
    <row r="131729" spans="1:4" x14ac:dyDescent="0.35">
      <c r="A131729" t="s">
        <v>645</v>
      </c>
      <c r="B131729" t="s">
        <v>651</v>
      </c>
      <c r="C131729" s="3">
        <v>40817</v>
      </c>
      <c r="D131729" s="2">
        <v>202055120.5</v>
      </c>
    </row>
    <row r="131730" spans="1:4" x14ac:dyDescent="0.35">
      <c r="A131730" t="s">
        <v>645</v>
      </c>
      <c r="B131730" t="s">
        <v>651</v>
      </c>
      <c r="C131730" s="3">
        <v>40848</v>
      </c>
      <c r="D131730" s="2">
        <v>274905462.57999998</v>
      </c>
    </row>
    <row r="131731" spans="1:4" x14ac:dyDescent="0.35">
      <c r="A131731" t="s">
        <v>645</v>
      </c>
      <c r="B131731" t="s">
        <v>651</v>
      </c>
      <c r="C131731" s="3">
        <v>40878</v>
      </c>
      <c r="D131731" s="2">
        <v>173300209.80000001</v>
      </c>
    </row>
    <row r="131732" spans="1:4" x14ac:dyDescent="0.35">
      <c r="A131732" t="s">
        <v>645</v>
      </c>
      <c r="B131732" t="s">
        <v>651</v>
      </c>
      <c r="C131732" s="3">
        <v>40909</v>
      </c>
      <c r="D131732" s="2">
        <v>194765658.50999999</v>
      </c>
    </row>
    <row r="131733" spans="1:4" x14ac:dyDescent="0.35">
      <c r="A131733" t="s">
        <v>645</v>
      </c>
      <c r="B131733" t="s">
        <v>651</v>
      </c>
      <c r="C131733" s="3">
        <v>40940</v>
      </c>
      <c r="D131733" s="2">
        <v>172928468.99000001</v>
      </c>
    </row>
    <row r="131734" spans="1:4" x14ac:dyDescent="0.35">
      <c r="A131734" t="s">
        <v>645</v>
      </c>
      <c r="B131734" t="s">
        <v>651</v>
      </c>
      <c r="C131734" s="3">
        <v>40969</v>
      </c>
      <c r="D131734" s="2">
        <v>215814485.53</v>
      </c>
    </row>
    <row r="131735" spans="1:4" x14ac:dyDescent="0.35">
      <c r="A131735" t="s">
        <v>645</v>
      </c>
      <c r="B131735" t="s">
        <v>651</v>
      </c>
      <c r="C131735" s="3">
        <v>41000</v>
      </c>
      <c r="D131735" s="2">
        <v>175391198.74000001</v>
      </c>
    </row>
    <row r="131736" spans="1:4" x14ac:dyDescent="0.35">
      <c r="A131736" t="s">
        <v>645</v>
      </c>
      <c r="B131736" t="s">
        <v>651</v>
      </c>
      <c r="C131736" s="3">
        <v>41030</v>
      </c>
      <c r="D131736" s="2">
        <v>161919067.38999999</v>
      </c>
    </row>
    <row r="131737" spans="1:4" x14ac:dyDescent="0.35">
      <c r="A131737" t="s">
        <v>645</v>
      </c>
      <c r="B131737" t="s">
        <v>651</v>
      </c>
      <c r="C131737" s="3">
        <v>41061</v>
      </c>
      <c r="D131737" s="2">
        <v>118713000.69</v>
      </c>
    </row>
    <row r="131738" spans="1:4" x14ac:dyDescent="0.35">
      <c r="A131738" t="s">
        <v>645</v>
      </c>
      <c r="B131738" t="s">
        <v>651</v>
      </c>
      <c r="C131738" s="3">
        <v>41091</v>
      </c>
      <c r="D131738" s="2">
        <v>113094323.67</v>
      </c>
    </row>
    <row r="131739" spans="1:4" x14ac:dyDescent="0.35">
      <c r="A131739" t="s">
        <v>645</v>
      </c>
      <c r="B131739" t="s">
        <v>651</v>
      </c>
      <c r="C131739" s="3">
        <v>41122</v>
      </c>
      <c r="D131739" s="2">
        <v>198863836.77000001</v>
      </c>
    </row>
    <row r="131740" spans="1:4" x14ac:dyDescent="0.35">
      <c r="A131740" t="s">
        <v>645</v>
      </c>
      <c r="B131740" t="s">
        <v>651</v>
      </c>
      <c r="C131740" s="3">
        <v>41153</v>
      </c>
      <c r="D131740" s="2">
        <v>155830100.91999999</v>
      </c>
    </row>
    <row r="131741" spans="1:4" x14ac:dyDescent="0.35">
      <c r="A131741" t="s">
        <v>645</v>
      </c>
      <c r="B131741" t="s">
        <v>651</v>
      </c>
      <c r="C131741" s="3">
        <v>41183</v>
      </c>
      <c r="D131741" s="2">
        <v>153330229.36000001</v>
      </c>
    </row>
    <row r="131742" spans="1:4" x14ac:dyDescent="0.35">
      <c r="A131742" t="s">
        <v>645</v>
      </c>
      <c r="B131742" t="s">
        <v>651</v>
      </c>
      <c r="C131742" s="3">
        <v>41214</v>
      </c>
      <c r="D131742" s="2">
        <v>201407200.30000001</v>
      </c>
    </row>
    <row r="131743" spans="1:4" x14ac:dyDescent="0.35">
      <c r="A131743" t="s">
        <v>645</v>
      </c>
      <c r="B131743" t="s">
        <v>651</v>
      </c>
      <c r="C131743" s="3">
        <v>41244</v>
      </c>
      <c r="D131743" s="2">
        <v>265786876.11000001</v>
      </c>
    </row>
    <row r="131744" spans="1:4" x14ac:dyDescent="0.35">
      <c r="A131744" t="s">
        <v>645</v>
      </c>
      <c r="B131744" t="s">
        <v>651</v>
      </c>
      <c r="C131744" s="3">
        <v>41275</v>
      </c>
      <c r="D131744" s="2">
        <v>200183696.11000001</v>
      </c>
    </row>
    <row r="131745" spans="1:4" x14ac:dyDescent="0.35">
      <c r="A131745" t="s">
        <v>645</v>
      </c>
      <c r="B131745" t="s">
        <v>651</v>
      </c>
      <c r="C131745" s="3">
        <v>41306</v>
      </c>
      <c r="D131745" s="2">
        <v>164883846.46000001</v>
      </c>
    </row>
    <row r="131746" spans="1:4" x14ac:dyDescent="0.35">
      <c r="A131746" t="s">
        <v>645</v>
      </c>
      <c r="B131746" t="s">
        <v>651</v>
      </c>
      <c r="C131746" s="3">
        <v>41334</v>
      </c>
      <c r="D131746" s="2">
        <v>243164329.27000001</v>
      </c>
    </row>
    <row r="131747" spans="1:4" x14ac:dyDescent="0.35">
      <c r="A131747" t="s">
        <v>645</v>
      </c>
      <c r="B131747" t="s">
        <v>651</v>
      </c>
      <c r="C131747" s="3">
        <v>41365</v>
      </c>
      <c r="D131747" s="2">
        <v>202297376.84999999</v>
      </c>
    </row>
    <row r="131748" spans="1:4" x14ac:dyDescent="0.35">
      <c r="A131748" t="s">
        <v>645</v>
      </c>
      <c r="B131748" t="s">
        <v>651</v>
      </c>
      <c r="C131748" s="3">
        <v>41395</v>
      </c>
      <c r="D131748" s="2">
        <v>213847067.97999999</v>
      </c>
    </row>
    <row r="131749" spans="1:4" x14ac:dyDescent="0.35">
      <c r="A131749" t="s">
        <v>645</v>
      </c>
      <c r="B131749" t="s">
        <v>651</v>
      </c>
      <c r="C131749" s="3">
        <v>41426</v>
      </c>
      <c r="D131749" s="2">
        <v>208934725.81</v>
      </c>
    </row>
    <row r="131750" spans="1:4" x14ac:dyDescent="0.35">
      <c r="A131750" t="s">
        <v>645</v>
      </c>
      <c r="B131750" t="s">
        <v>651</v>
      </c>
      <c r="C131750" s="3">
        <v>41456</v>
      </c>
      <c r="D131750" s="2">
        <v>222692001.38</v>
      </c>
    </row>
    <row r="131751" spans="1:4" x14ac:dyDescent="0.35">
      <c r="A131751" t="s">
        <v>645</v>
      </c>
      <c r="B131751" t="s">
        <v>651</v>
      </c>
      <c r="C131751" s="3">
        <v>41487</v>
      </c>
      <c r="D131751" s="2">
        <v>172501933.15000001</v>
      </c>
    </row>
    <row r="131752" spans="1:4" x14ac:dyDescent="0.35">
      <c r="A131752" t="s">
        <v>645</v>
      </c>
      <c r="B131752" t="s">
        <v>651</v>
      </c>
      <c r="C131752" s="3">
        <v>41518</v>
      </c>
      <c r="D131752" s="2">
        <v>210529361.22999999</v>
      </c>
    </row>
    <row r="131753" spans="1:4" x14ac:dyDescent="0.35">
      <c r="A131753" t="s">
        <v>645</v>
      </c>
      <c r="B131753" t="s">
        <v>651</v>
      </c>
      <c r="C131753" s="3">
        <v>41548</v>
      </c>
      <c r="D131753" s="2">
        <v>171479350.47</v>
      </c>
    </row>
    <row r="131754" spans="1:4" x14ac:dyDescent="0.35">
      <c r="A131754" t="s">
        <v>645</v>
      </c>
      <c r="B131754" t="s">
        <v>651</v>
      </c>
      <c r="C131754" s="3">
        <v>41579</v>
      </c>
      <c r="D131754" s="2">
        <v>193387654.36000001</v>
      </c>
    </row>
    <row r="131755" spans="1:4" x14ac:dyDescent="0.35">
      <c r="A131755" t="s">
        <v>645</v>
      </c>
      <c r="B131755" t="s">
        <v>651</v>
      </c>
      <c r="C131755" s="3">
        <v>41609</v>
      </c>
      <c r="D131755" s="2">
        <v>187189347.86000001</v>
      </c>
    </row>
    <row r="131756" spans="1:4" x14ac:dyDescent="0.35">
      <c r="A131756" t="s">
        <v>645</v>
      </c>
      <c r="B131756" t="s">
        <v>651</v>
      </c>
      <c r="C131756" s="3">
        <v>41640</v>
      </c>
      <c r="D131756" s="2">
        <v>159122728.18000001</v>
      </c>
    </row>
    <row r="131757" spans="1:4" x14ac:dyDescent="0.35">
      <c r="A131757" t="s">
        <v>645</v>
      </c>
      <c r="B131757" t="s">
        <v>651</v>
      </c>
      <c r="C131757" s="3">
        <v>41671</v>
      </c>
      <c r="D131757" s="2">
        <v>174431962.96000001</v>
      </c>
    </row>
    <row r="131758" spans="1:4" x14ac:dyDescent="0.35">
      <c r="A131758" t="s">
        <v>645</v>
      </c>
      <c r="B131758" t="s">
        <v>651</v>
      </c>
      <c r="C131758" s="3">
        <v>41699</v>
      </c>
      <c r="D131758" s="2">
        <v>172874696.09</v>
      </c>
    </row>
    <row r="131759" spans="1:4" x14ac:dyDescent="0.35">
      <c r="A131759" t="s">
        <v>645</v>
      </c>
      <c r="B131759" t="s">
        <v>651</v>
      </c>
      <c r="C131759" s="3">
        <v>41730</v>
      </c>
      <c r="D131759" s="2">
        <v>173623932.77000001</v>
      </c>
    </row>
    <row r="131760" spans="1:4" x14ac:dyDescent="0.35">
      <c r="A131760" t="s">
        <v>645</v>
      </c>
      <c r="B131760" t="s">
        <v>651</v>
      </c>
      <c r="C131760" s="3">
        <v>41760</v>
      </c>
      <c r="D131760" s="2">
        <v>170887457.47</v>
      </c>
    </row>
    <row r="131761" spans="1:4" x14ac:dyDescent="0.35">
      <c r="A131761" t="s">
        <v>645</v>
      </c>
      <c r="B131761" t="s">
        <v>651</v>
      </c>
      <c r="C131761" s="3">
        <v>41791</v>
      </c>
      <c r="D131761" s="2">
        <v>227636551.53999999</v>
      </c>
    </row>
    <row r="131762" spans="1:4" x14ac:dyDescent="0.35">
      <c r="A131762" t="s">
        <v>645</v>
      </c>
      <c r="B131762" t="s">
        <v>651</v>
      </c>
      <c r="C131762" s="3">
        <v>41821</v>
      </c>
      <c r="D131762" s="2">
        <v>202497214.91</v>
      </c>
    </row>
    <row r="131763" spans="1:4" x14ac:dyDescent="0.35">
      <c r="A131763" t="s">
        <v>645</v>
      </c>
      <c r="B131763" t="s">
        <v>651</v>
      </c>
      <c r="C131763" s="3">
        <v>41852</v>
      </c>
      <c r="D131763" s="2">
        <v>175235359.47999999</v>
      </c>
    </row>
    <row r="131764" spans="1:4" x14ac:dyDescent="0.35">
      <c r="A131764" t="s">
        <v>645</v>
      </c>
      <c r="B131764" t="s">
        <v>651</v>
      </c>
      <c r="C131764" s="3">
        <v>41883</v>
      </c>
      <c r="D131764" s="2">
        <v>172114217.52000001</v>
      </c>
    </row>
    <row r="131765" spans="1:4" x14ac:dyDescent="0.35">
      <c r="A131765" t="s">
        <v>645</v>
      </c>
      <c r="B131765" t="s">
        <v>651</v>
      </c>
      <c r="C131765" s="3">
        <v>41913</v>
      </c>
      <c r="D131765" s="2">
        <v>169745368.63999999</v>
      </c>
    </row>
    <row r="131766" spans="1:4" x14ac:dyDescent="0.35">
      <c r="A131766" t="s">
        <v>645</v>
      </c>
      <c r="B131766" t="s">
        <v>651</v>
      </c>
      <c r="C131766" s="3">
        <v>41944</v>
      </c>
      <c r="D131766" s="2">
        <v>158441416.37</v>
      </c>
    </row>
    <row r="131767" spans="1:4" x14ac:dyDescent="0.35">
      <c r="A131767" t="s">
        <v>645</v>
      </c>
      <c r="B131767" t="s">
        <v>651</v>
      </c>
      <c r="C131767" s="3">
        <v>41974</v>
      </c>
      <c r="D131767" s="2">
        <v>164418948.78999999</v>
      </c>
    </row>
    <row r="131768" spans="1:4" x14ac:dyDescent="0.35">
      <c r="A131768" t="s">
        <v>645</v>
      </c>
      <c r="B131768" t="s">
        <v>651</v>
      </c>
      <c r="C131768" s="3">
        <v>42005</v>
      </c>
      <c r="D131768" s="2">
        <v>156574422.93000001</v>
      </c>
    </row>
    <row r="131769" spans="1:4" x14ac:dyDescent="0.35">
      <c r="A131769" t="s">
        <v>645</v>
      </c>
      <c r="B131769" t="s">
        <v>651</v>
      </c>
      <c r="C131769" s="3">
        <v>42036</v>
      </c>
      <c r="D131769" s="2">
        <v>136124355.84</v>
      </c>
    </row>
    <row r="131770" spans="1:4" x14ac:dyDescent="0.35">
      <c r="A131770" t="s">
        <v>645</v>
      </c>
      <c r="B131770" t="s">
        <v>651</v>
      </c>
      <c r="C131770" s="3">
        <v>42064</v>
      </c>
      <c r="D131770" s="2">
        <v>152053154.02000001</v>
      </c>
    </row>
    <row r="131771" spans="1:4" x14ac:dyDescent="0.35">
      <c r="A131771" t="s">
        <v>645</v>
      </c>
      <c r="B131771" t="s">
        <v>651</v>
      </c>
      <c r="C131771" s="3">
        <v>42095</v>
      </c>
      <c r="D131771" s="2">
        <v>122346176.31999999</v>
      </c>
    </row>
    <row r="131772" spans="1:4" x14ac:dyDescent="0.35">
      <c r="A131772" t="s">
        <v>645</v>
      </c>
      <c r="B131772" t="s">
        <v>651</v>
      </c>
      <c r="C131772" s="3">
        <v>42125</v>
      </c>
      <c r="D131772" s="2">
        <v>111814808.34</v>
      </c>
    </row>
    <row r="131773" spans="1:4" x14ac:dyDescent="0.35">
      <c r="A131773" t="s">
        <v>645</v>
      </c>
      <c r="B131773" t="s">
        <v>651</v>
      </c>
      <c r="C131773" s="3">
        <v>42156</v>
      </c>
      <c r="D131773" s="2">
        <v>115273851.78</v>
      </c>
    </row>
    <row r="131774" spans="1:4" x14ac:dyDescent="0.35">
      <c r="A131774" t="s">
        <v>645</v>
      </c>
      <c r="B131774" t="s">
        <v>651</v>
      </c>
      <c r="C131774" s="3">
        <v>42186</v>
      </c>
      <c r="D131774" s="2">
        <v>246118521.86000001</v>
      </c>
    </row>
    <row r="131775" spans="1:4" x14ac:dyDescent="0.35">
      <c r="A131775" t="s">
        <v>645</v>
      </c>
      <c r="B131775" t="s">
        <v>651</v>
      </c>
      <c r="C131775" s="3">
        <v>42217</v>
      </c>
      <c r="D131775" s="2">
        <v>144772172.02000001</v>
      </c>
    </row>
    <row r="131776" spans="1:4" x14ac:dyDescent="0.35">
      <c r="A131776" t="s">
        <v>645</v>
      </c>
      <c r="B131776" t="s">
        <v>651</v>
      </c>
      <c r="C131776" s="3">
        <v>42248</v>
      </c>
      <c r="D131776" s="2">
        <v>120485165.37</v>
      </c>
    </row>
    <row r="131777" spans="1:4" x14ac:dyDescent="0.35">
      <c r="A131777" t="s">
        <v>645</v>
      </c>
      <c r="B131777" t="s">
        <v>651</v>
      </c>
      <c r="C131777" s="3">
        <v>42278</v>
      </c>
      <c r="D131777" s="2">
        <v>103543129.93000001</v>
      </c>
    </row>
    <row r="131778" spans="1:4" x14ac:dyDescent="0.35">
      <c r="A131778" t="s">
        <v>645</v>
      </c>
      <c r="B131778" t="s">
        <v>651</v>
      </c>
      <c r="C131778" s="3">
        <v>42309</v>
      </c>
      <c r="D131778" s="2">
        <v>130422763.04000001</v>
      </c>
    </row>
    <row r="131779" spans="1:4" x14ac:dyDescent="0.35">
      <c r="A131779" t="s">
        <v>645</v>
      </c>
      <c r="B131779" t="s">
        <v>651</v>
      </c>
      <c r="C131779" s="3">
        <v>42339</v>
      </c>
      <c r="D131779" s="2">
        <v>102227321.56</v>
      </c>
    </row>
    <row r="131780" spans="1:4" x14ac:dyDescent="0.35">
      <c r="A131780" t="s">
        <v>645</v>
      </c>
      <c r="B131780" t="s">
        <v>651</v>
      </c>
      <c r="C131780" s="3">
        <v>42370</v>
      </c>
      <c r="D131780" s="2">
        <v>115069403.36</v>
      </c>
    </row>
    <row r="131781" spans="1:4" x14ac:dyDescent="0.35">
      <c r="A131781" t="s">
        <v>645</v>
      </c>
      <c r="B131781" t="s">
        <v>651</v>
      </c>
      <c r="C131781" s="3">
        <v>42401</v>
      </c>
      <c r="D131781" s="2">
        <v>104803966.97</v>
      </c>
    </row>
    <row r="131782" spans="1:4" x14ac:dyDescent="0.35">
      <c r="A131782" t="s">
        <v>645</v>
      </c>
      <c r="B131782" t="s">
        <v>651</v>
      </c>
      <c r="C131782" s="3">
        <v>42430</v>
      </c>
      <c r="D131782" s="2">
        <v>98091870.769999996</v>
      </c>
    </row>
    <row r="131783" spans="1:4" x14ac:dyDescent="0.35">
      <c r="A131783" t="s">
        <v>645</v>
      </c>
      <c r="B131783" t="s">
        <v>651</v>
      </c>
      <c r="C131783" s="3">
        <v>42461</v>
      </c>
      <c r="D131783" s="2">
        <v>87115087.239999995</v>
      </c>
    </row>
    <row r="131784" spans="1:4" x14ac:dyDescent="0.35">
      <c r="A131784" t="s">
        <v>645</v>
      </c>
      <c r="B131784" t="s">
        <v>651</v>
      </c>
      <c r="C131784" s="3">
        <v>42491</v>
      </c>
      <c r="D131784" s="2">
        <v>83866598.230000004</v>
      </c>
    </row>
    <row r="131785" spans="1:4" x14ac:dyDescent="0.35">
      <c r="A131785" t="s">
        <v>645</v>
      </c>
      <c r="B131785" t="s">
        <v>651</v>
      </c>
      <c r="C131785" s="3">
        <v>42522</v>
      </c>
      <c r="D131785" s="2">
        <v>89192956.319999993</v>
      </c>
    </row>
    <row r="131786" spans="1:4" x14ac:dyDescent="0.35">
      <c r="A131786" t="s">
        <v>645</v>
      </c>
      <c r="B131786" t="s">
        <v>651</v>
      </c>
      <c r="C131786" s="3">
        <v>42552</v>
      </c>
      <c r="D131786" s="2">
        <v>157946952.59999999</v>
      </c>
    </row>
    <row r="131787" spans="1:4" x14ac:dyDescent="0.35">
      <c r="A131787" t="s">
        <v>645</v>
      </c>
      <c r="B131787" t="s">
        <v>651</v>
      </c>
      <c r="C131787" s="3">
        <v>42583</v>
      </c>
      <c r="D131787" s="2">
        <v>137568565.28999999</v>
      </c>
    </row>
    <row r="131788" spans="1:4" x14ac:dyDescent="0.35">
      <c r="A131788" t="s">
        <v>645</v>
      </c>
      <c r="B131788" t="s">
        <v>651</v>
      </c>
      <c r="C131788" s="3">
        <v>42614</v>
      </c>
      <c r="D131788" s="2">
        <v>143893673.81999999</v>
      </c>
    </row>
    <row r="131789" spans="1:4" x14ac:dyDescent="0.35">
      <c r="A131789" t="s">
        <v>645</v>
      </c>
      <c r="B131789" t="s">
        <v>651</v>
      </c>
      <c r="C131789" s="3">
        <v>42644</v>
      </c>
      <c r="D131789" s="2">
        <v>118592273.54000001</v>
      </c>
    </row>
    <row r="131790" spans="1:4" x14ac:dyDescent="0.35">
      <c r="A131790" t="s">
        <v>645</v>
      </c>
      <c r="B131790" t="s">
        <v>651</v>
      </c>
      <c r="C131790" s="3">
        <v>42675</v>
      </c>
      <c r="D131790" s="2">
        <v>119938801.45999999</v>
      </c>
    </row>
    <row r="131791" spans="1:4" x14ac:dyDescent="0.35">
      <c r="A131791" t="s">
        <v>645</v>
      </c>
      <c r="B131791" t="s">
        <v>651</v>
      </c>
      <c r="C131791" s="3">
        <v>42705</v>
      </c>
      <c r="D131791" s="2">
        <v>113019619.31999999</v>
      </c>
    </row>
    <row r="131792" spans="1:4" x14ac:dyDescent="0.35">
      <c r="A131792" t="s">
        <v>645</v>
      </c>
      <c r="B131792" t="s">
        <v>651</v>
      </c>
      <c r="C131792" s="3">
        <v>42736</v>
      </c>
      <c r="D131792" s="2">
        <v>116906129.77</v>
      </c>
    </row>
    <row r="131793" spans="1:4" x14ac:dyDescent="0.35">
      <c r="A131793" t="s">
        <v>645</v>
      </c>
      <c r="B131793" t="s">
        <v>651</v>
      </c>
      <c r="C131793" s="3">
        <v>42767</v>
      </c>
      <c r="D131793" s="2">
        <v>131522730.81999999</v>
      </c>
    </row>
    <row r="131794" spans="1:4" x14ac:dyDescent="0.35">
      <c r="A131794" t="s">
        <v>645</v>
      </c>
      <c r="B131794" t="s">
        <v>651</v>
      </c>
      <c r="C131794" s="3">
        <v>42795</v>
      </c>
      <c r="D131794" s="2">
        <v>118804161.51000001</v>
      </c>
    </row>
    <row r="131795" spans="1:4" x14ac:dyDescent="0.35">
      <c r="A131795" t="s">
        <v>645</v>
      </c>
      <c r="B131795" t="s">
        <v>651</v>
      </c>
      <c r="C131795" s="3">
        <v>42826</v>
      </c>
      <c r="D131795" s="2">
        <v>131702743.8</v>
      </c>
    </row>
    <row r="131796" spans="1:4" x14ac:dyDescent="0.35">
      <c r="A131796" t="s">
        <v>645</v>
      </c>
      <c r="B131796" t="s">
        <v>651</v>
      </c>
      <c r="C131796" s="3">
        <v>42856</v>
      </c>
      <c r="D131796" s="2">
        <v>123028655.59999999</v>
      </c>
    </row>
    <row r="131797" spans="1:4" x14ac:dyDescent="0.35">
      <c r="A131797" t="s">
        <v>645</v>
      </c>
      <c r="B131797" t="s">
        <v>651</v>
      </c>
      <c r="C131797" s="3">
        <v>42887</v>
      </c>
      <c r="D131797" s="2">
        <v>135544192.16999999</v>
      </c>
    </row>
    <row r="131798" spans="1:4" x14ac:dyDescent="0.35">
      <c r="A131798" t="s">
        <v>645</v>
      </c>
      <c r="B131798" t="s">
        <v>651</v>
      </c>
      <c r="C131798" s="3">
        <v>42917</v>
      </c>
      <c r="D131798" s="2">
        <v>188412365.83000001</v>
      </c>
    </row>
    <row r="131799" spans="1:4" x14ac:dyDescent="0.35">
      <c r="A131799" t="s">
        <v>645</v>
      </c>
      <c r="B131799" t="s">
        <v>651</v>
      </c>
      <c r="C131799" s="3">
        <v>42948</v>
      </c>
      <c r="D131799" s="2">
        <v>137774726.68000001</v>
      </c>
    </row>
    <row r="131800" spans="1:4" x14ac:dyDescent="0.35">
      <c r="A131800" t="s">
        <v>645</v>
      </c>
      <c r="B131800" t="s">
        <v>651</v>
      </c>
      <c r="C131800" s="3">
        <v>42979</v>
      </c>
      <c r="D131800" s="2">
        <v>182328496.13</v>
      </c>
    </row>
    <row r="131801" spans="1:4" x14ac:dyDescent="0.35">
      <c r="A131801" t="s">
        <v>645</v>
      </c>
      <c r="B131801" t="s">
        <v>651</v>
      </c>
      <c r="C131801" s="3">
        <v>43009</v>
      </c>
      <c r="D131801" s="2">
        <v>160794408</v>
      </c>
    </row>
    <row r="131802" spans="1:4" x14ac:dyDescent="0.35">
      <c r="A131802" t="s">
        <v>645</v>
      </c>
      <c r="B131802" t="s">
        <v>651</v>
      </c>
      <c r="C131802" s="3">
        <v>43040</v>
      </c>
      <c r="D131802" s="2">
        <v>150159514</v>
      </c>
    </row>
    <row r="131803" spans="1:4" x14ac:dyDescent="0.35">
      <c r="A131803" t="s">
        <v>645</v>
      </c>
      <c r="B131803" t="s">
        <v>651</v>
      </c>
      <c r="C131803" s="3">
        <v>43070</v>
      </c>
      <c r="D131803" s="2">
        <v>168700146.00999999</v>
      </c>
    </row>
    <row r="131804" spans="1:4" x14ac:dyDescent="0.35">
      <c r="A131804" t="s">
        <v>645</v>
      </c>
      <c r="B131804" t="s">
        <v>651</v>
      </c>
      <c r="C131804" s="3">
        <v>43101</v>
      </c>
      <c r="D131804" s="2">
        <v>180356079.87</v>
      </c>
    </row>
    <row r="131805" spans="1:4" x14ac:dyDescent="0.35">
      <c r="A131805" t="s">
        <v>645</v>
      </c>
      <c r="B131805" t="s">
        <v>651</v>
      </c>
      <c r="C131805" s="3">
        <v>43132</v>
      </c>
      <c r="D131805" s="2">
        <v>177343719</v>
      </c>
    </row>
    <row r="131806" spans="1:4" x14ac:dyDescent="0.35">
      <c r="A131806" t="s">
        <v>645</v>
      </c>
      <c r="B131806" t="s">
        <v>651</v>
      </c>
      <c r="C131806" s="3">
        <v>43160</v>
      </c>
      <c r="D131806" s="2">
        <v>178530125.43000001</v>
      </c>
    </row>
    <row r="131807" spans="1:4" x14ac:dyDescent="0.35">
      <c r="A131807" t="s">
        <v>645</v>
      </c>
      <c r="B131807" t="s">
        <v>651</v>
      </c>
      <c r="C131807" s="3">
        <v>43191</v>
      </c>
      <c r="D131807" s="2">
        <v>175607266.56</v>
      </c>
    </row>
    <row r="131808" spans="1:4" x14ac:dyDescent="0.35">
      <c r="A131808" t="s">
        <v>645</v>
      </c>
      <c r="B131808" t="s">
        <v>651</v>
      </c>
      <c r="C131808" s="3">
        <v>43221</v>
      </c>
      <c r="D131808" s="2">
        <v>187908831.81999999</v>
      </c>
    </row>
    <row r="131809" spans="1:4" x14ac:dyDescent="0.35">
      <c r="A131809" t="s">
        <v>645</v>
      </c>
      <c r="B131809" t="s">
        <v>651</v>
      </c>
      <c r="C131809" s="3">
        <v>43252</v>
      </c>
      <c r="D131809" s="2">
        <v>187245129.30000001</v>
      </c>
    </row>
    <row r="131810" spans="1:4" x14ac:dyDescent="0.35">
      <c r="A131810" t="s">
        <v>645</v>
      </c>
      <c r="B131810" t="s">
        <v>651</v>
      </c>
      <c r="C131810" s="3">
        <v>43282</v>
      </c>
      <c r="D131810" s="2">
        <v>202017705.30000001</v>
      </c>
    </row>
    <row r="131811" spans="1:4" x14ac:dyDescent="0.35">
      <c r="A131811" t="s">
        <v>645</v>
      </c>
      <c r="B131811" t="s">
        <v>651</v>
      </c>
      <c r="C131811" s="3">
        <v>43313</v>
      </c>
      <c r="D131811" s="2">
        <v>190161500.66999999</v>
      </c>
    </row>
    <row r="131812" spans="1:4" x14ac:dyDescent="0.35">
      <c r="A131812" t="s">
        <v>645</v>
      </c>
      <c r="B131812" t="s">
        <v>651</v>
      </c>
      <c r="C131812" s="3">
        <v>43344</v>
      </c>
      <c r="D131812" s="2">
        <v>200440610.97</v>
      </c>
    </row>
    <row r="131813" spans="1:4" x14ac:dyDescent="0.35">
      <c r="A131813" t="s">
        <v>645</v>
      </c>
      <c r="B131813" t="s">
        <v>651</v>
      </c>
      <c r="C131813" s="3">
        <v>43374</v>
      </c>
      <c r="D131813" s="2">
        <v>190741265.75</v>
      </c>
    </row>
    <row r="131814" spans="1:4" x14ac:dyDescent="0.35">
      <c r="A131814" t="s">
        <v>645</v>
      </c>
      <c r="B131814" t="s">
        <v>651</v>
      </c>
      <c r="C131814" s="3">
        <v>43405</v>
      </c>
      <c r="D131814" s="2">
        <v>203488500.22</v>
      </c>
    </row>
    <row r="131815" spans="1:4" x14ac:dyDescent="0.35">
      <c r="A131815" t="s">
        <v>645</v>
      </c>
      <c r="B131815" t="s">
        <v>651</v>
      </c>
      <c r="C131815" s="3">
        <v>43435</v>
      </c>
      <c r="D131815" s="2">
        <v>212651683.24000001</v>
      </c>
    </row>
    <row r="131816" spans="1:4" x14ac:dyDescent="0.35">
      <c r="A131816" t="s">
        <v>645</v>
      </c>
      <c r="B131816" t="s">
        <v>651</v>
      </c>
      <c r="C131816" s="3">
        <v>43466</v>
      </c>
      <c r="D131816" s="2">
        <v>190100864.46000001</v>
      </c>
    </row>
    <row r="131817" spans="1:4" x14ac:dyDescent="0.35">
      <c r="A131817" t="s">
        <v>645</v>
      </c>
      <c r="B131817" t="s">
        <v>651</v>
      </c>
      <c r="C131817" s="3">
        <v>43497</v>
      </c>
      <c r="D131817" s="2">
        <v>175997725.49000001</v>
      </c>
    </row>
    <row r="131818" spans="1:4" x14ac:dyDescent="0.35">
      <c r="A131818" t="s">
        <v>645</v>
      </c>
      <c r="B131818" t="s">
        <v>651</v>
      </c>
      <c r="C131818" s="3">
        <v>43525</v>
      </c>
      <c r="D131818" s="2">
        <v>173974386.77000001</v>
      </c>
    </row>
    <row r="131819" spans="1:4" x14ac:dyDescent="0.35">
      <c r="A131819" t="s">
        <v>645</v>
      </c>
      <c r="B131819" t="s">
        <v>651</v>
      </c>
      <c r="C131819" s="3">
        <v>43556</v>
      </c>
      <c r="D131819" s="2">
        <v>173533811.86000001</v>
      </c>
    </row>
    <row r="131820" spans="1:4" x14ac:dyDescent="0.35">
      <c r="A131820" t="s">
        <v>645</v>
      </c>
      <c r="B131820" t="s">
        <v>651</v>
      </c>
      <c r="C131820" s="3">
        <v>43586</v>
      </c>
      <c r="D131820" s="2">
        <v>196762077.12</v>
      </c>
    </row>
    <row r="131821" spans="1:4" x14ac:dyDescent="0.35">
      <c r="A131821" t="s">
        <v>645</v>
      </c>
      <c r="B131821" t="s">
        <v>651</v>
      </c>
      <c r="C131821" s="3">
        <v>43617</v>
      </c>
      <c r="D131821" s="2">
        <v>208015207.41999999</v>
      </c>
    </row>
    <row r="131822" spans="1:4" x14ac:dyDescent="0.35">
      <c r="A131822" t="s">
        <v>645</v>
      </c>
      <c r="B131822" t="s">
        <v>651</v>
      </c>
      <c r="C131822" s="3">
        <v>43647</v>
      </c>
      <c r="D131822" s="2">
        <v>196515301.16</v>
      </c>
    </row>
    <row r="131823" spans="1:4" x14ac:dyDescent="0.35">
      <c r="A131823" t="s">
        <v>645</v>
      </c>
      <c r="B131823" t="s">
        <v>651</v>
      </c>
      <c r="C131823" s="3">
        <v>43678</v>
      </c>
      <c r="D131823" s="2">
        <v>199896960.91</v>
      </c>
    </row>
    <row r="131824" spans="1:4" x14ac:dyDescent="0.35">
      <c r="A131824" t="s">
        <v>645</v>
      </c>
      <c r="B131824" t="s">
        <v>651</v>
      </c>
      <c r="C131824" s="3">
        <v>43709</v>
      </c>
      <c r="D131824" s="2">
        <v>192763283.36000001</v>
      </c>
    </row>
    <row r="131825" spans="1:4" x14ac:dyDescent="0.35">
      <c r="A131825" t="s">
        <v>645</v>
      </c>
      <c r="B131825" t="s">
        <v>651</v>
      </c>
      <c r="C131825" s="3">
        <v>43739</v>
      </c>
      <c r="D131825" s="2">
        <v>198768860.02000001</v>
      </c>
    </row>
    <row r="131826" spans="1:4" x14ac:dyDescent="0.35">
      <c r="A131826" t="s">
        <v>645</v>
      </c>
      <c r="B131826" t="s">
        <v>651</v>
      </c>
      <c r="C131826" s="3">
        <v>43770</v>
      </c>
      <c r="D131826" s="2">
        <v>44603720.399999999</v>
      </c>
    </row>
    <row r="131827" spans="1:4" x14ac:dyDescent="0.35">
      <c r="A131827" t="s">
        <v>645</v>
      </c>
      <c r="B131827" t="s">
        <v>651</v>
      </c>
      <c r="C131827" s="3">
        <v>43800</v>
      </c>
      <c r="D131827" s="2">
        <v>198095261.19999999</v>
      </c>
    </row>
    <row r="131828" spans="1:4" x14ac:dyDescent="0.35">
      <c r="A131828" t="s">
        <v>645</v>
      </c>
      <c r="B131828" t="s">
        <v>651</v>
      </c>
      <c r="C131828" s="3">
        <v>43831</v>
      </c>
      <c r="D131828" s="2">
        <v>183914984.99000001</v>
      </c>
    </row>
    <row r="131829" spans="1:4" x14ac:dyDescent="0.35">
      <c r="A131829" t="s">
        <v>645</v>
      </c>
      <c r="B131829" t="s">
        <v>651</v>
      </c>
      <c r="C131829" s="3">
        <v>43862</v>
      </c>
      <c r="D131829" s="2">
        <v>165161496.13999999</v>
      </c>
    </row>
    <row r="131830" spans="1:4" x14ac:dyDescent="0.35">
      <c r="A131830" t="s">
        <v>645</v>
      </c>
      <c r="B131830" t="s">
        <v>651</v>
      </c>
      <c r="C131830" s="3">
        <v>43891</v>
      </c>
      <c r="D131830" s="2">
        <v>189914853.13</v>
      </c>
    </row>
    <row r="131831" spans="1:4" x14ac:dyDescent="0.35">
      <c r="A131831" t="s">
        <v>645</v>
      </c>
      <c r="B131831" t="s">
        <v>651</v>
      </c>
      <c r="C131831" s="3">
        <v>43922</v>
      </c>
      <c r="D131831" s="2">
        <v>175262275.38</v>
      </c>
    </row>
    <row r="131832" spans="1:4" x14ac:dyDescent="0.35">
      <c r="A131832" t="s">
        <v>645</v>
      </c>
      <c r="B131832" t="s">
        <v>651</v>
      </c>
      <c r="C131832" s="3">
        <v>43952</v>
      </c>
      <c r="D131832" s="2">
        <v>159829160.19999999</v>
      </c>
    </row>
    <row r="131833" spans="1:4" x14ac:dyDescent="0.35">
      <c r="A131833" t="s">
        <v>645</v>
      </c>
      <c r="B131833" t="s">
        <v>651</v>
      </c>
      <c r="C131833" s="3">
        <v>43983</v>
      </c>
      <c r="D131833" s="2">
        <v>192078825.41999999</v>
      </c>
    </row>
    <row r="131834" spans="1:4" x14ac:dyDescent="0.35">
      <c r="A131834" t="s">
        <v>645</v>
      </c>
      <c r="B131834" t="s">
        <v>651</v>
      </c>
      <c r="C131834" s="3">
        <v>44013</v>
      </c>
      <c r="D131834" s="2">
        <v>200053519.97999999</v>
      </c>
    </row>
    <row r="131835" spans="1:4" x14ac:dyDescent="0.35">
      <c r="A131835" t="s">
        <v>645</v>
      </c>
      <c r="B131835" t="s">
        <v>651</v>
      </c>
      <c r="C131835" s="3">
        <v>44044</v>
      </c>
      <c r="D131835" s="2">
        <v>199314799.61000001</v>
      </c>
    </row>
    <row r="131836" spans="1:4" x14ac:dyDescent="0.35">
      <c r="A131836" t="s">
        <v>645</v>
      </c>
      <c r="B131836" t="s">
        <v>651</v>
      </c>
      <c r="C131836" s="3">
        <v>44075</v>
      </c>
      <c r="D131836" s="2">
        <v>72336262.969999999</v>
      </c>
    </row>
    <row r="131837" spans="1:4" x14ac:dyDescent="0.35">
      <c r="A131837" t="s">
        <v>645</v>
      </c>
      <c r="B131837" t="s">
        <v>651</v>
      </c>
      <c r="C131837" s="3">
        <v>44105</v>
      </c>
      <c r="D131837" s="2">
        <v>172616814.87</v>
      </c>
    </row>
    <row r="131838" spans="1:4" x14ac:dyDescent="0.35">
      <c r="A131838" t="s">
        <v>645</v>
      </c>
      <c r="B131838" t="s">
        <v>651</v>
      </c>
      <c r="C131838" s="3">
        <v>44136</v>
      </c>
      <c r="D131838" s="2">
        <v>173326350.52000001</v>
      </c>
    </row>
    <row r="131839" spans="1:4" x14ac:dyDescent="0.35">
      <c r="A131839" t="s">
        <v>645</v>
      </c>
      <c r="B131839" t="s">
        <v>651</v>
      </c>
      <c r="C131839" s="3">
        <v>44166</v>
      </c>
      <c r="D131839" s="2">
        <v>192512206.06999999</v>
      </c>
    </row>
    <row r="131840" spans="1:4" x14ac:dyDescent="0.35">
      <c r="A131840" t="s">
        <v>645</v>
      </c>
      <c r="B131840" t="s">
        <v>651</v>
      </c>
      <c r="C131840" s="3">
        <v>44197</v>
      </c>
      <c r="D131840" s="2">
        <v>195465493.99000001</v>
      </c>
    </row>
    <row r="131841" spans="1:4" x14ac:dyDescent="0.35">
      <c r="A131841" t="s">
        <v>645</v>
      </c>
      <c r="B131841" t="s">
        <v>651</v>
      </c>
      <c r="C131841" s="3">
        <v>44228</v>
      </c>
      <c r="D131841" s="2">
        <v>195465494</v>
      </c>
    </row>
    <row r="131842" spans="1:4" x14ac:dyDescent="0.35">
      <c r="A131842" t="s">
        <v>645</v>
      </c>
      <c r="B131842" t="s">
        <v>651</v>
      </c>
      <c r="C131842" s="3">
        <v>44256</v>
      </c>
      <c r="D131842">
        <v>0</v>
      </c>
    </row>
    <row r="131843" spans="1:4" x14ac:dyDescent="0.35">
      <c r="A131843" t="s">
        <v>645</v>
      </c>
      <c r="B131843" t="s">
        <v>651</v>
      </c>
      <c r="C131843" s="3">
        <v>44287</v>
      </c>
      <c r="D131843">
        <v>0</v>
      </c>
    </row>
    <row r="131844" spans="1:4" x14ac:dyDescent="0.35">
      <c r="A131844" t="s">
        <v>645</v>
      </c>
      <c r="B131844" t="s">
        <v>651</v>
      </c>
      <c r="C131844" s="3">
        <v>44317</v>
      </c>
      <c r="D131844">
        <v>0</v>
      </c>
    </row>
    <row r="131845" spans="1:4" x14ac:dyDescent="0.35">
      <c r="A131845" t="s">
        <v>645</v>
      </c>
      <c r="B131845" t="s">
        <v>651</v>
      </c>
      <c r="C131845" s="3">
        <v>44348</v>
      </c>
      <c r="D131845">
        <v>0</v>
      </c>
    </row>
    <row r="131846" spans="1:4" x14ac:dyDescent="0.35">
      <c r="A131846" t="s">
        <v>645</v>
      </c>
      <c r="B131846" t="s">
        <v>651</v>
      </c>
      <c r="C131846" s="3">
        <v>44378</v>
      </c>
      <c r="D131846">
        <v>0</v>
      </c>
    </row>
    <row r="131847" spans="1:4" x14ac:dyDescent="0.35">
      <c r="A131847" t="s">
        <v>645</v>
      </c>
      <c r="B131847" t="s">
        <v>651</v>
      </c>
      <c r="C131847" s="3">
        <v>44409</v>
      </c>
      <c r="D131847">
        <v>0</v>
      </c>
    </row>
    <row r="131848" spans="1:4" x14ac:dyDescent="0.35">
      <c r="A131848" t="s">
        <v>645</v>
      </c>
      <c r="B131848" t="s">
        <v>651</v>
      </c>
      <c r="C131848" s="3">
        <v>44440</v>
      </c>
      <c r="D131848">
        <v>0</v>
      </c>
    </row>
    <row r="131849" spans="1:4" x14ac:dyDescent="0.35">
      <c r="A131849" t="s">
        <v>645</v>
      </c>
      <c r="B131849" t="s">
        <v>651</v>
      </c>
      <c r="C131849" s="3">
        <v>44470</v>
      </c>
      <c r="D131849">
        <v>0</v>
      </c>
    </row>
    <row r="131850" spans="1:4" x14ac:dyDescent="0.35">
      <c r="A131850" t="s">
        <v>645</v>
      </c>
      <c r="B131850" t="s">
        <v>651</v>
      </c>
      <c r="C131850" s="3">
        <v>44501</v>
      </c>
      <c r="D131850">
        <v>0</v>
      </c>
    </row>
    <row r="131851" spans="1:4" x14ac:dyDescent="0.35">
      <c r="A131851" t="s">
        <v>645</v>
      </c>
      <c r="B131851" t="s">
        <v>651</v>
      </c>
      <c r="C131851" s="3">
        <v>44531</v>
      </c>
      <c r="D131851" s="2">
        <v>226236474.90000001</v>
      </c>
    </row>
    <row r="131852" spans="1:4" x14ac:dyDescent="0.35">
      <c r="A131852" t="s">
        <v>645</v>
      </c>
      <c r="B131852" t="s">
        <v>651</v>
      </c>
      <c r="C131852" s="3">
        <v>44562</v>
      </c>
      <c r="D131852">
        <v>240358526.40000001</v>
      </c>
    </row>
    <row r="131853" spans="1:4" x14ac:dyDescent="0.35">
      <c r="A131853" t="s">
        <v>645</v>
      </c>
      <c r="B131853" t="s">
        <v>651</v>
      </c>
      <c r="C131853" s="3">
        <v>44593</v>
      </c>
      <c r="D131853">
        <v>197993541.59999999</v>
      </c>
    </row>
    <row r="131854" spans="1:4" x14ac:dyDescent="0.35">
      <c r="A131854" t="s">
        <v>645</v>
      </c>
      <c r="B131854" t="s">
        <v>651</v>
      </c>
      <c r="C131854" s="3">
        <v>44621</v>
      </c>
      <c r="D131854">
        <v>206085632.69999999</v>
      </c>
    </row>
    <row r="131855" spans="1:4" x14ac:dyDescent="0.35">
      <c r="A131855" t="s">
        <v>645</v>
      </c>
      <c r="B131855" t="s">
        <v>651</v>
      </c>
      <c r="C131855" s="3">
        <v>44652</v>
      </c>
      <c r="D131855">
        <v>245727522.40000001</v>
      </c>
    </row>
    <row r="131856" spans="1:4" x14ac:dyDescent="0.35">
      <c r="A131856" t="s">
        <v>645</v>
      </c>
      <c r="B131856" t="s">
        <v>651</v>
      </c>
      <c r="C131856" s="3">
        <v>44682</v>
      </c>
      <c r="D131856">
        <v>222569957.59999999</v>
      </c>
    </row>
    <row r="131857" spans="1:4" x14ac:dyDescent="0.35">
      <c r="A131857" t="s">
        <v>645</v>
      </c>
      <c r="B131857" t="s">
        <v>651</v>
      </c>
      <c r="C131857" s="3">
        <v>44713</v>
      </c>
      <c r="D131857">
        <v>275454693.60000002</v>
      </c>
    </row>
    <row r="131858" spans="1:4" x14ac:dyDescent="0.35">
      <c r="A131858" t="s">
        <v>645</v>
      </c>
      <c r="B131858" t="s">
        <v>651</v>
      </c>
      <c r="C131858" s="3">
        <v>44743</v>
      </c>
      <c r="D131858">
        <v>270076427.89999998</v>
      </c>
    </row>
    <row r="131859" spans="1:4" x14ac:dyDescent="0.35">
      <c r="A131859" t="s">
        <v>645</v>
      </c>
      <c r="B131859" t="s">
        <v>651</v>
      </c>
      <c r="C131859" s="3">
        <v>44774</v>
      </c>
      <c r="D131859">
        <v>308816362.89999998</v>
      </c>
    </row>
    <row r="131860" spans="1:4" x14ac:dyDescent="0.35">
      <c r="A131860" t="s">
        <v>645</v>
      </c>
      <c r="B131860" t="s">
        <v>651</v>
      </c>
      <c r="C131860" s="3">
        <v>44805</v>
      </c>
      <c r="D131860">
        <v>242657400.80000001</v>
      </c>
    </row>
    <row r="131861" spans="1:4" x14ac:dyDescent="0.35">
      <c r="A131861" t="s">
        <v>645</v>
      </c>
      <c r="B131861" t="s">
        <v>651</v>
      </c>
      <c r="C131861" s="3">
        <v>44835</v>
      </c>
      <c r="D131861">
        <v>259939699.69999999</v>
      </c>
    </row>
    <row r="131862" spans="1:4" x14ac:dyDescent="0.35">
      <c r="A131862" t="s">
        <v>645</v>
      </c>
      <c r="B131862" t="s">
        <v>651</v>
      </c>
      <c r="C131862" s="3">
        <v>44866</v>
      </c>
      <c r="D131862">
        <v>274309231.39999998</v>
      </c>
    </row>
    <row r="131863" spans="1:4" x14ac:dyDescent="0.35">
      <c r="A131863" t="s">
        <v>645</v>
      </c>
      <c r="B131863" t="s">
        <v>651</v>
      </c>
      <c r="C131863" s="3">
        <v>44896</v>
      </c>
      <c r="D131863">
        <v>299620209.60000002</v>
      </c>
    </row>
    <row r="131864" spans="1:4" x14ac:dyDescent="0.35">
      <c r="A131864" t="s">
        <v>645</v>
      </c>
      <c r="B131864" t="s">
        <v>651</v>
      </c>
      <c r="C131864" s="3">
        <v>44927</v>
      </c>
      <c r="D131864">
        <v>323742091.30000001</v>
      </c>
    </row>
    <row r="131865" spans="1:4" x14ac:dyDescent="0.35">
      <c r="A131865" t="s">
        <v>645</v>
      </c>
      <c r="B131865" t="s">
        <v>651</v>
      </c>
      <c r="C131865" s="3">
        <v>44958</v>
      </c>
      <c r="D131865">
        <v>259288195.59999999</v>
      </c>
    </row>
    <row r="131866" spans="1:4" x14ac:dyDescent="0.35">
      <c r="A131866" t="s">
        <v>645</v>
      </c>
      <c r="B131866" t="s">
        <v>651</v>
      </c>
      <c r="C131866" s="3">
        <v>44986</v>
      </c>
      <c r="D131866" s="2">
        <v>268194323.43000001</v>
      </c>
    </row>
    <row r="131867" spans="1:4" x14ac:dyDescent="0.35">
      <c r="A131867" t="s">
        <v>645</v>
      </c>
      <c r="B131867" t="s">
        <v>651</v>
      </c>
      <c r="C131867" s="3">
        <v>45017</v>
      </c>
      <c r="D131867" s="2">
        <v>252963825.91999999</v>
      </c>
    </row>
    <row r="131868" spans="1:4" x14ac:dyDescent="0.35">
      <c r="A131868" t="s">
        <v>645</v>
      </c>
      <c r="B131868" t="s">
        <v>651</v>
      </c>
      <c r="C131868" s="3">
        <v>45047</v>
      </c>
      <c r="D131868" s="2">
        <v>316700891.38999999</v>
      </c>
    </row>
    <row r="131869" spans="1:4" x14ac:dyDescent="0.35">
      <c r="A131869" t="s">
        <v>645</v>
      </c>
      <c r="B131869" t="s">
        <v>651</v>
      </c>
      <c r="C131869" s="3">
        <v>45078</v>
      </c>
      <c r="D131869" s="2">
        <v>325695949.13</v>
      </c>
    </row>
    <row r="131870" spans="1:4" x14ac:dyDescent="0.35">
      <c r="A131870" t="s">
        <v>645</v>
      </c>
      <c r="B131870" t="s">
        <v>651</v>
      </c>
      <c r="C131870" s="3">
        <v>45108</v>
      </c>
      <c r="D131870" s="2">
        <v>338943161.24000001</v>
      </c>
    </row>
    <row r="131871" spans="1:4" x14ac:dyDescent="0.35">
      <c r="A131871" t="s">
        <v>645</v>
      </c>
      <c r="B131871" t="s">
        <v>651</v>
      </c>
      <c r="C131871" s="3">
        <v>45139</v>
      </c>
      <c r="D131871" s="2">
        <v>353263959.69</v>
      </c>
    </row>
    <row r="131872" spans="1:4" x14ac:dyDescent="0.35">
      <c r="A131872" t="s">
        <v>645</v>
      </c>
      <c r="B131872" t="s">
        <v>651</v>
      </c>
      <c r="C131872" s="3">
        <v>45170</v>
      </c>
      <c r="D131872" s="2">
        <v>390583839.55000001</v>
      </c>
    </row>
    <row r="131873" spans="1:4" x14ac:dyDescent="0.35">
      <c r="A131873" t="s">
        <v>645</v>
      </c>
      <c r="B131873" t="s">
        <v>651</v>
      </c>
      <c r="C131873" s="3">
        <v>45200</v>
      </c>
      <c r="D131873" s="2">
        <v>322838147.19</v>
      </c>
    </row>
    <row r="131874" spans="1:4" x14ac:dyDescent="0.35">
      <c r="A131874" t="s">
        <v>645</v>
      </c>
      <c r="B131874" t="s">
        <v>651</v>
      </c>
      <c r="C131874" s="3">
        <v>45231</v>
      </c>
      <c r="D131874" s="2">
        <v>340807764.11000001</v>
      </c>
    </row>
    <row r="131875" spans="1:4" x14ac:dyDescent="0.35">
      <c r="A131875" t="s">
        <v>645</v>
      </c>
      <c r="B131875" t="s">
        <v>651</v>
      </c>
      <c r="C131875" s="3">
        <v>45261</v>
      </c>
      <c r="D131875" s="2">
        <v>383006641.37</v>
      </c>
    </row>
    <row r="131876" spans="1:4" x14ac:dyDescent="0.35">
      <c r="A131876" t="s">
        <v>645</v>
      </c>
      <c r="B131876" t="s">
        <v>651</v>
      </c>
      <c r="C131876" s="3">
        <v>45292</v>
      </c>
      <c r="D131876" s="2">
        <v>447456450.69999999</v>
      </c>
    </row>
    <row r="131877" spans="1:4" x14ac:dyDescent="0.35">
      <c r="A131877" t="s">
        <v>645</v>
      </c>
      <c r="B131877" t="s">
        <v>651</v>
      </c>
      <c r="C131877" s="3">
        <v>45323</v>
      </c>
      <c r="D131877" s="2">
        <v>423386770.18000001</v>
      </c>
    </row>
    <row r="131878" spans="1:4" x14ac:dyDescent="0.35">
      <c r="A131878" t="s">
        <v>645</v>
      </c>
      <c r="B131878" t="s">
        <v>651</v>
      </c>
      <c r="C131878" s="3">
        <v>45352</v>
      </c>
      <c r="D131878" s="2">
        <v>409418847.82999998</v>
      </c>
    </row>
    <row r="131879" spans="1:4" x14ac:dyDescent="0.35">
      <c r="A131879" t="s">
        <v>645</v>
      </c>
      <c r="B131879" t="s">
        <v>651</v>
      </c>
      <c r="C131879" s="3">
        <v>45383</v>
      </c>
      <c r="D131879" s="2">
        <v>439524614.81999999</v>
      </c>
    </row>
    <row r="131880" spans="1:4" x14ac:dyDescent="0.35">
      <c r="A131880" t="s">
        <v>645</v>
      </c>
      <c r="B131880" t="s">
        <v>651</v>
      </c>
      <c r="C131880" s="3">
        <v>45413</v>
      </c>
      <c r="D131880" s="2">
        <v>449715787.37</v>
      </c>
    </row>
    <row r="131881" spans="1:4" x14ac:dyDescent="0.35">
      <c r="A131881" t="s">
        <v>645</v>
      </c>
      <c r="B131881" t="s">
        <v>652</v>
      </c>
      <c r="C131881" s="3">
        <v>39083</v>
      </c>
      <c r="D131881" s="2">
        <v>81263080.780000001</v>
      </c>
    </row>
    <row r="131882" spans="1:4" x14ac:dyDescent="0.35">
      <c r="A131882" t="s">
        <v>645</v>
      </c>
      <c r="B131882" t="s">
        <v>652</v>
      </c>
      <c r="C131882" s="3">
        <v>39114</v>
      </c>
      <c r="D131882" s="2">
        <v>90220786.739999995</v>
      </c>
    </row>
    <row r="131883" spans="1:4" x14ac:dyDescent="0.35">
      <c r="A131883" t="s">
        <v>645</v>
      </c>
      <c r="B131883" t="s">
        <v>652</v>
      </c>
      <c r="C131883" s="3">
        <v>39142</v>
      </c>
      <c r="D131883" s="2">
        <v>152628100.06</v>
      </c>
    </row>
    <row r="131884" spans="1:4" x14ac:dyDescent="0.35">
      <c r="A131884" t="s">
        <v>645</v>
      </c>
      <c r="B131884" t="s">
        <v>652</v>
      </c>
      <c r="C131884" s="3">
        <v>39173</v>
      </c>
      <c r="D131884" s="2">
        <v>75588719.150000006</v>
      </c>
    </row>
    <row r="131885" spans="1:4" x14ac:dyDescent="0.35">
      <c r="A131885" t="s">
        <v>645</v>
      </c>
      <c r="B131885" t="s">
        <v>652</v>
      </c>
      <c r="C131885" s="3">
        <v>39203</v>
      </c>
      <c r="D131885" s="2">
        <v>106895447.84999999</v>
      </c>
    </row>
    <row r="131886" spans="1:4" x14ac:dyDescent="0.35">
      <c r="A131886" t="s">
        <v>645</v>
      </c>
      <c r="B131886" t="s">
        <v>652</v>
      </c>
      <c r="C131886" s="3">
        <v>39234</v>
      </c>
      <c r="D131886" s="2">
        <v>107436386.40000001</v>
      </c>
    </row>
    <row r="131887" spans="1:4" x14ac:dyDescent="0.35">
      <c r="A131887" t="s">
        <v>645</v>
      </c>
      <c r="B131887" t="s">
        <v>652</v>
      </c>
      <c r="C131887" s="3">
        <v>39264</v>
      </c>
      <c r="D131887" s="2">
        <v>134643203.66999999</v>
      </c>
    </row>
    <row r="131888" spans="1:4" x14ac:dyDescent="0.35">
      <c r="A131888" t="s">
        <v>645</v>
      </c>
      <c r="B131888" t="s">
        <v>652</v>
      </c>
      <c r="C131888" s="3">
        <v>39295</v>
      </c>
      <c r="D131888" s="2">
        <v>131679638.64</v>
      </c>
    </row>
    <row r="131889" spans="1:4" x14ac:dyDescent="0.35">
      <c r="A131889" t="s">
        <v>645</v>
      </c>
      <c r="B131889" t="s">
        <v>652</v>
      </c>
      <c r="C131889" s="3">
        <v>39326</v>
      </c>
      <c r="D131889" s="2">
        <v>110562661.93000001</v>
      </c>
    </row>
    <row r="131890" spans="1:4" x14ac:dyDescent="0.35">
      <c r="A131890" t="s">
        <v>645</v>
      </c>
      <c r="B131890" t="s">
        <v>652</v>
      </c>
      <c r="C131890" s="3">
        <v>39356</v>
      </c>
      <c r="D131890" s="2">
        <v>116168491.31999999</v>
      </c>
    </row>
    <row r="131891" spans="1:4" x14ac:dyDescent="0.35">
      <c r="A131891" t="s">
        <v>645</v>
      </c>
      <c r="B131891" t="s">
        <v>652</v>
      </c>
      <c r="C131891" s="3">
        <v>39387</v>
      </c>
      <c r="D131891" s="2">
        <v>113026828.05</v>
      </c>
    </row>
    <row r="131892" spans="1:4" x14ac:dyDescent="0.35">
      <c r="A131892" t="s">
        <v>645</v>
      </c>
      <c r="B131892" t="s">
        <v>652</v>
      </c>
      <c r="C131892" s="3">
        <v>39417</v>
      </c>
      <c r="D131892" s="2">
        <v>119244448.02</v>
      </c>
    </row>
    <row r="131893" spans="1:4" x14ac:dyDescent="0.35">
      <c r="A131893" t="s">
        <v>645</v>
      </c>
      <c r="B131893" t="s">
        <v>652</v>
      </c>
      <c r="C131893" s="3">
        <v>39448</v>
      </c>
      <c r="D131893" s="2">
        <v>108423110.19</v>
      </c>
    </row>
    <row r="131894" spans="1:4" x14ac:dyDescent="0.35">
      <c r="A131894" t="s">
        <v>645</v>
      </c>
      <c r="B131894" t="s">
        <v>652</v>
      </c>
      <c r="C131894" s="3">
        <v>39479</v>
      </c>
      <c r="D131894" s="2">
        <v>99574078.819999993</v>
      </c>
    </row>
    <row r="131895" spans="1:4" x14ac:dyDescent="0.35">
      <c r="A131895" t="s">
        <v>645</v>
      </c>
      <c r="B131895" t="s">
        <v>652</v>
      </c>
      <c r="C131895" s="3">
        <v>39508</v>
      </c>
      <c r="D131895" s="2">
        <v>173016414.28999999</v>
      </c>
    </row>
    <row r="131896" spans="1:4" x14ac:dyDescent="0.35">
      <c r="A131896" t="s">
        <v>645</v>
      </c>
      <c r="B131896" t="s">
        <v>652</v>
      </c>
      <c r="C131896" s="3">
        <v>39539</v>
      </c>
      <c r="D131896" s="2">
        <v>124937407.70999999</v>
      </c>
    </row>
    <row r="131897" spans="1:4" x14ac:dyDescent="0.35">
      <c r="A131897" t="s">
        <v>645</v>
      </c>
      <c r="B131897" t="s">
        <v>652</v>
      </c>
      <c r="C131897" s="3">
        <v>39569</v>
      </c>
      <c r="D131897" s="2">
        <v>198229795.78</v>
      </c>
    </row>
    <row r="131898" spans="1:4" x14ac:dyDescent="0.35">
      <c r="A131898" t="s">
        <v>645</v>
      </c>
      <c r="B131898" t="s">
        <v>652</v>
      </c>
      <c r="C131898" s="3">
        <v>39600</v>
      </c>
      <c r="D131898" s="2">
        <v>122059413.84999999</v>
      </c>
    </row>
    <row r="131899" spans="1:4" x14ac:dyDescent="0.35">
      <c r="A131899" t="s">
        <v>645</v>
      </c>
      <c r="B131899" t="s">
        <v>652</v>
      </c>
      <c r="C131899" s="3">
        <v>39630</v>
      </c>
      <c r="D131899" s="2">
        <v>123109230.22</v>
      </c>
    </row>
    <row r="131900" spans="1:4" x14ac:dyDescent="0.35">
      <c r="A131900" t="s">
        <v>645</v>
      </c>
      <c r="B131900" t="s">
        <v>652</v>
      </c>
      <c r="C131900" s="3">
        <v>39661</v>
      </c>
      <c r="D131900" s="2">
        <v>123109230.22</v>
      </c>
    </row>
    <row r="131901" spans="1:4" x14ac:dyDescent="0.35">
      <c r="A131901" t="s">
        <v>645</v>
      </c>
      <c r="B131901" t="s">
        <v>652</v>
      </c>
      <c r="C131901" s="3">
        <v>39692</v>
      </c>
      <c r="D131901" s="2">
        <v>125439671.17</v>
      </c>
    </row>
    <row r="131902" spans="1:4" x14ac:dyDescent="0.35">
      <c r="A131902" t="s">
        <v>645</v>
      </c>
      <c r="B131902" t="s">
        <v>652</v>
      </c>
      <c r="C131902" s="3">
        <v>39722</v>
      </c>
      <c r="D131902" s="2">
        <v>120464454.51000001</v>
      </c>
    </row>
    <row r="131903" spans="1:4" x14ac:dyDescent="0.35">
      <c r="A131903" t="s">
        <v>645</v>
      </c>
      <c r="B131903" t="s">
        <v>652</v>
      </c>
      <c r="C131903" s="3">
        <v>39753</v>
      </c>
      <c r="D131903" s="2">
        <v>124347705.05</v>
      </c>
    </row>
    <row r="131904" spans="1:4" x14ac:dyDescent="0.35">
      <c r="A131904" t="s">
        <v>645</v>
      </c>
      <c r="B131904" t="s">
        <v>652</v>
      </c>
      <c r="C131904" s="3">
        <v>39783</v>
      </c>
      <c r="D131904" s="2">
        <v>124347705.05</v>
      </c>
    </row>
    <row r="131905" spans="1:4" x14ac:dyDescent="0.35">
      <c r="A131905" t="s">
        <v>645</v>
      </c>
      <c r="B131905" t="s">
        <v>652</v>
      </c>
      <c r="C131905" s="3">
        <v>39814</v>
      </c>
      <c r="D131905" s="2">
        <v>121438892.06</v>
      </c>
    </row>
    <row r="131906" spans="1:4" x14ac:dyDescent="0.35">
      <c r="A131906" t="s">
        <v>645</v>
      </c>
      <c r="B131906" t="s">
        <v>652</v>
      </c>
      <c r="C131906" s="3">
        <v>39845</v>
      </c>
      <c r="D131906" s="2">
        <v>86874172.599999994</v>
      </c>
    </row>
    <row r="131907" spans="1:4" x14ac:dyDescent="0.35">
      <c r="A131907" t="s">
        <v>645</v>
      </c>
      <c r="B131907" t="s">
        <v>652</v>
      </c>
      <c r="C131907" s="3">
        <v>39873</v>
      </c>
      <c r="D131907" s="2">
        <v>131583994.06</v>
      </c>
    </row>
    <row r="131908" spans="1:4" x14ac:dyDescent="0.35">
      <c r="A131908" t="s">
        <v>645</v>
      </c>
      <c r="B131908" t="s">
        <v>652</v>
      </c>
      <c r="C131908" s="3">
        <v>39904</v>
      </c>
      <c r="D131908" s="2">
        <v>123865582.45999999</v>
      </c>
    </row>
    <row r="131909" spans="1:4" x14ac:dyDescent="0.35">
      <c r="A131909" t="s">
        <v>645</v>
      </c>
      <c r="B131909" t="s">
        <v>652</v>
      </c>
      <c r="C131909" s="3">
        <v>39934</v>
      </c>
      <c r="D131909" s="2">
        <v>91166839.260000005</v>
      </c>
    </row>
    <row r="131910" spans="1:4" x14ac:dyDescent="0.35">
      <c r="A131910" t="s">
        <v>645</v>
      </c>
      <c r="B131910" t="s">
        <v>652</v>
      </c>
      <c r="C131910" s="3">
        <v>39965</v>
      </c>
      <c r="D131910" s="2">
        <v>97480605.290000007</v>
      </c>
    </row>
    <row r="131911" spans="1:4" x14ac:dyDescent="0.35">
      <c r="A131911" t="s">
        <v>645</v>
      </c>
      <c r="B131911" t="s">
        <v>652</v>
      </c>
      <c r="C131911" s="3">
        <v>39995</v>
      </c>
      <c r="D131911" s="2">
        <v>96152990.920000002</v>
      </c>
    </row>
    <row r="131912" spans="1:4" x14ac:dyDescent="0.35">
      <c r="A131912" t="s">
        <v>645</v>
      </c>
      <c r="B131912" t="s">
        <v>652</v>
      </c>
      <c r="C131912" s="3">
        <v>40026</v>
      </c>
      <c r="D131912" s="2">
        <v>185236993</v>
      </c>
    </row>
    <row r="131913" spans="1:4" x14ac:dyDescent="0.35">
      <c r="A131913" t="s">
        <v>645</v>
      </c>
      <c r="B131913" t="s">
        <v>652</v>
      </c>
      <c r="C131913" s="3">
        <v>40057</v>
      </c>
      <c r="D131913" s="2">
        <v>101201718.84999999</v>
      </c>
    </row>
    <row r="131914" spans="1:4" x14ac:dyDescent="0.35">
      <c r="A131914" t="s">
        <v>645</v>
      </c>
      <c r="B131914" t="s">
        <v>652</v>
      </c>
      <c r="C131914" s="3">
        <v>40087</v>
      </c>
      <c r="D131914" s="2">
        <v>177901758.59</v>
      </c>
    </row>
    <row r="131915" spans="1:4" x14ac:dyDescent="0.35">
      <c r="A131915" t="s">
        <v>645</v>
      </c>
      <c r="B131915" t="s">
        <v>652</v>
      </c>
      <c r="C131915" s="3">
        <v>40118</v>
      </c>
      <c r="D131915" s="2">
        <v>104103161.63</v>
      </c>
    </row>
    <row r="131916" spans="1:4" x14ac:dyDescent="0.35">
      <c r="A131916" t="s">
        <v>645</v>
      </c>
      <c r="B131916" t="s">
        <v>652</v>
      </c>
      <c r="C131916" s="3">
        <v>40148</v>
      </c>
      <c r="D131916" s="2">
        <v>108414828.36</v>
      </c>
    </row>
    <row r="131917" spans="1:4" x14ac:dyDescent="0.35">
      <c r="A131917" t="s">
        <v>645</v>
      </c>
      <c r="B131917" t="s">
        <v>652</v>
      </c>
      <c r="C131917" s="3">
        <v>40179</v>
      </c>
      <c r="D131917" s="2">
        <v>108189117.73999999</v>
      </c>
    </row>
    <row r="131918" spans="1:4" x14ac:dyDescent="0.35">
      <c r="A131918" t="s">
        <v>645</v>
      </c>
      <c r="B131918" t="s">
        <v>652</v>
      </c>
      <c r="C131918" s="3">
        <v>40210</v>
      </c>
      <c r="D131918" s="2">
        <v>269522989</v>
      </c>
    </row>
    <row r="131919" spans="1:4" x14ac:dyDescent="0.35">
      <c r="A131919" t="s">
        <v>645</v>
      </c>
      <c r="B131919" t="s">
        <v>652</v>
      </c>
      <c r="C131919" s="3">
        <v>40238</v>
      </c>
      <c r="D131919" s="2">
        <v>121193542.23999999</v>
      </c>
    </row>
    <row r="131920" spans="1:4" x14ac:dyDescent="0.35">
      <c r="A131920" t="s">
        <v>645</v>
      </c>
      <c r="B131920" t="s">
        <v>652</v>
      </c>
      <c r="C131920" s="3">
        <v>40269</v>
      </c>
      <c r="D131920" s="2">
        <v>87498051.359999999</v>
      </c>
    </row>
    <row r="131921" spans="1:4" x14ac:dyDescent="0.35">
      <c r="A131921" t="s">
        <v>645</v>
      </c>
      <c r="B131921" t="s">
        <v>652</v>
      </c>
      <c r="C131921" s="3">
        <v>40299</v>
      </c>
      <c r="D131921" s="2">
        <v>205646600.44999999</v>
      </c>
    </row>
    <row r="131922" spans="1:4" x14ac:dyDescent="0.35">
      <c r="A131922" t="s">
        <v>645</v>
      </c>
      <c r="B131922" t="s">
        <v>652</v>
      </c>
      <c r="C131922" s="3">
        <v>40330</v>
      </c>
      <c r="D131922" s="2">
        <v>158191877.50999999</v>
      </c>
    </row>
    <row r="131923" spans="1:4" x14ac:dyDescent="0.35">
      <c r="A131923" t="s">
        <v>645</v>
      </c>
      <c r="B131923" t="s">
        <v>652</v>
      </c>
      <c r="C131923" s="3">
        <v>40360</v>
      </c>
      <c r="D131923" s="2">
        <v>122115409.08</v>
      </c>
    </row>
    <row r="131924" spans="1:4" x14ac:dyDescent="0.35">
      <c r="A131924" t="s">
        <v>645</v>
      </c>
      <c r="B131924" t="s">
        <v>652</v>
      </c>
      <c r="C131924" s="3">
        <v>40391</v>
      </c>
      <c r="D131924" s="2">
        <v>233575926.90000001</v>
      </c>
    </row>
    <row r="131925" spans="1:4" x14ac:dyDescent="0.35">
      <c r="A131925" t="s">
        <v>645</v>
      </c>
      <c r="B131925" t="s">
        <v>652</v>
      </c>
      <c r="C131925" s="3">
        <v>40422</v>
      </c>
      <c r="D131925" s="2">
        <v>126532176.84</v>
      </c>
    </row>
    <row r="131926" spans="1:4" x14ac:dyDescent="0.35">
      <c r="A131926" t="s">
        <v>645</v>
      </c>
      <c r="B131926" t="s">
        <v>652</v>
      </c>
      <c r="C131926" s="3">
        <v>40452</v>
      </c>
      <c r="D131926" s="2">
        <v>120464622.81999999</v>
      </c>
    </row>
    <row r="131927" spans="1:4" x14ac:dyDescent="0.35">
      <c r="A131927" t="s">
        <v>645</v>
      </c>
      <c r="B131927" t="s">
        <v>652</v>
      </c>
      <c r="C131927" s="3">
        <v>40483</v>
      </c>
      <c r="D131927" s="2">
        <v>122930157.95</v>
      </c>
    </row>
    <row r="131928" spans="1:4" x14ac:dyDescent="0.35">
      <c r="A131928" t="s">
        <v>645</v>
      </c>
      <c r="B131928" t="s">
        <v>652</v>
      </c>
      <c r="C131928" s="3">
        <v>40513</v>
      </c>
      <c r="D131928" s="2">
        <v>158191877.50999999</v>
      </c>
    </row>
    <row r="131929" spans="1:4" x14ac:dyDescent="0.35">
      <c r="A131929" t="s">
        <v>645</v>
      </c>
      <c r="B131929" t="s">
        <v>652</v>
      </c>
      <c r="C131929" s="3">
        <v>40544</v>
      </c>
      <c r="D131929" s="2">
        <v>119701041.52</v>
      </c>
    </row>
    <row r="131930" spans="1:4" x14ac:dyDescent="0.35">
      <c r="A131930" t="s">
        <v>645</v>
      </c>
      <c r="B131930" t="s">
        <v>652</v>
      </c>
      <c r="C131930" s="3">
        <v>40575</v>
      </c>
      <c r="D131930" s="2">
        <v>115208033.38</v>
      </c>
    </row>
    <row r="131931" spans="1:4" x14ac:dyDescent="0.35">
      <c r="A131931" t="s">
        <v>645</v>
      </c>
      <c r="B131931" t="s">
        <v>652</v>
      </c>
      <c r="C131931" s="3">
        <v>40603</v>
      </c>
      <c r="D131931" s="2">
        <v>114066789.7</v>
      </c>
    </row>
    <row r="131932" spans="1:4" x14ac:dyDescent="0.35">
      <c r="A131932" t="s">
        <v>645</v>
      </c>
      <c r="B131932" t="s">
        <v>652</v>
      </c>
      <c r="C131932" s="3">
        <v>40634</v>
      </c>
      <c r="D131932" s="2">
        <v>121197968.27</v>
      </c>
    </row>
    <row r="131933" spans="1:4" x14ac:dyDescent="0.35">
      <c r="A131933" t="s">
        <v>645</v>
      </c>
      <c r="B131933" t="s">
        <v>652</v>
      </c>
      <c r="C131933" s="3">
        <v>40664</v>
      </c>
      <c r="D131933" s="2">
        <v>125769165.84</v>
      </c>
    </row>
    <row r="131934" spans="1:4" x14ac:dyDescent="0.35">
      <c r="A131934" t="s">
        <v>645</v>
      </c>
      <c r="B131934" t="s">
        <v>652</v>
      </c>
      <c r="C131934" s="3">
        <v>40695</v>
      </c>
      <c r="D131934" s="2">
        <v>166260734.59999999</v>
      </c>
    </row>
    <row r="131935" spans="1:4" x14ac:dyDescent="0.35">
      <c r="A131935" t="s">
        <v>645</v>
      </c>
      <c r="B131935" t="s">
        <v>652</v>
      </c>
      <c r="C131935" s="3">
        <v>40725</v>
      </c>
      <c r="D131935" s="2">
        <v>292036277.13999999</v>
      </c>
    </row>
    <row r="131936" spans="1:4" x14ac:dyDescent="0.35">
      <c r="A131936" t="s">
        <v>645</v>
      </c>
      <c r="B131936" t="s">
        <v>652</v>
      </c>
      <c r="C131936" s="3">
        <v>40756</v>
      </c>
      <c r="D131936" s="2">
        <v>173474129.97</v>
      </c>
    </row>
    <row r="131937" spans="1:4" x14ac:dyDescent="0.35">
      <c r="A131937" t="s">
        <v>645</v>
      </c>
      <c r="B131937" t="s">
        <v>652</v>
      </c>
      <c r="C131937" s="3">
        <v>40787</v>
      </c>
      <c r="D131937" s="2">
        <v>173775027.38999999</v>
      </c>
    </row>
    <row r="131938" spans="1:4" x14ac:dyDescent="0.35">
      <c r="A131938" t="s">
        <v>645</v>
      </c>
      <c r="B131938" t="s">
        <v>652</v>
      </c>
      <c r="C131938" s="3">
        <v>40817</v>
      </c>
      <c r="D131938" s="2">
        <v>204624044.25</v>
      </c>
    </row>
    <row r="131939" spans="1:4" x14ac:dyDescent="0.35">
      <c r="A131939" t="s">
        <v>645</v>
      </c>
      <c r="B131939" t="s">
        <v>652</v>
      </c>
      <c r="C131939" s="3">
        <v>40848</v>
      </c>
      <c r="D131939" s="2">
        <v>278593192.57999998</v>
      </c>
    </row>
    <row r="131940" spans="1:4" x14ac:dyDescent="0.35">
      <c r="A131940" t="s">
        <v>645</v>
      </c>
      <c r="B131940" t="s">
        <v>652</v>
      </c>
      <c r="C131940" s="3">
        <v>40878</v>
      </c>
      <c r="D131940" s="2">
        <v>175730992.18000001</v>
      </c>
    </row>
    <row r="131941" spans="1:4" x14ac:dyDescent="0.35">
      <c r="A131941" t="s">
        <v>645</v>
      </c>
      <c r="B131941" t="s">
        <v>652</v>
      </c>
      <c r="C131941" s="3">
        <v>40909</v>
      </c>
      <c r="D131941" s="2">
        <v>197522693.58000001</v>
      </c>
    </row>
    <row r="131942" spans="1:4" x14ac:dyDescent="0.35">
      <c r="A131942" t="s">
        <v>645</v>
      </c>
      <c r="B131942" t="s">
        <v>652</v>
      </c>
      <c r="C131942" s="3">
        <v>40940</v>
      </c>
      <c r="D131942" s="2">
        <v>175369522.46000001</v>
      </c>
    </row>
    <row r="131943" spans="1:4" x14ac:dyDescent="0.35">
      <c r="A131943" t="s">
        <v>645</v>
      </c>
      <c r="B131943" t="s">
        <v>652</v>
      </c>
      <c r="C131943" s="3">
        <v>40969</v>
      </c>
      <c r="D131943" s="2">
        <v>218871161.09</v>
      </c>
    </row>
    <row r="131944" spans="1:4" x14ac:dyDescent="0.35">
      <c r="A131944" t="s">
        <v>645</v>
      </c>
      <c r="B131944" t="s">
        <v>652</v>
      </c>
      <c r="C131944" s="3">
        <v>41000</v>
      </c>
      <c r="D131944" s="2">
        <v>177961582.53</v>
      </c>
    </row>
    <row r="131945" spans="1:4" x14ac:dyDescent="0.35">
      <c r="A131945" t="s">
        <v>645</v>
      </c>
      <c r="B131945" t="s">
        <v>652</v>
      </c>
      <c r="C131945" s="3">
        <v>41030</v>
      </c>
      <c r="D131945" s="2">
        <v>164293447.00999999</v>
      </c>
    </row>
    <row r="131946" spans="1:4" x14ac:dyDescent="0.35">
      <c r="A131946" t="s">
        <v>645</v>
      </c>
      <c r="B131946" t="s">
        <v>652</v>
      </c>
      <c r="C131946" s="3">
        <v>41061</v>
      </c>
      <c r="D131946" s="2">
        <v>117858690.76000001</v>
      </c>
    </row>
    <row r="131947" spans="1:4" x14ac:dyDescent="0.35">
      <c r="A131947" t="s">
        <v>645</v>
      </c>
      <c r="B131947" t="s">
        <v>652</v>
      </c>
      <c r="C131947" s="3">
        <v>41091</v>
      </c>
      <c r="D131947" s="2">
        <v>112296105.53</v>
      </c>
    </row>
    <row r="131948" spans="1:4" x14ac:dyDescent="0.35">
      <c r="A131948" t="s">
        <v>645</v>
      </c>
      <c r="B131948" t="s">
        <v>652</v>
      </c>
      <c r="C131948" s="3">
        <v>41122</v>
      </c>
      <c r="D131948" s="2">
        <v>201628494.65000001</v>
      </c>
    </row>
    <row r="131949" spans="1:4" x14ac:dyDescent="0.35">
      <c r="A131949" t="s">
        <v>645</v>
      </c>
      <c r="B131949" t="s">
        <v>652</v>
      </c>
      <c r="C131949" s="3">
        <v>41153</v>
      </c>
      <c r="D131949" s="2">
        <v>158137295.94999999</v>
      </c>
    </row>
    <row r="131950" spans="1:4" x14ac:dyDescent="0.35">
      <c r="A131950" t="s">
        <v>645</v>
      </c>
      <c r="B131950" t="s">
        <v>652</v>
      </c>
      <c r="C131950" s="3">
        <v>41183</v>
      </c>
      <c r="D131950" s="2">
        <v>155560667.02000001</v>
      </c>
    </row>
    <row r="131951" spans="1:4" x14ac:dyDescent="0.35">
      <c r="A131951" t="s">
        <v>645</v>
      </c>
      <c r="B131951" t="s">
        <v>652</v>
      </c>
      <c r="C131951" s="3">
        <v>41214</v>
      </c>
      <c r="D131951" s="2">
        <v>204329392.03</v>
      </c>
    </row>
    <row r="131952" spans="1:4" x14ac:dyDescent="0.35">
      <c r="A131952" t="s">
        <v>645</v>
      </c>
      <c r="B131952" t="s">
        <v>652</v>
      </c>
      <c r="C131952" s="3">
        <v>41244</v>
      </c>
      <c r="D131952" s="2">
        <v>269489212.10000002</v>
      </c>
    </row>
    <row r="131953" spans="1:4" x14ac:dyDescent="0.35">
      <c r="A131953" t="s">
        <v>645</v>
      </c>
      <c r="B131953" t="s">
        <v>652</v>
      </c>
      <c r="C131953" s="3">
        <v>41275</v>
      </c>
      <c r="D131953" s="2">
        <v>203011391.59999999</v>
      </c>
    </row>
    <row r="131954" spans="1:4" x14ac:dyDescent="0.35">
      <c r="A131954" t="s">
        <v>645</v>
      </c>
      <c r="B131954" t="s">
        <v>652</v>
      </c>
      <c r="C131954" s="3">
        <v>41306</v>
      </c>
      <c r="D131954" s="2">
        <v>167358814.08000001</v>
      </c>
    </row>
    <row r="131955" spans="1:4" x14ac:dyDescent="0.35">
      <c r="A131955" t="s">
        <v>645</v>
      </c>
      <c r="B131955" t="s">
        <v>652</v>
      </c>
      <c r="C131955" s="3">
        <v>41334</v>
      </c>
      <c r="D131955" s="2">
        <v>246582968.49000001</v>
      </c>
    </row>
    <row r="131956" spans="1:4" x14ac:dyDescent="0.35">
      <c r="A131956" t="s">
        <v>645</v>
      </c>
      <c r="B131956" t="s">
        <v>652</v>
      </c>
      <c r="C131956" s="3">
        <v>41365</v>
      </c>
      <c r="D131956" s="2">
        <v>205506859.06999999</v>
      </c>
    </row>
    <row r="131957" spans="1:4" x14ac:dyDescent="0.35">
      <c r="A131957" t="s">
        <v>645</v>
      </c>
      <c r="B131957" t="s">
        <v>652</v>
      </c>
      <c r="C131957" s="3">
        <v>41395</v>
      </c>
      <c r="D131957" s="2">
        <v>217090108.68000001</v>
      </c>
    </row>
    <row r="131958" spans="1:4" x14ac:dyDescent="0.35">
      <c r="A131958" t="s">
        <v>645</v>
      </c>
      <c r="B131958" t="s">
        <v>652</v>
      </c>
      <c r="C131958" s="3">
        <v>41426</v>
      </c>
      <c r="D131958" s="2">
        <v>212341449.25999999</v>
      </c>
    </row>
    <row r="131959" spans="1:4" x14ac:dyDescent="0.35">
      <c r="A131959" t="s">
        <v>645</v>
      </c>
      <c r="B131959" t="s">
        <v>652</v>
      </c>
      <c r="C131959" s="3">
        <v>41456</v>
      </c>
      <c r="D131959" s="2">
        <v>226006915.58000001</v>
      </c>
    </row>
    <row r="131960" spans="1:4" x14ac:dyDescent="0.35">
      <c r="A131960" t="s">
        <v>645</v>
      </c>
      <c r="B131960" t="s">
        <v>652</v>
      </c>
      <c r="C131960" s="3">
        <v>41487</v>
      </c>
      <c r="D131960" s="2">
        <v>175456709.28</v>
      </c>
    </row>
    <row r="131961" spans="1:4" x14ac:dyDescent="0.35">
      <c r="A131961" t="s">
        <v>645</v>
      </c>
      <c r="B131961" t="s">
        <v>652</v>
      </c>
      <c r="C131961" s="3">
        <v>41518</v>
      </c>
      <c r="D131961" s="2">
        <v>213894010.58000001</v>
      </c>
    </row>
    <row r="131962" spans="1:4" x14ac:dyDescent="0.35">
      <c r="A131962" t="s">
        <v>645</v>
      </c>
      <c r="B131962" t="s">
        <v>652</v>
      </c>
      <c r="C131962" s="3">
        <v>41548</v>
      </c>
      <c r="D131962" s="2">
        <v>174303137.27000001</v>
      </c>
    </row>
    <row r="131963" spans="1:4" x14ac:dyDescent="0.35">
      <c r="A131963" t="s">
        <v>645</v>
      </c>
      <c r="B131963" t="s">
        <v>652</v>
      </c>
      <c r="C131963" s="3">
        <v>41579</v>
      </c>
      <c r="D131963" s="2">
        <v>207959623.30000001</v>
      </c>
    </row>
    <row r="131964" spans="1:4" x14ac:dyDescent="0.35">
      <c r="A131964" t="s">
        <v>645</v>
      </c>
      <c r="B131964" t="s">
        <v>652</v>
      </c>
      <c r="C131964" s="3">
        <v>41609</v>
      </c>
      <c r="D131964" s="2">
        <v>200715371.94999999</v>
      </c>
    </row>
    <row r="131965" spans="1:4" x14ac:dyDescent="0.35">
      <c r="A131965" t="s">
        <v>645</v>
      </c>
      <c r="B131965" t="s">
        <v>652</v>
      </c>
      <c r="C131965" s="3">
        <v>41640</v>
      </c>
      <c r="D131965" s="2">
        <v>170806825.28999999</v>
      </c>
    </row>
    <row r="131966" spans="1:4" x14ac:dyDescent="0.35">
      <c r="A131966" t="s">
        <v>645</v>
      </c>
      <c r="B131966" t="s">
        <v>652</v>
      </c>
      <c r="C131966" s="3">
        <v>41671</v>
      </c>
      <c r="D131966" s="2">
        <v>187031204.22</v>
      </c>
    </row>
    <row r="131967" spans="1:4" x14ac:dyDescent="0.35">
      <c r="A131967" t="s">
        <v>645</v>
      </c>
      <c r="B131967" t="s">
        <v>652</v>
      </c>
      <c r="C131967" s="3">
        <v>41699</v>
      </c>
      <c r="D131967" s="2">
        <v>185671776.71000001</v>
      </c>
    </row>
    <row r="131968" spans="1:4" x14ac:dyDescent="0.35">
      <c r="A131968" t="s">
        <v>645</v>
      </c>
      <c r="B131968" t="s">
        <v>652</v>
      </c>
      <c r="C131968" s="3">
        <v>41730</v>
      </c>
      <c r="D131968" s="2">
        <v>186558300.16</v>
      </c>
    </row>
    <row r="131969" spans="1:4" x14ac:dyDescent="0.35">
      <c r="A131969" t="s">
        <v>645</v>
      </c>
      <c r="B131969" t="s">
        <v>652</v>
      </c>
      <c r="C131969" s="3">
        <v>41760</v>
      </c>
      <c r="D131969" s="2">
        <v>183926049.03999999</v>
      </c>
    </row>
    <row r="131970" spans="1:4" x14ac:dyDescent="0.35">
      <c r="A131970" t="s">
        <v>645</v>
      </c>
      <c r="B131970" t="s">
        <v>652</v>
      </c>
      <c r="C131970" s="3">
        <v>41791</v>
      </c>
      <c r="D131970" s="2">
        <v>245457389.33000001</v>
      </c>
    </row>
    <row r="131971" spans="1:4" x14ac:dyDescent="0.35">
      <c r="A131971" t="s">
        <v>645</v>
      </c>
      <c r="B131971" t="s">
        <v>652</v>
      </c>
      <c r="C131971" s="3">
        <v>41821</v>
      </c>
      <c r="D131971" s="2">
        <v>218182477.31</v>
      </c>
    </row>
    <row r="131972" spans="1:4" x14ac:dyDescent="0.35">
      <c r="A131972" t="s">
        <v>645</v>
      </c>
      <c r="B131972" t="s">
        <v>652</v>
      </c>
      <c r="C131972" s="3">
        <v>41852</v>
      </c>
      <c r="D131972" s="2">
        <v>188646083.12</v>
      </c>
    </row>
    <row r="131973" spans="1:4" x14ac:dyDescent="0.35">
      <c r="A131973" t="s">
        <v>645</v>
      </c>
      <c r="B131973" t="s">
        <v>652</v>
      </c>
      <c r="C131973" s="3">
        <v>41883</v>
      </c>
      <c r="D131973" s="2">
        <v>185342885.31</v>
      </c>
    </row>
    <row r="131974" spans="1:4" x14ac:dyDescent="0.35">
      <c r="A131974" t="s">
        <v>645</v>
      </c>
      <c r="B131974" t="s">
        <v>652</v>
      </c>
      <c r="C131974" s="3">
        <v>41913</v>
      </c>
      <c r="D131974" s="2">
        <v>182693696.53</v>
      </c>
    </row>
    <row r="131975" spans="1:4" x14ac:dyDescent="0.35">
      <c r="A131975" t="s">
        <v>645</v>
      </c>
      <c r="B131975" t="s">
        <v>652</v>
      </c>
      <c r="C131975" s="3">
        <v>41944</v>
      </c>
      <c r="D131975" s="2">
        <v>170394655.19</v>
      </c>
    </row>
    <row r="131976" spans="1:4" x14ac:dyDescent="0.35">
      <c r="A131976" t="s">
        <v>645</v>
      </c>
      <c r="B131976" t="s">
        <v>652</v>
      </c>
      <c r="C131976" s="3">
        <v>41974</v>
      </c>
      <c r="D131976" s="2">
        <v>174845494.38</v>
      </c>
    </row>
    <row r="131977" spans="1:4" x14ac:dyDescent="0.35">
      <c r="A131977" t="s">
        <v>645</v>
      </c>
      <c r="B131977" t="s">
        <v>652</v>
      </c>
      <c r="C131977" s="3">
        <v>42005</v>
      </c>
      <c r="D131977" s="2">
        <v>166077844.77000001</v>
      </c>
    </row>
    <row r="131978" spans="1:4" x14ac:dyDescent="0.35">
      <c r="A131978" t="s">
        <v>645</v>
      </c>
      <c r="B131978" t="s">
        <v>652</v>
      </c>
      <c r="C131978" s="3">
        <v>42036</v>
      </c>
      <c r="D131978" s="2">
        <v>144037455.53</v>
      </c>
    </row>
    <row r="131979" spans="1:4" x14ac:dyDescent="0.35">
      <c r="A131979" t="s">
        <v>645</v>
      </c>
      <c r="B131979" t="s">
        <v>652</v>
      </c>
      <c r="C131979" s="3">
        <v>42064</v>
      </c>
      <c r="D131979" s="2">
        <v>163526355.43000001</v>
      </c>
    </row>
    <row r="131980" spans="1:4" x14ac:dyDescent="0.35">
      <c r="A131980" t="s">
        <v>645</v>
      </c>
      <c r="B131980" t="s">
        <v>652</v>
      </c>
      <c r="C131980" s="3">
        <v>42095</v>
      </c>
      <c r="D131980" s="2">
        <v>131026473.38</v>
      </c>
    </row>
    <row r="131981" spans="1:4" x14ac:dyDescent="0.35">
      <c r="A131981" t="s">
        <v>645</v>
      </c>
      <c r="B131981" t="s">
        <v>652</v>
      </c>
      <c r="C131981" s="3">
        <v>42125</v>
      </c>
      <c r="D131981" s="2">
        <v>119541119.19</v>
      </c>
    </row>
    <row r="131982" spans="1:4" x14ac:dyDescent="0.35">
      <c r="A131982" t="s">
        <v>645</v>
      </c>
      <c r="B131982" t="s">
        <v>652</v>
      </c>
      <c r="C131982" s="3">
        <v>42156</v>
      </c>
      <c r="D131982" s="2">
        <v>123706259.69</v>
      </c>
    </row>
    <row r="131983" spans="1:4" x14ac:dyDescent="0.35">
      <c r="A131983" t="s">
        <v>645</v>
      </c>
      <c r="B131983" t="s">
        <v>652</v>
      </c>
      <c r="C131983" s="3">
        <v>42186</v>
      </c>
      <c r="D131983" s="2">
        <v>265365031.59</v>
      </c>
    </row>
    <row r="131984" spans="1:4" x14ac:dyDescent="0.35">
      <c r="A131984" t="s">
        <v>645</v>
      </c>
      <c r="B131984" t="s">
        <v>652</v>
      </c>
      <c r="C131984" s="3">
        <v>42217</v>
      </c>
      <c r="D131984" s="2">
        <v>155267475.15000001</v>
      </c>
    </row>
    <row r="131985" spans="1:4" x14ac:dyDescent="0.35">
      <c r="A131985" t="s">
        <v>645</v>
      </c>
      <c r="B131985" t="s">
        <v>652</v>
      </c>
      <c r="C131985" s="3">
        <v>42248</v>
      </c>
      <c r="D131985" s="2">
        <v>129224180.2</v>
      </c>
    </row>
    <row r="131986" spans="1:4" x14ac:dyDescent="0.35">
      <c r="A131986" t="s">
        <v>645</v>
      </c>
      <c r="B131986" t="s">
        <v>652</v>
      </c>
      <c r="C131986" s="3">
        <v>42278</v>
      </c>
      <c r="D131986" s="2">
        <v>111413361.26000001</v>
      </c>
    </row>
    <row r="131987" spans="1:4" x14ac:dyDescent="0.35">
      <c r="A131987" t="s">
        <v>645</v>
      </c>
      <c r="B131987" t="s">
        <v>652</v>
      </c>
      <c r="C131987" s="3">
        <v>42309</v>
      </c>
      <c r="D131987" s="2">
        <v>140230728.47</v>
      </c>
    </row>
    <row r="131988" spans="1:4" x14ac:dyDescent="0.35">
      <c r="A131988" t="s">
        <v>645</v>
      </c>
      <c r="B131988" t="s">
        <v>652</v>
      </c>
      <c r="C131988" s="3">
        <v>42339</v>
      </c>
      <c r="D131988" s="2">
        <v>109640370.26000001</v>
      </c>
    </row>
    <row r="131989" spans="1:4" x14ac:dyDescent="0.35">
      <c r="A131989" t="s">
        <v>645</v>
      </c>
      <c r="B131989" t="s">
        <v>652</v>
      </c>
      <c r="C131989" s="3">
        <v>42370</v>
      </c>
      <c r="D131989" s="2">
        <v>123543688.36</v>
      </c>
    </row>
    <row r="131990" spans="1:4" x14ac:dyDescent="0.35">
      <c r="A131990" t="s">
        <v>645</v>
      </c>
      <c r="B131990" t="s">
        <v>652</v>
      </c>
      <c r="C131990" s="3">
        <v>42401</v>
      </c>
      <c r="D131990" s="2">
        <v>112239414.17</v>
      </c>
    </row>
    <row r="131991" spans="1:4" x14ac:dyDescent="0.35">
      <c r="A131991" t="s">
        <v>645</v>
      </c>
      <c r="B131991" t="s">
        <v>652</v>
      </c>
      <c r="C131991" s="3">
        <v>42430</v>
      </c>
      <c r="D131991" s="2">
        <v>104982970.14</v>
      </c>
    </row>
    <row r="131992" spans="1:4" x14ac:dyDescent="0.35">
      <c r="A131992" t="s">
        <v>645</v>
      </c>
      <c r="B131992" t="s">
        <v>652</v>
      </c>
      <c r="C131992" s="3">
        <v>42461</v>
      </c>
      <c r="D131992" s="2">
        <v>93171484.390000001</v>
      </c>
    </row>
    <row r="131993" spans="1:4" x14ac:dyDescent="0.35">
      <c r="A131993" t="s">
        <v>645</v>
      </c>
      <c r="B131993" t="s">
        <v>652</v>
      </c>
      <c r="C131993" s="3">
        <v>42491</v>
      </c>
      <c r="D131993" s="2">
        <v>89613653.609999999</v>
      </c>
    </row>
    <row r="131994" spans="1:4" x14ac:dyDescent="0.35">
      <c r="A131994" t="s">
        <v>645</v>
      </c>
      <c r="B131994" t="s">
        <v>652</v>
      </c>
      <c r="C131994" s="3">
        <v>42522</v>
      </c>
      <c r="D131994" s="2">
        <v>95425135.510000005</v>
      </c>
    </row>
    <row r="131995" spans="1:4" x14ac:dyDescent="0.35">
      <c r="A131995" t="s">
        <v>645</v>
      </c>
      <c r="B131995" t="s">
        <v>652</v>
      </c>
      <c r="C131995" s="3">
        <v>42552</v>
      </c>
      <c r="D131995" s="2">
        <v>169859385.87</v>
      </c>
    </row>
    <row r="131996" spans="1:4" x14ac:dyDescent="0.35">
      <c r="A131996" t="s">
        <v>645</v>
      </c>
      <c r="B131996" t="s">
        <v>652</v>
      </c>
      <c r="C131996" s="3">
        <v>42583</v>
      </c>
      <c r="D131996" s="2">
        <v>147870487.28</v>
      </c>
    </row>
    <row r="131997" spans="1:4" x14ac:dyDescent="0.35">
      <c r="A131997" t="s">
        <v>645</v>
      </c>
      <c r="B131997" t="s">
        <v>652</v>
      </c>
      <c r="C131997" s="3">
        <v>42614</v>
      </c>
      <c r="D131997" s="2">
        <v>154407515.77000001</v>
      </c>
    </row>
    <row r="131998" spans="1:4" x14ac:dyDescent="0.35">
      <c r="A131998" t="s">
        <v>645</v>
      </c>
      <c r="B131998" t="s">
        <v>652</v>
      </c>
      <c r="C131998" s="3">
        <v>42644</v>
      </c>
      <c r="D131998" s="2">
        <v>127276628.20999999</v>
      </c>
    </row>
    <row r="131999" spans="1:4" x14ac:dyDescent="0.35">
      <c r="A131999" t="s">
        <v>645</v>
      </c>
      <c r="B131999" t="s">
        <v>652</v>
      </c>
      <c r="C131999" s="3">
        <v>42675</v>
      </c>
      <c r="D131999" s="2">
        <v>128498292.22</v>
      </c>
    </row>
    <row r="132000" spans="1:4" x14ac:dyDescent="0.35">
      <c r="A132000" t="s">
        <v>645</v>
      </c>
      <c r="B132000" t="s">
        <v>652</v>
      </c>
      <c r="C132000" s="3">
        <v>42705</v>
      </c>
      <c r="D132000" s="2">
        <v>120883743.11</v>
      </c>
    </row>
    <row r="132001" spans="1:4" x14ac:dyDescent="0.35">
      <c r="A132001" t="s">
        <v>645</v>
      </c>
      <c r="B132001" t="s">
        <v>652</v>
      </c>
      <c r="C132001" s="3">
        <v>42736</v>
      </c>
      <c r="D132001" s="2">
        <v>125008062.81999999</v>
      </c>
    </row>
    <row r="132002" spans="1:4" x14ac:dyDescent="0.35">
      <c r="A132002" t="s">
        <v>645</v>
      </c>
      <c r="B132002" t="s">
        <v>652</v>
      </c>
      <c r="C132002" s="3">
        <v>42767</v>
      </c>
      <c r="D132002" s="2">
        <v>141027544.13999999</v>
      </c>
    </row>
    <row r="132003" spans="1:4" x14ac:dyDescent="0.35">
      <c r="A132003" t="s">
        <v>645</v>
      </c>
      <c r="B132003" t="s">
        <v>652</v>
      </c>
      <c r="C132003" s="3">
        <v>42795</v>
      </c>
      <c r="D132003" s="2">
        <v>127361448.06</v>
      </c>
    </row>
    <row r="132004" spans="1:4" x14ac:dyDescent="0.35">
      <c r="A132004" t="s">
        <v>645</v>
      </c>
      <c r="B132004" t="s">
        <v>652</v>
      </c>
      <c r="C132004" s="3">
        <v>42826</v>
      </c>
      <c r="D132004" s="2">
        <v>141036299.37</v>
      </c>
    </row>
    <row r="132005" spans="1:4" x14ac:dyDescent="0.35">
      <c r="A132005" t="s">
        <v>645</v>
      </c>
      <c r="B132005" t="s">
        <v>652</v>
      </c>
      <c r="C132005" s="3">
        <v>42856</v>
      </c>
      <c r="D132005" s="2">
        <v>131286500.66</v>
      </c>
    </row>
    <row r="132006" spans="1:4" x14ac:dyDescent="0.35">
      <c r="A132006" t="s">
        <v>645</v>
      </c>
      <c r="B132006" t="s">
        <v>652</v>
      </c>
      <c r="C132006" s="3">
        <v>42887</v>
      </c>
      <c r="D132006" s="2">
        <v>144923147.16</v>
      </c>
    </row>
    <row r="132007" spans="1:4" x14ac:dyDescent="0.35">
      <c r="A132007" t="s">
        <v>645</v>
      </c>
      <c r="B132007" t="s">
        <v>652</v>
      </c>
      <c r="C132007" s="3">
        <v>42917</v>
      </c>
      <c r="D132007" s="2">
        <v>202155441.83000001</v>
      </c>
    </row>
    <row r="132008" spans="1:4" x14ac:dyDescent="0.35">
      <c r="A132008" t="s">
        <v>645</v>
      </c>
      <c r="B132008" t="s">
        <v>652</v>
      </c>
      <c r="C132008" s="3">
        <v>42948</v>
      </c>
      <c r="D132008" s="2">
        <v>147299125.09</v>
      </c>
    </row>
    <row r="132009" spans="1:4" x14ac:dyDescent="0.35">
      <c r="A132009" t="s">
        <v>645</v>
      </c>
      <c r="B132009" t="s">
        <v>652</v>
      </c>
      <c r="C132009" s="3">
        <v>42979</v>
      </c>
      <c r="D132009" s="2">
        <v>195515692.02000001</v>
      </c>
    </row>
    <row r="132010" spans="1:4" x14ac:dyDescent="0.35">
      <c r="A132010" t="s">
        <v>645</v>
      </c>
      <c r="B132010" t="s">
        <v>652</v>
      </c>
      <c r="C132010" s="3">
        <v>43009</v>
      </c>
      <c r="D132010" s="2">
        <v>172201556.52000001</v>
      </c>
    </row>
    <row r="132011" spans="1:4" x14ac:dyDescent="0.35">
      <c r="A132011" t="s">
        <v>645</v>
      </c>
      <c r="B132011" t="s">
        <v>652</v>
      </c>
      <c r="C132011" s="3">
        <v>43040</v>
      </c>
      <c r="D132011" s="2">
        <v>160929834.83000001</v>
      </c>
    </row>
    <row r="132012" spans="1:4" x14ac:dyDescent="0.35">
      <c r="A132012" t="s">
        <v>645</v>
      </c>
      <c r="B132012" t="s">
        <v>652</v>
      </c>
      <c r="C132012" s="3">
        <v>43070</v>
      </c>
      <c r="D132012" s="2">
        <v>181224003.47</v>
      </c>
    </row>
    <row r="132013" spans="1:4" x14ac:dyDescent="0.35">
      <c r="A132013" t="s">
        <v>645</v>
      </c>
      <c r="B132013" t="s">
        <v>652</v>
      </c>
      <c r="C132013" s="3">
        <v>43101</v>
      </c>
      <c r="D132013" s="2">
        <v>193767810.78999999</v>
      </c>
    </row>
    <row r="132014" spans="1:4" x14ac:dyDescent="0.35">
      <c r="A132014" t="s">
        <v>645</v>
      </c>
      <c r="B132014" t="s">
        <v>652</v>
      </c>
      <c r="C132014" s="3">
        <v>43132</v>
      </c>
      <c r="D132014" s="2">
        <v>190194475.71000001</v>
      </c>
    </row>
    <row r="132015" spans="1:4" x14ac:dyDescent="0.35">
      <c r="A132015" t="s">
        <v>645</v>
      </c>
      <c r="B132015" t="s">
        <v>652</v>
      </c>
      <c r="C132015" s="3">
        <v>43160</v>
      </c>
      <c r="D132015" s="2">
        <v>191643266.49000001</v>
      </c>
    </row>
    <row r="132016" spans="1:4" x14ac:dyDescent="0.35">
      <c r="A132016" t="s">
        <v>645</v>
      </c>
      <c r="B132016" t="s">
        <v>652</v>
      </c>
      <c r="C132016" s="3">
        <v>43191</v>
      </c>
      <c r="D132016" s="2">
        <v>188545768.31</v>
      </c>
    </row>
    <row r="132017" spans="1:4" x14ac:dyDescent="0.35">
      <c r="A132017" t="s">
        <v>645</v>
      </c>
      <c r="B132017" t="s">
        <v>652</v>
      </c>
      <c r="C132017" s="3">
        <v>43221</v>
      </c>
      <c r="D132017" s="2">
        <v>201814635.91999999</v>
      </c>
    </row>
    <row r="132018" spans="1:4" x14ac:dyDescent="0.35">
      <c r="A132018" t="s">
        <v>645</v>
      </c>
      <c r="B132018" t="s">
        <v>652</v>
      </c>
      <c r="C132018" s="3">
        <v>43252</v>
      </c>
      <c r="D132018" s="2">
        <v>200913216.72999999</v>
      </c>
    </row>
    <row r="132019" spans="1:4" x14ac:dyDescent="0.35">
      <c r="A132019" t="s">
        <v>645</v>
      </c>
      <c r="B132019" t="s">
        <v>652</v>
      </c>
      <c r="C132019" s="3">
        <v>43282</v>
      </c>
      <c r="D132019" s="2">
        <v>217074340.69999999</v>
      </c>
    </row>
    <row r="132020" spans="1:4" x14ac:dyDescent="0.35">
      <c r="A132020" t="s">
        <v>645</v>
      </c>
      <c r="B132020" t="s">
        <v>652</v>
      </c>
      <c r="C132020" s="3">
        <v>43313</v>
      </c>
      <c r="D132020" s="2">
        <v>204408262.34</v>
      </c>
    </row>
    <row r="132021" spans="1:4" x14ac:dyDescent="0.35">
      <c r="A132021" t="s">
        <v>645</v>
      </c>
      <c r="B132021" t="s">
        <v>652</v>
      </c>
      <c r="C132021" s="3">
        <v>43344</v>
      </c>
      <c r="D132021" s="2">
        <v>214746087.16999999</v>
      </c>
    </row>
    <row r="132022" spans="1:4" x14ac:dyDescent="0.35">
      <c r="A132022" t="s">
        <v>645</v>
      </c>
      <c r="B132022" t="s">
        <v>652</v>
      </c>
      <c r="C132022" s="3">
        <v>43374</v>
      </c>
      <c r="D132022" s="2">
        <v>205063249.72</v>
      </c>
    </row>
    <row r="132023" spans="1:4" x14ac:dyDescent="0.35">
      <c r="A132023" t="s">
        <v>645</v>
      </c>
      <c r="B132023" t="s">
        <v>652</v>
      </c>
      <c r="C132023" s="3">
        <v>43405</v>
      </c>
      <c r="D132023" s="2">
        <v>218075314.08000001</v>
      </c>
    </row>
    <row r="132024" spans="1:4" x14ac:dyDescent="0.35">
      <c r="A132024" t="s">
        <v>645</v>
      </c>
      <c r="B132024" t="s">
        <v>652</v>
      </c>
      <c r="C132024" s="3">
        <v>43435</v>
      </c>
      <c r="D132024" s="2">
        <v>228307113.34</v>
      </c>
    </row>
    <row r="132025" spans="1:4" x14ac:dyDescent="0.35">
      <c r="A132025" t="s">
        <v>645</v>
      </c>
      <c r="B132025" t="s">
        <v>652</v>
      </c>
      <c r="C132025" s="3">
        <v>43466</v>
      </c>
      <c r="D132025" s="2">
        <v>203575348.19999999</v>
      </c>
    </row>
    <row r="132026" spans="1:4" x14ac:dyDescent="0.35">
      <c r="A132026" t="s">
        <v>645</v>
      </c>
      <c r="B132026" t="s">
        <v>652</v>
      </c>
      <c r="C132026" s="3">
        <v>43497</v>
      </c>
      <c r="D132026" s="2">
        <v>188593976.38</v>
      </c>
    </row>
    <row r="132027" spans="1:4" x14ac:dyDescent="0.35">
      <c r="A132027" t="s">
        <v>645</v>
      </c>
      <c r="B132027" t="s">
        <v>652</v>
      </c>
      <c r="C132027" s="3">
        <v>43525</v>
      </c>
      <c r="D132027" s="2">
        <v>186529831</v>
      </c>
    </row>
    <row r="132028" spans="1:4" x14ac:dyDescent="0.35">
      <c r="A132028" t="s">
        <v>645</v>
      </c>
      <c r="B132028" t="s">
        <v>652</v>
      </c>
      <c r="C132028" s="3">
        <v>43556</v>
      </c>
      <c r="D132028" s="2">
        <v>185961920.05000001</v>
      </c>
    </row>
    <row r="132029" spans="1:4" x14ac:dyDescent="0.35">
      <c r="A132029" t="s">
        <v>645</v>
      </c>
      <c r="B132029" t="s">
        <v>652</v>
      </c>
      <c r="C132029" s="3">
        <v>43586</v>
      </c>
      <c r="D132029" s="2">
        <v>210658451.97999999</v>
      </c>
    </row>
    <row r="132030" spans="1:4" x14ac:dyDescent="0.35">
      <c r="A132030" t="s">
        <v>645</v>
      </c>
      <c r="B132030" t="s">
        <v>652</v>
      </c>
      <c r="C132030" s="3">
        <v>43617</v>
      </c>
      <c r="D132030" s="2">
        <v>223066364.88</v>
      </c>
    </row>
    <row r="132031" spans="1:4" x14ac:dyDescent="0.35">
      <c r="A132031" t="s">
        <v>645</v>
      </c>
      <c r="B132031" t="s">
        <v>652</v>
      </c>
      <c r="C132031" s="3">
        <v>43647</v>
      </c>
      <c r="D132031" s="2">
        <v>210981134.43000001</v>
      </c>
    </row>
    <row r="132032" spans="1:4" x14ac:dyDescent="0.35">
      <c r="A132032" t="s">
        <v>645</v>
      </c>
      <c r="B132032" t="s">
        <v>652</v>
      </c>
      <c r="C132032" s="3">
        <v>43678</v>
      </c>
      <c r="D132032" s="2">
        <v>214800922.16</v>
      </c>
    </row>
    <row r="132033" spans="1:4" x14ac:dyDescent="0.35">
      <c r="A132033" t="s">
        <v>645</v>
      </c>
      <c r="B132033" t="s">
        <v>652</v>
      </c>
      <c r="C132033" s="3">
        <v>43709</v>
      </c>
      <c r="D132033" s="2">
        <v>206945967.16999999</v>
      </c>
    </row>
    <row r="132034" spans="1:4" x14ac:dyDescent="0.35">
      <c r="A132034" t="s">
        <v>645</v>
      </c>
      <c r="B132034" t="s">
        <v>652</v>
      </c>
      <c r="C132034" s="3">
        <v>43739</v>
      </c>
      <c r="D132034" s="2">
        <v>213165288.99000001</v>
      </c>
    </row>
    <row r="132035" spans="1:4" x14ac:dyDescent="0.35">
      <c r="A132035" t="s">
        <v>645</v>
      </c>
      <c r="B132035" t="s">
        <v>652</v>
      </c>
      <c r="C132035" s="3">
        <v>43770</v>
      </c>
      <c r="D132035" s="2">
        <v>46136381.5</v>
      </c>
    </row>
    <row r="132036" spans="1:4" x14ac:dyDescent="0.35">
      <c r="A132036" t="s">
        <v>645</v>
      </c>
      <c r="B132036" t="s">
        <v>652</v>
      </c>
      <c r="C132036" s="3">
        <v>43800</v>
      </c>
      <c r="D132036" s="2">
        <v>212207133.09999999</v>
      </c>
    </row>
    <row r="132037" spans="1:4" x14ac:dyDescent="0.35">
      <c r="A132037" t="s">
        <v>645</v>
      </c>
      <c r="B132037" t="s">
        <v>652</v>
      </c>
      <c r="C132037" s="3">
        <v>43831</v>
      </c>
      <c r="D132037" s="2">
        <v>197001228.97999999</v>
      </c>
    </row>
    <row r="132038" spans="1:4" x14ac:dyDescent="0.35">
      <c r="A132038" t="s">
        <v>645</v>
      </c>
      <c r="B132038" t="s">
        <v>652</v>
      </c>
      <c r="C132038" s="3">
        <v>43862</v>
      </c>
      <c r="D132038" s="2">
        <v>176789139.91999999</v>
      </c>
    </row>
    <row r="132039" spans="1:4" x14ac:dyDescent="0.35">
      <c r="A132039" t="s">
        <v>645</v>
      </c>
      <c r="B132039" t="s">
        <v>652</v>
      </c>
      <c r="C132039" s="3">
        <v>43891</v>
      </c>
      <c r="D132039" s="2">
        <v>203021739.84</v>
      </c>
    </row>
    <row r="132040" spans="1:4" x14ac:dyDescent="0.35">
      <c r="A132040" t="s">
        <v>645</v>
      </c>
      <c r="B132040" t="s">
        <v>652</v>
      </c>
      <c r="C132040" s="3">
        <v>43922</v>
      </c>
      <c r="D132040" s="2">
        <v>187690333.68000001</v>
      </c>
    </row>
    <row r="132041" spans="1:4" x14ac:dyDescent="0.35">
      <c r="A132041" t="s">
        <v>645</v>
      </c>
      <c r="B132041" t="s">
        <v>652</v>
      </c>
      <c r="C132041" s="3">
        <v>43952</v>
      </c>
      <c r="D132041" s="2">
        <v>170767388.94</v>
      </c>
    </row>
    <row r="132042" spans="1:4" x14ac:dyDescent="0.35">
      <c r="A132042" t="s">
        <v>645</v>
      </c>
      <c r="B132042" t="s">
        <v>652</v>
      </c>
      <c r="C132042" s="3">
        <v>43983</v>
      </c>
      <c r="D132042" s="2">
        <v>205353950.19999999</v>
      </c>
    </row>
    <row r="132043" spans="1:4" x14ac:dyDescent="0.35">
      <c r="A132043" t="s">
        <v>645</v>
      </c>
      <c r="B132043" t="s">
        <v>652</v>
      </c>
      <c r="C132043" s="3">
        <v>44013</v>
      </c>
      <c r="D132043" s="2">
        <v>213684516.93000001</v>
      </c>
    </row>
    <row r="132044" spans="1:4" x14ac:dyDescent="0.35">
      <c r="A132044" t="s">
        <v>645</v>
      </c>
      <c r="B132044" t="s">
        <v>652</v>
      </c>
      <c r="C132044" s="3">
        <v>44044</v>
      </c>
      <c r="D132044" s="2">
        <v>213112603.19999999</v>
      </c>
    </row>
    <row r="132045" spans="1:4" x14ac:dyDescent="0.35">
      <c r="A132045" t="s">
        <v>645</v>
      </c>
      <c r="B132045" t="s">
        <v>652</v>
      </c>
      <c r="C132045" s="3">
        <v>44075</v>
      </c>
      <c r="D132045" s="2">
        <v>74672233.049999997</v>
      </c>
    </row>
    <row r="132046" spans="1:4" x14ac:dyDescent="0.35">
      <c r="A132046" t="s">
        <v>645</v>
      </c>
      <c r="B132046" t="s">
        <v>652</v>
      </c>
      <c r="C132046" s="3">
        <v>44105</v>
      </c>
      <c r="D132046" s="2">
        <v>184301739.21000001</v>
      </c>
    </row>
    <row r="132047" spans="1:4" x14ac:dyDescent="0.35">
      <c r="A132047" t="s">
        <v>645</v>
      </c>
      <c r="B132047" t="s">
        <v>652</v>
      </c>
      <c r="C132047" s="3">
        <v>44136</v>
      </c>
      <c r="D132047" s="2">
        <v>184615386.41999999</v>
      </c>
    </row>
    <row r="132048" spans="1:4" x14ac:dyDescent="0.35">
      <c r="A132048" t="s">
        <v>645</v>
      </c>
      <c r="B132048" t="s">
        <v>652</v>
      </c>
      <c r="C132048" s="3">
        <v>44166</v>
      </c>
      <c r="D132048" s="2">
        <v>204071071.49000001</v>
      </c>
    </row>
    <row r="132049" spans="1:4" x14ac:dyDescent="0.35">
      <c r="A132049" t="s">
        <v>645</v>
      </c>
      <c r="B132049" t="s">
        <v>652</v>
      </c>
      <c r="C132049" s="3">
        <v>44197</v>
      </c>
      <c r="D132049" s="2">
        <v>207272588.34</v>
      </c>
    </row>
    <row r="132050" spans="1:4" x14ac:dyDescent="0.35">
      <c r="A132050" t="s">
        <v>645</v>
      </c>
      <c r="B132050" t="s">
        <v>652</v>
      </c>
      <c r="C132050" s="3">
        <v>44228</v>
      </c>
      <c r="D132050" s="2">
        <v>207272588.30000001</v>
      </c>
    </row>
    <row r="132051" spans="1:4" x14ac:dyDescent="0.35">
      <c r="A132051" t="s">
        <v>645</v>
      </c>
      <c r="B132051" t="s">
        <v>652</v>
      </c>
      <c r="C132051" s="3">
        <v>44256</v>
      </c>
      <c r="D132051">
        <v>0</v>
      </c>
    </row>
    <row r="132052" spans="1:4" x14ac:dyDescent="0.35">
      <c r="A132052" t="s">
        <v>645</v>
      </c>
      <c r="B132052" t="s">
        <v>652</v>
      </c>
      <c r="C132052" s="3">
        <v>44287</v>
      </c>
      <c r="D132052">
        <v>0</v>
      </c>
    </row>
    <row r="132053" spans="1:4" x14ac:dyDescent="0.35">
      <c r="A132053" t="s">
        <v>645</v>
      </c>
      <c r="B132053" t="s">
        <v>652</v>
      </c>
      <c r="C132053" s="3">
        <v>44317</v>
      </c>
      <c r="D132053">
        <v>0</v>
      </c>
    </row>
    <row r="132054" spans="1:4" x14ac:dyDescent="0.35">
      <c r="A132054" t="s">
        <v>645</v>
      </c>
      <c r="B132054" t="s">
        <v>652</v>
      </c>
      <c r="C132054" s="3">
        <v>44348</v>
      </c>
      <c r="D132054">
        <v>0</v>
      </c>
    </row>
    <row r="132055" spans="1:4" x14ac:dyDescent="0.35">
      <c r="A132055" t="s">
        <v>645</v>
      </c>
      <c r="B132055" t="s">
        <v>652</v>
      </c>
      <c r="C132055" s="3">
        <v>44378</v>
      </c>
      <c r="D132055">
        <v>0</v>
      </c>
    </row>
    <row r="132056" spans="1:4" x14ac:dyDescent="0.35">
      <c r="A132056" t="s">
        <v>645</v>
      </c>
      <c r="B132056" t="s">
        <v>652</v>
      </c>
      <c r="C132056" s="3">
        <v>44409</v>
      </c>
      <c r="D132056">
        <v>0</v>
      </c>
    </row>
    <row r="132057" spans="1:4" x14ac:dyDescent="0.35">
      <c r="A132057" t="s">
        <v>645</v>
      </c>
      <c r="B132057" t="s">
        <v>652</v>
      </c>
      <c r="C132057" s="3">
        <v>44440</v>
      </c>
      <c r="D132057">
        <v>0</v>
      </c>
    </row>
    <row r="132058" spans="1:4" x14ac:dyDescent="0.35">
      <c r="A132058" t="s">
        <v>645</v>
      </c>
      <c r="B132058" t="s">
        <v>652</v>
      </c>
      <c r="C132058" s="3">
        <v>44470</v>
      </c>
      <c r="D132058">
        <v>0</v>
      </c>
    </row>
    <row r="132059" spans="1:4" x14ac:dyDescent="0.35">
      <c r="A132059" t="s">
        <v>645</v>
      </c>
      <c r="B132059" t="s">
        <v>652</v>
      </c>
      <c r="C132059" s="3">
        <v>44501</v>
      </c>
      <c r="D132059">
        <v>0</v>
      </c>
    </row>
    <row r="132060" spans="1:4" x14ac:dyDescent="0.35">
      <c r="A132060" t="s">
        <v>645</v>
      </c>
      <c r="B132060" t="s">
        <v>652</v>
      </c>
      <c r="C132060" s="3">
        <v>44531</v>
      </c>
      <c r="D132060" s="2">
        <v>239990128.40000001</v>
      </c>
    </row>
    <row r="132061" spans="1:4" x14ac:dyDescent="0.35">
      <c r="A132061" t="s">
        <v>645</v>
      </c>
      <c r="B132061" t="s">
        <v>652</v>
      </c>
      <c r="C132061" s="3">
        <v>44562</v>
      </c>
      <c r="D132061">
        <v>254973779.40000001</v>
      </c>
    </row>
    <row r="132062" spans="1:4" x14ac:dyDescent="0.35">
      <c r="A132062" t="s">
        <v>645</v>
      </c>
      <c r="B132062" t="s">
        <v>652</v>
      </c>
      <c r="C132062" s="3">
        <v>44593</v>
      </c>
      <c r="D132062">
        <v>209140963.5</v>
      </c>
    </row>
    <row r="132063" spans="1:4" x14ac:dyDescent="0.35">
      <c r="A132063" t="s">
        <v>645</v>
      </c>
      <c r="B132063" t="s">
        <v>652</v>
      </c>
      <c r="C132063" s="3">
        <v>44621</v>
      </c>
      <c r="D132063">
        <v>218516893.19999999</v>
      </c>
    </row>
    <row r="132064" spans="1:4" x14ac:dyDescent="0.35">
      <c r="A132064" t="s">
        <v>645</v>
      </c>
      <c r="B132064" t="s">
        <v>652</v>
      </c>
      <c r="C132064" s="3">
        <v>44652</v>
      </c>
      <c r="D132064">
        <v>260423369.09999999</v>
      </c>
    </row>
    <row r="132065" spans="1:4" x14ac:dyDescent="0.35">
      <c r="A132065" t="s">
        <v>645</v>
      </c>
      <c r="B132065" t="s">
        <v>652</v>
      </c>
      <c r="C132065" s="3">
        <v>44682</v>
      </c>
      <c r="D132065">
        <v>235974278.30000001</v>
      </c>
    </row>
    <row r="132066" spans="1:4" x14ac:dyDescent="0.35">
      <c r="A132066" t="s">
        <v>645</v>
      </c>
      <c r="B132066" t="s">
        <v>652</v>
      </c>
      <c r="C132066" s="3">
        <v>44713</v>
      </c>
      <c r="D132066">
        <v>289015663.60000002</v>
      </c>
    </row>
    <row r="132067" spans="1:4" x14ac:dyDescent="0.35">
      <c r="A132067" t="s">
        <v>645</v>
      </c>
      <c r="B132067" t="s">
        <v>652</v>
      </c>
      <c r="C132067" s="3">
        <v>44743</v>
      </c>
      <c r="D132067">
        <v>286667879.69999999</v>
      </c>
    </row>
    <row r="132068" spans="1:4" x14ac:dyDescent="0.35">
      <c r="A132068" t="s">
        <v>645</v>
      </c>
      <c r="B132068" t="s">
        <v>652</v>
      </c>
      <c r="C132068" s="3">
        <v>44774</v>
      </c>
      <c r="D132068">
        <v>329034298</v>
      </c>
    </row>
    <row r="132069" spans="1:4" x14ac:dyDescent="0.35">
      <c r="A132069" t="s">
        <v>645</v>
      </c>
      <c r="B132069" t="s">
        <v>652</v>
      </c>
      <c r="C132069" s="3">
        <v>44805</v>
      </c>
      <c r="D132069">
        <v>256687442.19999999</v>
      </c>
    </row>
    <row r="132070" spans="1:4" x14ac:dyDescent="0.35">
      <c r="A132070" t="s">
        <v>645</v>
      </c>
      <c r="B132070" t="s">
        <v>652</v>
      </c>
      <c r="C132070" s="3">
        <v>44835</v>
      </c>
      <c r="D132070">
        <v>275336806.19999999</v>
      </c>
    </row>
    <row r="132071" spans="1:4" x14ac:dyDescent="0.35">
      <c r="A132071" t="s">
        <v>645</v>
      </c>
      <c r="B132071" t="s">
        <v>652</v>
      </c>
      <c r="C132071" s="3">
        <v>44866</v>
      </c>
      <c r="D132071">
        <v>289859802.69999999</v>
      </c>
    </row>
    <row r="132072" spans="1:4" x14ac:dyDescent="0.35">
      <c r="A132072" t="s">
        <v>645</v>
      </c>
      <c r="B132072" t="s">
        <v>652</v>
      </c>
      <c r="C132072" s="3">
        <v>44896</v>
      </c>
      <c r="D132072">
        <v>318078226.5</v>
      </c>
    </row>
    <row r="132073" spans="1:4" x14ac:dyDescent="0.35">
      <c r="A132073" t="s">
        <v>645</v>
      </c>
      <c r="B132073" t="s">
        <v>652</v>
      </c>
      <c r="C132073" s="3">
        <v>44927</v>
      </c>
      <c r="D132073">
        <v>343434843.10000002</v>
      </c>
    </row>
    <row r="132074" spans="1:4" x14ac:dyDescent="0.35">
      <c r="A132074" t="s">
        <v>645</v>
      </c>
      <c r="B132074" t="s">
        <v>652</v>
      </c>
      <c r="C132074" s="3">
        <v>44958</v>
      </c>
      <c r="D132074">
        <v>274571632.60000002</v>
      </c>
    </row>
    <row r="132075" spans="1:4" x14ac:dyDescent="0.35">
      <c r="A132075" t="s">
        <v>645</v>
      </c>
      <c r="B132075" t="s">
        <v>652</v>
      </c>
      <c r="C132075" s="3">
        <v>44986</v>
      </c>
      <c r="D132075" s="2">
        <v>282873847.44999999</v>
      </c>
    </row>
    <row r="132076" spans="1:4" x14ac:dyDescent="0.35">
      <c r="A132076" t="s">
        <v>645</v>
      </c>
      <c r="B132076" t="s">
        <v>652</v>
      </c>
      <c r="C132076" s="3">
        <v>45017</v>
      </c>
      <c r="D132076" s="2">
        <v>267756471.37</v>
      </c>
    </row>
    <row r="132077" spans="1:4" x14ac:dyDescent="0.35">
      <c r="A132077" t="s">
        <v>645</v>
      </c>
      <c r="B132077" t="s">
        <v>652</v>
      </c>
      <c r="C132077" s="3">
        <v>45047</v>
      </c>
      <c r="D132077" s="2">
        <v>334626156.01999998</v>
      </c>
    </row>
    <row r="132078" spans="1:4" x14ac:dyDescent="0.35">
      <c r="A132078" t="s">
        <v>645</v>
      </c>
      <c r="B132078" t="s">
        <v>652</v>
      </c>
      <c r="C132078" s="3">
        <v>45078</v>
      </c>
      <c r="D132078" s="2">
        <v>345197355.86000001</v>
      </c>
    </row>
    <row r="132079" spans="1:4" x14ac:dyDescent="0.35">
      <c r="A132079" t="s">
        <v>645</v>
      </c>
      <c r="B132079" t="s">
        <v>652</v>
      </c>
      <c r="C132079" s="3">
        <v>45108</v>
      </c>
      <c r="D132079" s="2">
        <v>357595967.38999999</v>
      </c>
    </row>
    <row r="132080" spans="1:4" x14ac:dyDescent="0.35">
      <c r="A132080" t="s">
        <v>645</v>
      </c>
      <c r="B132080" t="s">
        <v>652</v>
      </c>
      <c r="C132080" s="3">
        <v>45139</v>
      </c>
      <c r="D132080" s="2">
        <v>374002135.69</v>
      </c>
    </row>
    <row r="132081" spans="1:4" x14ac:dyDescent="0.35">
      <c r="A132081" t="s">
        <v>645</v>
      </c>
      <c r="B132081" t="s">
        <v>652</v>
      </c>
      <c r="C132081" s="3">
        <v>45170</v>
      </c>
      <c r="D132081" s="2">
        <v>413651054.70999998</v>
      </c>
    </row>
    <row r="132082" spans="1:4" x14ac:dyDescent="0.35">
      <c r="A132082" t="s">
        <v>645</v>
      </c>
      <c r="B132082" t="s">
        <v>652</v>
      </c>
      <c r="C132082" s="3">
        <v>45200</v>
      </c>
      <c r="D132082" s="2">
        <v>340465005.20999998</v>
      </c>
    </row>
    <row r="132083" spans="1:4" x14ac:dyDescent="0.35">
      <c r="A132083" t="s">
        <v>645</v>
      </c>
      <c r="B132083" t="s">
        <v>652</v>
      </c>
      <c r="C132083" s="3">
        <v>45231</v>
      </c>
      <c r="D132083" s="2">
        <v>359058117.35000002</v>
      </c>
    </row>
    <row r="132084" spans="1:4" x14ac:dyDescent="0.35">
      <c r="A132084" t="s">
        <v>645</v>
      </c>
      <c r="B132084" t="s">
        <v>652</v>
      </c>
      <c r="C132084" s="3">
        <v>45261</v>
      </c>
      <c r="D132084" s="2">
        <v>404925142.51999998</v>
      </c>
    </row>
    <row r="132085" spans="1:4" x14ac:dyDescent="0.35">
      <c r="A132085" t="s">
        <v>645</v>
      </c>
      <c r="B132085" t="s">
        <v>652</v>
      </c>
      <c r="C132085" s="3">
        <v>45292</v>
      </c>
      <c r="D132085" s="2">
        <v>469934210.70999998</v>
      </c>
    </row>
    <row r="132086" spans="1:4" x14ac:dyDescent="0.35">
      <c r="A132086" t="s">
        <v>645</v>
      </c>
      <c r="B132086" t="s">
        <v>652</v>
      </c>
      <c r="C132086" s="3">
        <v>45323</v>
      </c>
      <c r="D132086" s="2">
        <v>446162054.13</v>
      </c>
    </row>
    <row r="132087" spans="1:4" x14ac:dyDescent="0.35">
      <c r="A132087" t="s">
        <v>645</v>
      </c>
      <c r="B132087" t="s">
        <v>652</v>
      </c>
      <c r="C132087" s="3">
        <v>45352</v>
      </c>
      <c r="D132087" s="2">
        <v>430125979.98000002</v>
      </c>
    </row>
    <row r="132088" spans="1:4" x14ac:dyDescent="0.35">
      <c r="A132088" t="s">
        <v>645</v>
      </c>
      <c r="B132088" t="s">
        <v>652</v>
      </c>
      <c r="C132088" s="3">
        <v>45383</v>
      </c>
      <c r="D132088" s="2">
        <v>460845156.02999997</v>
      </c>
    </row>
    <row r="132089" spans="1:4" x14ac:dyDescent="0.35">
      <c r="A132089" t="s">
        <v>645</v>
      </c>
      <c r="B132089" t="s">
        <v>652</v>
      </c>
      <c r="C132089" s="3">
        <v>45413</v>
      </c>
      <c r="D132089" s="2">
        <v>472575228.13999999</v>
      </c>
    </row>
    <row r="132090" spans="1:4" x14ac:dyDescent="0.35">
      <c r="A132090" t="s">
        <v>645</v>
      </c>
      <c r="B132090" t="s">
        <v>653</v>
      </c>
      <c r="C132090" s="3">
        <v>39083</v>
      </c>
      <c r="D132090" s="2">
        <v>59947283.149999999</v>
      </c>
    </row>
    <row r="132091" spans="1:4" x14ac:dyDescent="0.35">
      <c r="A132091" t="s">
        <v>645</v>
      </c>
      <c r="B132091" t="s">
        <v>653</v>
      </c>
      <c r="C132091" s="3">
        <v>39114</v>
      </c>
      <c r="D132091" s="2">
        <v>66558060.979999997</v>
      </c>
    </row>
    <row r="132092" spans="1:4" x14ac:dyDescent="0.35">
      <c r="A132092" t="s">
        <v>645</v>
      </c>
      <c r="B132092" t="s">
        <v>653</v>
      </c>
      <c r="C132092" s="3">
        <v>39142</v>
      </c>
      <c r="D132092" s="2">
        <v>111355663.15000001</v>
      </c>
    </row>
    <row r="132093" spans="1:4" x14ac:dyDescent="0.35">
      <c r="A132093" t="s">
        <v>645</v>
      </c>
      <c r="B132093" t="s">
        <v>653</v>
      </c>
      <c r="C132093" s="3">
        <v>39173</v>
      </c>
      <c r="D132093" s="2">
        <v>95324196.849999994</v>
      </c>
    </row>
    <row r="132094" spans="1:4" x14ac:dyDescent="0.35">
      <c r="A132094" t="s">
        <v>645</v>
      </c>
      <c r="B132094" t="s">
        <v>653</v>
      </c>
      <c r="C132094" s="3">
        <v>39203</v>
      </c>
      <c r="D132094" s="2">
        <v>77766952.969999999</v>
      </c>
    </row>
    <row r="132095" spans="1:4" x14ac:dyDescent="0.35">
      <c r="A132095" t="s">
        <v>645</v>
      </c>
      <c r="B132095" t="s">
        <v>653</v>
      </c>
      <c r="C132095" s="3">
        <v>39234</v>
      </c>
      <c r="D132095" s="2">
        <v>78169493.5</v>
      </c>
    </row>
    <row r="132096" spans="1:4" x14ac:dyDescent="0.35">
      <c r="A132096" t="s">
        <v>645</v>
      </c>
      <c r="B132096" t="s">
        <v>653</v>
      </c>
      <c r="C132096" s="3">
        <v>39264</v>
      </c>
      <c r="D132096" s="2">
        <v>98179152.340000004</v>
      </c>
    </row>
    <row r="132097" spans="1:4" x14ac:dyDescent="0.35">
      <c r="A132097" t="s">
        <v>645</v>
      </c>
      <c r="B132097" t="s">
        <v>653</v>
      </c>
      <c r="C132097" s="3">
        <v>39295</v>
      </c>
      <c r="D132097" s="2">
        <v>97245348.620000005</v>
      </c>
    </row>
    <row r="132098" spans="1:4" x14ac:dyDescent="0.35">
      <c r="A132098" t="s">
        <v>645</v>
      </c>
      <c r="B132098" t="s">
        <v>653</v>
      </c>
      <c r="C132098" s="3">
        <v>39326</v>
      </c>
      <c r="D132098" s="2">
        <v>81645182.879999995</v>
      </c>
    </row>
    <row r="132099" spans="1:4" x14ac:dyDescent="0.35">
      <c r="A132099" t="s">
        <v>645</v>
      </c>
      <c r="B132099" t="s">
        <v>653</v>
      </c>
      <c r="C132099" s="3">
        <v>39356</v>
      </c>
      <c r="D132099" s="2">
        <v>85731636.200000003</v>
      </c>
    </row>
    <row r="132100" spans="1:4" x14ac:dyDescent="0.35">
      <c r="A132100" t="s">
        <v>645</v>
      </c>
      <c r="B132100" t="s">
        <v>653</v>
      </c>
      <c r="C132100" s="3">
        <v>39387</v>
      </c>
      <c r="D132100" s="2">
        <v>83416167.150000006</v>
      </c>
    </row>
    <row r="132101" spans="1:4" x14ac:dyDescent="0.35">
      <c r="A132101" t="s">
        <v>645</v>
      </c>
      <c r="B132101" t="s">
        <v>653</v>
      </c>
      <c r="C132101" s="3">
        <v>39417</v>
      </c>
      <c r="D132101" s="2">
        <v>88005975.450000003</v>
      </c>
    </row>
    <row r="132102" spans="1:4" x14ac:dyDescent="0.35">
      <c r="A132102" t="s">
        <v>645</v>
      </c>
      <c r="B132102" t="s">
        <v>653</v>
      </c>
      <c r="C132102" s="3">
        <v>39448</v>
      </c>
      <c r="D132102" s="2">
        <v>80013027.730000004</v>
      </c>
    </row>
    <row r="132103" spans="1:4" x14ac:dyDescent="0.35">
      <c r="A132103" t="s">
        <v>645</v>
      </c>
      <c r="B132103" t="s">
        <v>653</v>
      </c>
      <c r="C132103" s="3">
        <v>39479</v>
      </c>
      <c r="D132103" s="2">
        <v>73481763.659999996</v>
      </c>
    </row>
    <row r="132104" spans="1:4" x14ac:dyDescent="0.35">
      <c r="A132104" t="s">
        <v>645</v>
      </c>
      <c r="B132104" t="s">
        <v>653</v>
      </c>
      <c r="C132104" s="3">
        <v>39508</v>
      </c>
      <c r="D132104" s="2">
        <v>127697042.56999999</v>
      </c>
    </row>
    <row r="132105" spans="1:4" x14ac:dyDescent="0.35">
      <c r="A132105" t="s">
        <v>645</v>
      </c>
      <c r="B132105" t="s">
        <v>653</v>
      </c>
      <c r="C132105" s="3">
        <v>39539</v>
      </c>
      <c r="D132105" s="2">
        <v>98979733.109999999</v>
      </c>
    </row>
    <row r="132106" spans="1:4" x14ac:dyDescent="0.35">
      <c r="A132106" t="s">
        <v>645</v>
      </c>
      <c r="B132106" t="s">
        <v>653</v>
      </c>
      <c r="C132106" s="3">
        <v>39569</v>
      </c>
      <c r="D132106" s="2">
        <v>157226217.81</v>
      </c>
    </row>
    <row r="132107" spans="1:4" x14ac:dyDescent="0.35">
      <c r="A132107" t="s">
        <v>645</v>
      </c>
      <c r="B132107" t="s">
        <v>653</v>
      </c>
      <c r="C132107" s="3">
        <v>39600</v>
      </c>
      <c r="D132107" s="2">
        <v>96497319.879999995</v>
      </c>
    </row>
    <row r="132108" spans="1:4" x14ac:dyDescent="0.35">
      <c r="A132108" t="s">
        <v>645</v>
      </c>
      <c r="B132108" t="s">
        <v>653</v>
      </c>
      <c r="C132108" s="3">
        <v>39630</v>
      </c>
      <c r="D132108" s="2">
        <v>97294930.239999995</v>
      </c>
    </row>
    <row r="132109" spans="1:4" x14ac:dyDescent="0.35">
      <c r="A132109" t="s">
        <v>645</v>
      </c>
      <c r="B132109" t="s">
        <v>653</v>
      </c>
      <c r="C132109" s="3">
        <v>39661</v>
      </c>
      <c r="D132109" s="2">
        <v>97294930.239999995</v>
      </c>
    </row>
    <row r="132110" spans="1:4" x14ac:dyDescent="0.35">
      <c r="A132110" t="s">
        <v>645</v>
      </c>
      <c r="B132110" t="s">
        <v>653</v>
      </c>
      <c r="C132110" s="3">
        <v>39692</v>
      </c>
      <c r="D132110" s="2">
        <v>99049096.629999995</v>
      </c>
    </row>
    <row r="132111" spans="1:4" x14ac:dyDescent="0.35">
      <c r="A132111" t="s">
        <v>645</v>
      </c>
      <c r="B132111" t="s">
        <v>653</v>
      </c>
      <c r="C132111" s="3">
        <v>39722</v>
      </c>
      <c r="D132111" s="2">
        <v>95365609.670000002</v>
      </c>
    </row>
    <row r="132112" spans="1:4" x14ac:dyDescent="0.35">
      <c r="A132112" t="s">
        <v>645</v>
      </c>
      <c r="B132112" t="s">
        <v>653</v>
      </c>
      <c r="C132112" s="3">
        <v>39753</v>
      </c>
      <c r="D132112" s="2">
        <v>98272323.170000002</v>
      </c>
    </row>
    <row r="132113" spans="1:4" x14ac:dyDescent="0.35">
      <c r="A132113" t="s">
        <v>645</v>
      </c>
      <c r="B132113" t="s">
        <v>653</v>
      </c>
      <c r="C132113" s="3">
        <v>39783</v>
      </c>
      <c r="D132113" s="2">
        <v>98272323.170000002</v>
      </c>
    </row>
    <row r="132114" spans="1:4" x14ac:dyDescent="0.35">
      <c r="A132114" t="s">
        <v>645</v>
      </c>
      <c r="B132114" t="s">
        <v>653</v>
      </c>
      <c r="C132114" s="3">
        <v>39814</v>
      </c>
      <c r="D132114" s="2">
        <v>96089622.840000004</v>
      </c>
    </row>
    <row r="132115" spans="1:4" x14ac:dyDescent="0.35">
      <c r="A132115" t="s">
        <v>645</v>
      </c>
      <c r="B132115" t="s">
        <v>653</v>
      </c>
      <c r="C132115" s="3">
        <v>39845</v>
      </c>
      <c r="D132115" s="2">
        <v>68029276.840000004</v>
      </c>
    </row>
    <row r="132116" spans="1:4" x14ac:dyDescent="0.35">
      <c r="A132116" t="s">
        <v>645</v>
      </c>
      <c r="B132116" t="s">
        <v>653</v>
      </c>
      <c r="C132116" s="3">
        <v>39873</v>
      </c>
      <c r="D132116" s="2">
        <v>104078652.05</v>
      </c>
    </row>
    <row r="132117" spans="1:4" x14ac:dyDescent="0.35">
      <c r="A132117" t="s">
        <v>645</v>
      </c>
      <c r="B132117" t="s">
        <v>653</v>
      </c>
      <c r="C132117" s="3">
        <v>39904</v>
      </c>
      <c r="D132117" s="2">
        <v>97895126.930000007</v>
      </c>
    </row>
    <row r="132118" spans="1:4" x14ac:dyDescent="0.35">
      <c r="A132118" t="s">
        <v>645</v>
      </c>
      <c r="B132118" t="s">
        <v>653</v>
      </c>
      <c r="C132118" s="3">
        <v>39934</v>
      </c>
      <c r="D132118" s="2">
        <v>71916645.489999995</v>
      </c>
    </row>
    <row r="132119" spans="1:4" x14ac:dyDescent="0.35">
      <c r="A132119" t="s">
        <v>645</v>
      </c>
      <c r="B132119" t="s">
        <v>653</v>
      </c>
      <c r="C132119" s="3">
        <v>39965</v>
      </c>
      <c r="D132119" s="2">
        <v>76632896</v>
      </c>
    </row>
    <row r="132120" spans="1:4" x14ac:dyDescent="0.35">
      <c r="A132120" t="s">
        <v>645</v>
      </c>
      <c r="B132120" t="s">
        <v>653</v>
      </c>
      <c r="C132120" s="3">
        <v>39995</v>
      </c>
      <c r="D132120" s="2">
        <v>75543055.909999996</v>
      </c>
    </row>
    <row r="132121" spans="1:4" x14ac:dyDescent="0.35">
      <c r="A132121" t="s">
        <v>645</v>
      </c>
      <c r="B132121" t="s">
        <v>653</v>
      </c>
      <c r="C132121" s="3">
        <v>40026</v>
      </c>
      <c r="D132121" s="2">
        <v>146526049.30000001</v>
      </c>
    </row>
    <row r="132122" spans="1:4" x14ac:dyDescent="0.35">
      <c r="A132122" t="s">
        <v>645</v>
      </c>
      <c r="B132122" t="s">
        <v>653</v>
      </c>
      <c r="C132122" s="3">
        <v>40057</v>
      </c>
      <c r="D132122" s="2">
        <v>79481699.189999998</v>
      </c>
    </row>
    <row r="132123" spans="1:4" x14ac:dyDescent="0.35">
      <c r="A132123" t="s">
        <v>645</v>
      </c>
      <c r="B132123" t="s">
        <v>653</v>
      </c>
      <c r="C132123" s="3">
        <v>40087</v>
      </c>
      <c r="D132123" s="2">
        <v>140944777.22999999</v>
      </c>
    </row>
    <row r="132124" spans="1:4" x14ac:dyDescent="0.35">
      <c r="A132124" t="s">
        <v>645</v>
      </c>
      <c r="B132124" t="s">
        <v>653</v>
      </c>
      <c r="C132124" s="3">
        <v>40118</v>
      </c>
      <c r="D132124" s="2">
        <v>81887458.079999998</v>
      </c>
    </row>
    <row r="132125" spans="1:4" x14ac:dyDescent="0.35">
      <c r="A132125" t="s">
        <v>645</v>
      </c>
      <c r="B132125" t="s">
        <v>653</v>
      </c>
      <c r="C132125" s="3">
        <v>40148</v>
      </c>
      <c r="D132125" s="2">
        <v>85391307.269999996</v>
      </c>
    </row>
    <row r="132126" spans="1:4" x14ac:dyDescent="0.35">
      <c r="A132126" t="s">
        <v>645</v>
      </c>
      <c r="B132126" t="s">
        <v>653</v>
      </c>
      <c r="C132126" s="3">
        <v>40179</v>
      </c>
      <c r="D132126" s="2">
        <v>85006606.329999998</v>
      </c>
    </row>
    <row r="132127" spans="1:4" x14ac:dyDescent="0.35">
      <c r="A132127" t="s">
        <v>645</v>
      </c>
      <c r="B132127" t="s">
        <v>653</v>
      </c>
      <c r="C132127" s="3">
        <v>40210</v>
      </c>
      <c r="D132127" s="2">
        <v>213830791.22999999</v>
      </c>
    </row>
    <row r="132128" spans="1:4" x14ac:dyDescent="0.35">
      <c r="A132128" t="s">
        <v>645</v>
      </c>
      <c r="B132128" t="s">
        <v>653</v>
      </c>
      <c r="C132128" s="3">
        <v>40238</v>
      </c>
      <c r="D132128" s="2">
        <v>95344843.969999999</v>
      </c>
    </row>
    <row r="132129" spans="1:4" x14ac:dyDescent="0.35">
      <c r="A132129" t="s">
        <v>645</v>
      </c>
      <c r="B132129" t="s">
        <v>653</v>
      </c>
      <c r="C132129" s="3">
        <v>40269</v>
      </c>
      <c r="D132129" s="2">
        <v>68261926.950000003</v>
      </c>
    </row>
    <row r="132130" spans="1:4" x14ac:dyDescent="0.35">
      <c r="A132130" t="s">
        <v>645</v>
      </c>
      <c r="B132130" t="s">
        <v>653</v>
      </c>
      <c r="C132130" s="3">
        <v>40299</v>
      </c>
      <c r="D132130" s="2">
        <v>162765238.94</v>
      </c>
    </row>
    <row r="132131" spans="1:4" x14ac:dyDescent="0.35">
      <c r="A132131" t="s">
        <v>645</v>
      </c>
      <c r="B132131" t="s">
        <v>653</v>
      </c>
      <c r="C132131" s="3">
        <v>40330</v>
      </c>
      <c r="D132131" s="2">
        <v>124986311.91</v>
      </c>
    </row>
    <row r="132132" spans="1:4" x14ac:dyDescent="0.35">
      <c r="A132132" t="s">
        <v>645</v>
      </c>
      <c r="B132132" t="s">
        <v>653</v>
      </c>
      <c r="C132132" s="3">
        <v>40360</v>
      </c>
      <c r="D132132" s="2">
        <v>95798095.890000001</v>
      </c>
    </row>
    <row r="132133" spans="1:4" x14ac:dyDescent="0.35">
      <c r="A132133" t="s">
        <v>645</v>
      </c>
      <c r="B132133" t="s">
        <v>653</v>
      </c>
      <c r="C132133" s="3">
        <v>40391</v>
      </c>
      <c r="D132133" s="2">
        <v>185220866.44</v>
      </c>
    </row>
    <row r="132134" spans="1:4" x14ac:dyDescent="0.35">
      <c r="A132134" t="s">
        <v>645</v>
      </c>
      <c r="B132134" t="s">
        <v>653</v>
      </c>
      <c r="C132134" s="3">
        <v>40422</v>
      </c>
      <c r="D132134" s="2">
        <v>99515617.680000007</v>
      </c>
    </row>
    <row r="132135" spans="1:4" x14ac:dyDescent="0.35">
      <c r="A132135" t="s">
        <v>645</v>
      </c>
      <c r="B132135" t="s">
        <v>653</v>
      </c>
      <c r="C132135" s="3">
        <v>40452</v>
      </c>
      <c r="D132135" s="2">
        <v>94709721.349999994</v>
      </c>
    </row>
    <row r="132136" spans="1:4" x14ac:dyDescent="0.35">
      <c r="A132136" t="s">
        <v>645</v>
      </c>
      <c r="B132136" t="s">
        <v>653</v>
      </c>
      <c r="C132136" s="3">
        <v>40483</v>
      </c>
      <c r="D132136" s="2">
        <v>96309192.939999998</v>
      </c>
    </row>
    <row r="132137" spans="1:4" x14ac:dyDescent="0.35">
      <c r="A132137" t="s">
        <v>645</v>
      </c>
      <c r="B132137" t="s">
        <v>653</v>
      </c>
      <c r="C132137" s="3">
        <v>40513</v>
      </c>
      <c r="D132137" s="2">
        <v>124986311.91</v>
      </c>
    </row>
    <row r="132138" spans="1:4" x14ac:dyDescent="0.35">
      <c r="A132138" t="s">
        <v>645</v>
      </c>
      <c r="B132138" t="s">
        <v>653</v>
      </c>
      <c r="C132138" s="3">
        <v>40544</v>
      </c>
      <c r="D132138" s="2">
        <v>94136626.359999999</v>
      </c>
    </row>
    <row r="132139" spans="1:4" x14ac:dyDescent="0.35">
      <c r="A132139" t="s">
        <v>645</v>
      </c>
      <c r="B132139" t="s">
        <v>653</v>
      </c>
      <c r="C132139" s="3">
        <v>40575</v>
      </c>
      <c r="D132139" s="2">
        <v>95116973.090000004</v>
      </c>
    </row>
    <row r="132140" spans="1:4" x14ac:dyDescent="0.35">
      <c r="A132140" t="s">
        <v>645</v>
      </c>
      <c r="B132140" t="s">
        <v>653</v>
      </c>
      <c r="C132140" s="3">
        <v>40603</v>
      </c>
      <c r="D132140" s="2">
        <v>94234451.959999993</v>
      </c>
    </row>
    <row r="132141" spans="1:4" x14ac:dyDescent="0.35">
      <c r="A132141" t="s">
        <v>645</v>
      </c>
      <c r="B132141" t="s">
        <v>653</v>
      </c>
      <c r="C132141" s="3">
        <v>40634</v>
      </c>
      <c r="D132141" s="2">
        <v>93864795.030000001</v>
      </c>
    </row>
    <row r="132142" spans="1:4" x14ac:dyDescent="0.35">
      <c r="A132142" t="s">
        <v>645</v>
      </c>
      <c r="B132142" t="s">
        <v>653</v>
      </c>
      <c r="C132142" s="3">
        <v>40664</v>
      </c>
      <c r="D132142" s="2">
        <v>98086706.599999994</v>
      </c>
    </row>
    <row r="132143" spans="1:4" x14ac:dyDescent="0.35">
      <c r="A132143" t="s">
        <v>645</v>
      </c>
      <c r="B132143" t="s">
        <v>653</v>
      </c>
      <c r="C132143" s="3">
        <v>40695</v>
      </c>
      <c r="D132143" s="2">
        <v>130111782.81</v>
      </c>
    </row>
    <row r="132144" spans="1:4" x14ac:dyDescent="0.35">
      <c r="A132144" t="s">
        <v>645</v>
      </c>
      <c r="B132144" t="s">
        <v>653</v>
      </c>
      <c r="C132144" s="3">
        <v>40725</v>
      </c>
      <c r="D132144" s="2">
        <v>230510509.06</v>
      </c>
    </row>
    <row r="132145" spans="1:4" x14ac:dyDescent="0.35">
      <c r="A132145" t="s">
        <v>645</v>
      </c>
      <c r="B132145" t="s">
        <v>653</v>
      </c>
      <c r="C132145" s="3">
        <v>40756</v>
      </c>
      <c r="D132145" s="2">
        <v>135500449.96000001</v>
      </c>
    </row>
    <row r="132146" spans="1:4" x14ac:dyDescent="0.35">
      <c r="A132146" t="s">
        <v>645</v>
      </c>
      <c r="B132146" t="s">
        <v>653</v>
      </c>
      <c r="C132146" s="3">
        <v>40787</v>
      </c>
      <c r="D132146" s="2">
        <v>136868529.13999999</v>
      </c>
    </row>
    <row r="132147" spans="1:4" x14ac:dyDescent="0.35">
      <c r="A132147" t="s">
        <v>645</v>
      </c>
      <c r="B132147" t="s">
        <v>653</v>
      </c>
      <c r="C132147" s="3">
        <v>40817</v>
      </c>
      <c r="D132147" s="2">
        <v>160747806.72</v>
      </c>
    </row>
    <row r="132148" spans="1:4" x14ac:dyDescent="0.35">
      <c r="A132148" t="s">
        <v>645</v>
      </c>
      <c r="B132148" t="s">
        <v>653</v>
      </c>
      <c r="C132148" s="3">
        <v>40848</v>
      </c>
      <c r="D132148" s="2">
        <v>220529950.21000001</v>
      </c>
    </row>
    <row r="132149" spans="1:4" x14ac:dyDescent="0.35">
      <c r="A132149" t="s">
        <v>645</v>
      </c>
      <c r="B132149" t="s">
        <v>653</v>
      </c>
      <c r="C132149" s="3">
        <v>40878</v>
      </c>
      <c r="D132149" s="2">
        <v>138334720.43000001</v>
      </c>
    </row>
    <row r="132150" spans="1:4" x14ac:dyDescent="0.35">
      <c r="A132150" t="s">
        <v>645</v>
      </c>
      <c r="B132150" t="s">
        <v>653</v>
      </c>
      <c r="C132150" s="3">
        <v>40909</v>
      </c>
      <c r="D132150" s="2">
        <v>155511476.58000001</v>
      </c>
    </row>
    <row r="132151" spans="1:4" x14ac:dyDescent="0.35">
      <c r="A132151" t="s">
        <v>645</v>
      </c>
      <c r="B132151" t="s">
        <v>653</v>
      </c>
      <c r="C132151" s="3">
        <v>40940</v>
      </c>
      <c r="D132151" s="2">
        <v>137944144.30000001</v>
      </c>
    </row>
    <row r="132152" spans="1:4" x14ac:dyDescent="0.35">
      <c r="A132152" t="s">
        <v>645</v>
      </c>
      <c r="B132152" t="s">
        <v>653</v>
      </c>
      <c r="C132152" s="3">
        <v>40969</v>
      </c>
      <c r="D132152" s="2">
        <v>172480242.58000001</v>
      </c>
    </row>
    <row r="132153" spans="1:4" x14ac:dyDescent="0.35">
      <c r="A132153" t="s">
        <v>645</v>
      </c>
      <c r="B132153" t="s">
        <v>653</v>
      </c>
      <c r="C132153" s="3">
        <v>41000</v>
      </c>
      <c r="D132153" s="2">
        <v>139737544.16999999</v>
      </c>
    </row>
    <row r="132154" spans="1:4" x14ac:dyDescent="0.35">
      <c r="A132154" t="s">
        <v>645</v>
      </c>
      <c r="B132154" t="s">
        <v>653</v>
      </c>
      <c r="C132154" s="3">
        <v>41030</v>
      </c>
      <c r="D132154" s="2">
        <v>128926161.31</v>
      </c>
    </row>
    <row r="132155" spans="1:4" x14ac:dyDescent="0.35">
      <c r="A132155" t="s">
        <v>645</v>
      </c>
      <c r="B132155" t="s">
        <v>653</v>
      </c>
      <c r="C132155" s="3">
        <v>41061</v>
      </c>
      <c r="D132155" s="2">
        <v>170111321.63999999</v>
      </c>
    </row>
    <row r="132156" spans="1:4" x14ac:dyDescent="0.35">
      <c r="A132156" t="s">
        <v>645</v>
      </c>
      <c r="B132156" t="s">
        <v>653</v>
      </c>
      <c r="C132156" s="3">
        <v>41091</v>
      </c>
      <c r="D132156" s="2">
        <v>162048488.19999999</v>
      </c>
    </row>
    <row r="132157" spans="1:4" x14ac:dyDescent="0.35">
      <c r="A132157" t="s">
        <v>645</v>
      </c>
      <c r="B132157" t="s">
        <v>653</v>
      </c>
      <c r="C132157" s="3">
        <v>41122</v>
      </c>
      <c r="D132157" s="2">
        <v>159009146.72</v>
      </c>
    </row>
    <row r="132158" spans="1:4" x14ac:dyDescent="0.35">
      <c r="A132158" t="s">
        <v>645</v>
      </c>
      <c r="B132158" t="s">
        <v>653</v>
      </c>
      <c r="C132158" s="3">
        <v>41153</v>
      </c>
      <c r="D132158" s="2">
        <v>123983249.61</v>
      </c>
    </row>
    <row r="132159" spans="1:4" x14ac:dyDescent="0.35">
      <c r="A132159" t="s">
        <v>645</v>
      </c>
      <c r="B132159" t="s">
        <v>653</v>
      </c>
      <c r="C132159" s="3">
        <v>41183</v>
      </c>
      <c r="D132159" s="2">
        <v>122047270.39</v>
      </c>
    </row>
    <row r="132160" spans="1:4" x14ac:dyDescent="0.35">
      <c r="A132160" t="s">
        <v>645</v>
      </c>
      <c r="B132160" t="s">
        <v>653</v>
      </c>
      <c r="C132160" s="3">
        <v>41214</v>
      </c>
      <c r="D132160" s="2">
        <v>160763621.44</v>
      </c>
    </row>
    <row r="132161" spans="1:4" x14ac:dyDescent="0.35">
      <c r="A132161" t="s">
        <v>645</v>
      </c>
      <c r="B132161" t="s">
        <v>653</v>
      </c>
      <c r="C132161" s="3">
        <v>41244</v>
      </c>
      <c r="D132161" s="2">
        <v>212852112.24000001</v>
      </c>
    </row>
    <row r="132162" spans="1:4" x14ac:dyDescent="0.35">
      <c r="A132162" t="s">
        <v>645</v>
      </c>
      <c r="B132162" t="s">
        <v>653</v>
      </c>
      <c r="C132162" s="3">
        <v>41275</v>
      </c>
      <c r="D132162" s="2">
        <v>159905330.83000001</v>
      </c>
    </row>
    <row r="132163" spans="1:4" x14ac:dyDescent="0.35">
      <c r="A132163" t="s">
        <v>645</v>
      </c>
      <c r="B132163" t="s">
        <v>653</v>
      </c>
      <c r="C132163" s="3">
        <v>41306</v>
      </c>
      <c r="D132163" s="2">
        <v>131189002.73</v>
      </c>
    </row>
    <row r="132164" spans="1:4" x14ac:dyDescent="0.35">
      <c r="A132164" t="s">
        <v>645</v>
      </c>
      <c r="B132164" t="s">
        <v>653</v>
      </c>
      <c r="C132164" s="3">
        <v>41334</v>
      </c>
      <c r="D132164" s="2">
        <v>194585160.87</v>
      </c>
    </row>
    <row r="132165" spans="1:4" x14ac:dyDescent="0.35">
      <c r="A132165" t="s">
        <v>645</v>
      </c>
      <c r="B132165" t="s">
        <v>653</v>
      </c>
      <c r="C132165" s="3">
        <v>41365</v>
      </c>
      <c r="D132165" s="2">
        <v>162050327.97</v>
      </c>
    </row>
    <row r="132166" spans="1:4" x14ac:dyDescent="0.35">
      <c r="A132166" t="s">
        <v>645</v>
      </c>
      <c r="B132166" t="s">
        <v>653</v>
      </c>
      <c r="C132166" s="3">
        <v>41395</v>
      </c>
      <c r="D132166" s="2">
        <v>171638090.65000001</v>
      </c>
    </row>
    <row r="132167" spans="1:4" x14ac:dyDescent="0.35">
      <c r="A132167" t="s">
        <v>645</v>
      </c>
      <c r="B132167" t="s">
        <v>653</v>
      </c>
      <c r="C132167" s="3">
        <v>41426</v>
      </c>
      <c r="D132167" s="2">
        <v>167261477.44</v>
      </c>
    </row>
    <row r="132168" spans="1:4" x14ac:dyDescent="0.35">
      <c r="A132168" t="s">
        <v>645</v>
      </c>
      <c r="B132168" t="s">
        <v>653</v>
      </c>
      <c r="C132168" s="3">
        <v>41456</v>
      </c>
      <c r="D132168" s="2">
        <v>178867988.06</v>
      </c>
    </row>
    <row r="132169" spans="1:4" x14ac:dyDescent="0.35">
      <c r="A132169" t="s">
        <v>645</v>
      </c>
      <c r="B132169" t="s">
        <v>653</v>
      </c>
      <c r="C132169" s="3">
        <v>41487</v>
      </c>
      <c r="D132169" s="2">
        <v>137669740.00999999</v>
      </c>
    </row>
    <row r="132170" spans="1:4" x14ac:dyDescent="0.35">
      <c r="A132170" t="s">
        <v>645</v>
      </c>
      <c r="B132170" t="s">
        <v>653</v>
      </c>
      <c r="C132170" s="3">
        <v>41518</v>
      </c>
      <c r="D132170" s="2">
        <v>168625785.75999999</v>
      </c>
    </row>
    <row r="132171" spans="1:4" x14ac:dyDescent="0.35">
      <c r="A132171" t="s">
        <v>645</v>
      </c>
      <c r="B132171" t="s">
        <v>653</v>
      </c>
      <c r="C132171" s="3">
        <v>41548</v>
      </c>
      <c r="D132171" s="2">
        <v>137118652.31999999</v>
      </c>
    </row>
    <row r="132172" spans="1:4" x14ac:dyDescent="0.35">
      <c r="A132172" t="s">
        <v>645</v>
      </c>
      <c r="B132172" t="s">
        <v>653</v>
      </c>
      <c r="C132172" s="3">
        <v>41579</v>
      </c>
      <c r="D132172" s="2">
        <v>153007749.83000001</v>
      </c>
    </row>
    <row r="132173" spans="1:4" x14ac:dyDescent="0.35">
      <c r="A132173" t="s">
        <v>645</v>
      </c>
      <c r="B132173" t="s">
        <v>653</v>
      </c>
      <c r="C132173" s="3">
        <v>41609</v>
      </c>
      <c r="D132173" s="2">
        <v>147543947.06</v>
      </c>
    </row>
    <row r="132174" spans="1:4" x14ac:dyDescent="0.35">
      <c r="A132174" t="s">
        <v>645</v>
      </c>
      <c r="B132174" t="s">
        <v>653</v>
      </c>
      <c r="C132174" s="3">
        <v>41640</v>
      </c>
      <c r="D132174" s="2">
        <v>125793264.89</v>
      </c>
    </row>
    <row r="132175" spans="1:4" x14ac:dyDescent="0.35">
      <c r="A132175" t="s">
        <v>645</v>
      </c>
      <c r="B132175" t="s">
        <v>653</v>
      </c>
      <c r="C132175" s="3">
        <v>41671</v>
      </c>
      <c r="D132175" s="2">
        <v>137674920.87</v>
      </c>
    </row>
    <row r="132176" spans="1:4" x14ac:dyDescent="0.35">
      <c r="A132176" t="s">
        <v>645</v>
      </c>
      <c r="B132176" t="s">
        <v>653</v>
      </c>
      <c r="C132176" s="3">
        <v>41699</v>
      </c>
      <c r="D132176" s="2">
        <v>136726358.61000001</v>
      </c>
    </row>
    <row r="132177" spans="1:4" x14ac:dyDescent="0.35">
      <c r="A132177" t="s">
        <v>645</v>
      </c>
      <c r="B132177" t="s">
        <v>653</v>
      </c>
      <c r="C132177" s="3">
        <v>41730</v>
      </c>
      <c r="D132177" s="2">
        <v>137390530.33000001</v>
      </c>
    </row>
    <row r="132178" spans="1:4" x14ac:dyDescent="0.35">
      <c r="A132178" t="s">
        <v>645</v>
      </c>
      <c r="B132178" t="s">
        <v>653</v>
      </c>
      <c r="C132178" s="3">
        <v>41760</v>
      </c>
      <c r="D132178" s="2">
        <v>134985069.84</v>
      </c>
    </row>
    <row r="132179" spans="1:4" x14ac:dyDescent="0.35">
      <c r="A132179" t="s">
        <v>645</v>
      </c>
      <c r="B132179" t="s">
        <v>653</v>
      </c>
      <c r="C132179" s="3">
        <v>41791</v>
      </c>
      <c r="D132179" s="2">
        <v>180247509.56999999</v>
      </c>
    </row>
    <row r="132180" spans="1:4" x14ac:dyDescent="0.35">
      <c r="A132180" t="s">
        <v>645</v>
      </c>
      <c r="B132180" t="s">
        <v>653</v>
      </c>
      <c r="C132180" s="3">
        <v>41821</v>
      </c>
      <c r="D132180" s="2">
        <v>160168067.06999999</v>
      </c>
    </row>
    <row r="132181" spans="1:4" x14ac:dyDescent="0.35">
      <c r="A132181" t="s">
        <v>645</v>
      </c>
      <c r="B132181" t="s">
        <v>653</v>
      </c>
      <c r="C132181" s="3">
        <v>41852</v>
      </c>
      <c r="D132181" s="2">
        <v>138436154.84999999</v>
      </c>
    </row>
    <row r="132182" spans="1:4" x14ac:dyDescent="0.35">
      <c r="A132182" t="s">
        <v>645</v>
      </c>
      <c r="B132182" t="s">
        <v>653</v>
      </c>
      <c r="C132182" s="3">
        <v>41883</v>
      </c>
      <c r="D132182" s="2">
        <v>136029310.90000001</v>
      </c>
    </row>
    <row r="132183" spans="1:4" x14ac:dyDescent="0.35">
      <c r="A132183" t="s">
        <v>645</v>
      </c>
      <c r="B132183" t="s">
        <v>653</v>
      </c>
      <c r="C132183" s="3">
        <v>41913</v>
      </c>
      <c r="D132183" s="2">
        <v>134082457.97</v>
      </c>
    </row>
    <row r="132184" spans="1:4" x14ac:dyDescent="0.35">
      <c r="A132184" t="s">
        <v>645</v>
      </c>
      <c r="B132184" t="s">
        <v>653</v>
      </c>
      <c r="C132184" s="3">
        <v>41944</v>
      </c>
      <c r="D132184" s="2">
        <v>125026260.53</v>
      </c>
    </row>
    <row r="132185" spans="1:4" x14ac:dyDescent="0.35">
      <c r="A132185" t="s">
        <v>645</v>
      </c>
      <c r="B132185" t="s">
        <v>653</v>
      </c>
      <c r="C132185" s="3">
        <v>41974</v>
      </c>
      <c r="D132185" s="2">
        <v>124509676.81</v>
      </c>
    </row>
    <row r="132186" spans="1:4" x14ac:dyDescent="0.35">
      <c r="A132186" t="s">
        <v>645</v>
      </c>
      <c r="B132186" t="s">
        <v>653</v>
      </c>
      <c r="C132186" s="3">
        <v>42005</v>
      </c>
      <c r="D132186" s="2">
        <v>117984132.08</v>
      </c>
    </row>
    <row r="132187" spans="1:4" x14ac:dyDescent="0.35">
      <c r="A132187" t="s">
        <v>645</v>
      </c>
      <c r="B132187" t="s">
        <v>653</v>
      </c>
      <c r="C132187" s="3">
        <v>42036</v>
      </c>
      <c r="D132187" s="2">
        <v>102021682.68000001</v>
      </c>
    </row>
    <row r="132188" spans="1:4" x14ac:dyDescent="0.35">
      <c r="A132188" t="s">
        <v>645</v>
      </c>
      <c r="B132188" t="s">
        <v>653</v>
      </c>
      <c r="C132188" s="3">
        <v>42064</v>
      </c>
      <c r="D132188" s="2">
        <v>120413110.25</v>
      </c>
    </row>
    <row r="132189" spans="1:4" x14ac:dyDescent="0.35">
      <c r="A132189" t="s">
        <v>645</v>
      </c>
      <c r="B132189" t="s">
        <v>653</v>
      </c>
      <c r="C132189" s="3">
        <v>42095</v>
      </c>
      <c r="D132189" s="2">
        <v>96508542.700000003</v>
      </c>
    </row>
    <row r="132190" spans="1:4" x14ac:dyDescent="0.35">
      <c r="A132190" t="s">
        <v>645</v>
      </c>
      <c r="B132190" t="s">
        <v>653</v>
      </c>
      <c r="C132190" s="3">
        <v>42125</v>
      </c>
      <c r="D132190" s="2">
        <v>87991153.569999993</v>
      </c>
    </row>
    <row r="132191" spans="1:4" x14ac:dyDescent="0.35">
      <c r="A132191" t="s">
        <v>645</v>
      </c>
      <c r="B132191" t="s">
        <v>653</v>
      </c>
      <c r="C132191" s="3">
        <v>42156</v>
      </c>
      <c r="D132191" s="2">
        <v>91038598.489999995</v>
      </c>
    </row>
    <row r="132192" spans="1:4" x14ac:dyDescent="0.35">
      <c r="A132192" t="s">
        <v>645</v>
      </c>
      <c r="B132192" t="s">
        <v>653</v>
      </c>
      <c r="C132192" s="3">
        <v>42186</v>
      </c>
      <c r="D132192" s="2">
        <v>195334536.66999999</v>
      </c>
    </row>
    <row r="132193" spans="1:4" x14ac:dyDescent="0.35">
      <c r="A132193" t="s">
        <v>645</v>
      </c>
      <c r="B132193" t="s">
        <v>653</v>
      </c>
      <c r="C132193" s="3">
        <v>42217</v>
      </c>
      <c r="D132193" s="2">
        <v>114312229.20999999</v>
      </c>
    </row>
    <row r="132194" spans="1:4" x14ac:dyDescent="0.35">
      <c r="A132194" t="s">
        <v>645</v>
      </c>
      <c r="B132194" t="s">
        <v>653</v>
      </c>
      <c r="C132194" s="3">
        <v>42248</v>
      </c>
      <c r="D132194" s="2">
        <v>95138323.400000006</v>
      </c>
    </row>
    <row r="132195" spans="1:4" x14ac:dyDescent="0.35">
      <c r="A132195" t="s">
        <v>645</v>
      </c>
      <c r="B132195" t="s">
        <v>653</v>
      </c>
      <c r="C132195" s="3">
        <v>42278</v>
      </c>
      <c r="D132195" s="2">
        <v>80687845.150000006</v>
      </c>
    </row>
    <row r="132196" spans="1:4" x14ac:dyDescent="0.35">
      <c r="A132196" t="s">
        <v>645</v>
      </c>
      <c r="B132196" t="s">
        <v>653</v>
      </c>
      <c r="C132196" s="3">
        <v>42309</v>
      </c>
      <c r="D132196" s="2">
        <v>102646828.69</v>
      </c>
    </row>
    <row r="132197" spans="1:4" x14ac:dyDescent="0.35">
      <c r="A132197" t="s">
        <v>645</v>
      </c>
      <c r="B132197" t="s">
        <v>653</v>
      </c>
      <c r="C132197" s="3">
        <v>42339</v>
      </c>
      <c r="D132197" s="2">
        <v>80135274.319999993</v>
      </c>
    </row>
    <row r="132198" spans="1:4" x14ac:dyDescent="0.35">
      <c r="A132198" t="s">
        <v>645</v>
      </c>
      <c r="B132198" t="s">
        <v>653</v>
      </c>
      <c r="C132198" s="3">
        <v>42370</v>
      </c>
      <c r="D132198" s="2">
        <v>90365831.150000006</v>
      </c>
    </row>
    <row r="132199" spans="1:4" x14ac:dyDescent="0.35">
      <c r="A132199" t="s">
        <v>645</v>
      </c>
      <c r="B132199" t="s">
        <v>653</v>
      </c>
      <c r="C132199" s="3">
        <v>42401</v>
      </c>
      <c r="D132199" s="2">
        <v>82060094.689999998</v>
      </c>
    </row>
    <row r="132200" spans="1:4" x14ac:dyDescent="0.35">
      <c r="A132200" t="s">
        <v>645</v>
      </c>
      <c r="B132200" t="s">
        <v>653</v>
      </c>
      <c r="C132200" s="3">
        <v>42430</v>
      </c>
      <c r="D132200" s="2">
        <v>77001449.640000001</v>
      </c>
    </row>
    <row r="132201" spans="1:4" x14ac:dyDescent="0.35">
      <c r="A132201" t="s">
        <v>645</v>
      </c>
      <c r="B132201" t="s">
        <v>653</v>
      </c>
      <c r="C132201" s="3">
        <v>42461</v>
      </c>
      <c r="D132201" s="2">
        <v>68068011.439999998</v>
      </c>
    </row>
    <row r="132202" spans="1:4" x14ac:dyDescent="0.35">
      <c r="A132202" t="s">
        <v>645</v>
      </c>
      <c r="B132202" t="s">
        <v>653</v>
      </c>
      <c r="C132202" s="3">
        <v>42491</v>
      </c>
      <c r="D132202" s="2">
        <v>65490781.219999999</v>
      </c>
    </row>
    <row r="132203" spans="1:4" x14ac:dyDescent="0.35">
      <c r="A132203" t="s">
        <v>645</v>
      </c>
      <c r="B132203" t="s">
        <v>653</v>
      </c>
      <c r="C132203" s="3">
        <v>42522</v>
      </c>
      <c r="D132203" s="2">
        <v>69661837.739999995</v>
      </c>
    </row>
    <row r="132204" spans="1:4" x14ac:dyDescent="0.35">
      <c r="A132204" t="s">
        <v>645</v>
      </c>
      <c r="B132204" t="s">
        <v>653</v>
      </c>
      <c r="C132204" s="3">
        <v>42552</v>
      </c>
      <c r="D132204" s="2">
        <v>124611347.98</v>
      </c>
    </row>
    <row r="132205" spans="1:4" x14ac:dyDescent="0.35">
      <c r="A132205" t="s">
        <v>645</v>
      </c>
      <c r="B132205" t="s">
        <v>653</v>
      </c>
      <c r="C132205" s="3">
        <v>42583</v>
      </c>
      <c r="D132205" s="2">
        <v>108130531.12</v>
      </c>
    </row>
    <row r="132206" spans="1:4" x14ac:dyDescent="0.35">
      <c r="A132206" t="s">
        <v>645</v>
      </c>
      <c r="B132206" t="s">
        <v>653</v>
      </c>
      <c r="C132206" s="3">
        <v>42614</v>
      </c>
      <c r="D132206" s="2">
        <v>113317966.34999999</v>
      </c>
    </row>
    <row r="132207" spans="1:4" x14ac:dyDescent="0.35">
      <c r="A132207" t="s">
        <v>645</v>
      </c>
      <c r="B132207" t="s">
        <v>653</v>
      </c>
      <c r="C132207" s="3">
        <v>42644</v>
      </c>
      <c r="D132207" s="2">
        <v>93230454.879999995</v>
      </c>
    </row>
    <row r="132208" spans="1:4" x14ac:dyDescent="0.35">
      <c r="A132208" t="s">
        <v>645</v>
      </c>
      <c r="B132208" t="s">
        <v>653</v>
      </c>
      <c r="C132208" s="3">
        <v>42675</v>
      </c>
      <c r="D132208" s="2">
        <v>94501746.310000002</v>
      </c>
    </row>
    <row r="132209" spans="1:4" x14ac:dyDescent="0.35">
      <c r="A132209" t="s">
        <v>645</v>
      </c>
      <c r="B132209" t="s">
        <v>653</v>
      </c>
      <c r="C132209" s="3">
        <v>42705</v>
      </c>
      <c r="D132209" s="2">
        <v>88835566.230000004</v>
      </c>
    </row>
    <row r="132210" spans="1:4" x14ac:dyDescent="0.35">
      <c r="A132210" t="s">
        <v>645</v>
      </c>
      <c r="B132210" t="s">
        <v>653</v>
      </c>
      <c r="C132210" s="3">
        <v>42736</v>
      </c>
      <c r="D132210" s="2">
        <v>91892091.689999998</v>
      </c>
    </row>
    <row r="132211" spans="1:4" x14ac:dyDescent="0.35">
      <c r="A132211" t="s">
        <v>645</v>
      </c>
      <c r="B132211" t="s">
        <v>653</v>
      </c>
      <c r="C132211" s="3">
        <v>42767</v>
      </c>
      <c r="D132211" s="2">
        <v>103541735.86</v>
      </c>
    </row>
    <row r="132212" spans="1:4" x14ac:dyDescent="0.35">
      <c r="A132212" t="s">
        <v>645</v>
      </c>
      <c r="B132212" t="s">
        <v>653</v>
      </c>
      <c r="C132212" s="3">
        <v>42795</v>
      </c>
      <c r="D132212" s="2">
        <v>93401371.829999998</v>
      </c>
    </row>
    <row r="132213" spans="1:4" x14ac:dyDescent="0.35">
      <c r="A132213" t="s">
        <v>645</v>
      </c>
      <c r="B132213" t="s">
        <v>653</v>
      </c>
      <c r="C132213" s="3">
        <v>42826</v>
      </c>
      <c r="D132213" s="2">
        <v>103773834.70999999</v>
      </c>
    </row>
    <row r="132214" spans="1:4" x14ac:dyDescent="0.35">
      <c r="A132214" t="s">
        <v>645</v>
      </c>
      <c r="B132214" t="s">
        <v>653</v>
      </c>
      <c r="C132214" s="3">
        <v>42856</v>
      </c>
      <c r="D132214" s="2">
        <v>97261880.129999995</v>
      </c>
    </row>
    <row r="132215" spans="1:4" x14ac:dyDescent="0.35">
      <c r="A132215" t="s">
        <v>645</v>
      </c>
      <c r="B132215" t="s">
        <v>653</v>
      </c>
      <c r="C132215" s="3">
        <v>42887</v>
      </c>
      <c r="D132215" s="2">
        <v>107412810.87</v>
      </c>
    </row>
    <row r="132216" spans="1:4" x14ac:dyDescent="0.35">
      <c r="A132216" t="s">
        <v>645</v>
      </c>
      <c r="B132216" t="s">
        <v>653</v>
      </c>
      <c r="C132216" s="3">
        <v>42917</v>
      </c>
      <c r="D132216" s="2">
        <v>149681734.81</v>
      </c>
    </row>
    <row r="132217" spans="1:4" x14ac:dyDescent="0.35">
      <c r="A132217" t="s">
        <v>645</v>
      </c>
      <c r="B132217" t="s">
        <v>653</v>
      </c>
      <c r="C132217" s="3">
        <v>42948</v>
      </c>
      <c r="D132217" s="2">
        <v>109255559.66</v>
      </c>
    </row>
    <row r="132218" spans="1:4" x14ac:dyDescent="0.35">
      <c r="A132218" t="s">
        <v>645</v>
      </c>
      <c r="B132218" t="s">
        <v>653</v>
      </c>
      <c r="C132218" s="3">
        <v>42979</v>
      </c>
      <c r="D132218" s="2">
        <v>144578202.02000001</v>
      </c>
    </row>
    <row r="132219" spans="1:4" x14ac:dyDescent="0.35">
      <c r="A132219" t="s">
        <v>645</v>
      </c>
      <c r="B132219" t="s">
        <v>653</v>
      </c>
      <c r="C132219" s="3">
        <v>43009</v>
      </c>
      <c r="D132219" s="2">
        <v>127557888.38</v>
      </c>
    </row>
    <row r="132220" spans="1:4" x14ac:dyDescent="0.35">
      <c r="A132220" t="s">
        <v>645</v>
      </c>
      <c r="B132220" t="s">
        <v>653</v>
      </c>
      <c r="C132220" s="3">
        <v>43040</v>
      </c>
      <c r="D132220" s="2">
        <v>118004551.40000001</v>
      </c>
    </row>
    <row r="132221" spans="1:4" x14ac:dyDescent="0.35">
      <c r="A132221" t="s">
        <v>645</v>
      </c>
      <c r="B132221" t="s">
        <v>653</v>
      </c>
      <c r="C132221" s="3">
        <v>43070</v>
      </c>
      <c r="D132221" s="2">
        <v>132983501.05</v>
      </c>
    </row>
    <row r="132222" spans="1:4" x14ac:dyDescent="0.35">
      <c r="A132222" t="s">
        <v>645</v>
      </c>
      <c r="B132222" t="s">
        <v>653</v>
      </c>
      <c r="C132222" s="3">
        <v>43101</v>
      </c>
      <c r="D132222" s="2">
        <v>142258929.75999999</v>
      </c>
    </row>
    <row r="132223" spans="1:4" x14ac:dyDescent="0.35">
      <c r="A132223" t="s">
        <v>645</v>
      </c>
      <c r="B132223" t="s">
        <v>653</v>
      </c>
      <c r="C132223" s="3">
        <v>43132</v>
      </c>
      <c r="D132223" s="2">
        <v>139705763.61000001</v>
      </c>
    </row>
    <row r="132224" spans="1:4" x14ac:dyDescent="0.35">
      <c r="A132224" t="s">
        <v>645</v>
      </c>
      <c r="B132224" t="s">
        <v>653</v>
      </c>
      <c r="C132224" s="3">
        <v>43160</v>
      </c>
      <c r="D132224" s="2">
        <v>140766162.06999999</v>
      </c>
    </row>
    <row r="132225" spans="1:4" x14ac:dyDescent="0.35">
      <c r="A132225" t="s">
        <v>645</v>
      </c>
      <c r="B132225" t="s">
        <v>653</v>
      </c>
      <c r="C132225" s="3">
        <v>43191</v>
      </c>
      <c r="D132225" s="2">
        <v>138665317.59999999</v>
      </c>
    </row>
    <row r="132226" spans="1:4" x14ac:dyDescent="0.35">
      <c r="A132226" t="s">
        <v>645</v>
      </c>
      <c r="B132226" t="s">
        <v>653</v>
      </c>
      <c r="C132226" s="3">
        <v>43221</v>
      </c>
      <c r="D132226" s="2">
        <v>148420872.59999999</v>
      </c>
    </row>
    <row r="132227" spans="1:4" x14ac:dyDescent="0.35">
      <c r="A132227" t="s">
        <v>645</v>
      </c>
      <c r="B132227" t="s">
        <v>653</v>
      </c>
      <c r="C132227" s="3">
        <v>43252</v>
      </c>
      <c r="D132227" s="2">
        <v>147869630.5</v>
      </c>
    </row>
    <row r="132228" spans="1:4" x14ac:dyDescent="0.35">
      <c r="A132228" t="s">
        <v>645</v>
      </c>
      <c r="B132228" t="s">
        <v>653</v>
      </c>
      <c r="C132228" s="3">
        <v>43282</v>
      </c>
      <c r="D132228" s="2">
        <v>159872780.37</v>
      </c>
    </row>
    <row r="132229" spans="1:4" x14ac:dyDescent="0.35">
      <c r="A132229" t="s">
        <v>645</v>
      </c>
      <c r="B132229" t="s">
        <v>653</v>
      </c>
      <c r="C132229" s="3">
        <v>43313</v>
      </c>
      <c r="D132229" s="2">
        <v>150349701.94</v>
      </c>
    </row>
    <row r="132230" spans="1:4" x14ac:dyDescent="0.35">
      <c r="A132230" t="s">
        <v>645</v>
      </c>
      <c r="B132230" t="s">
        <v>653</v>
      </c>
      <c r="C132230" s="3">
        <v>43344</v>
      </c>
      <c r="D132230" s="2">
        <v>158054829.58000001</v>
      </c>
    </row>
    <row r="132231" spans="1:4" x14ac:dyDescent="0.35">
      <c r="A132231" t="s">
        <v>645</v>
      </c>
      <c r="B132231" t="s">
        <v>653</v>
      </c>
      <c r="C132231" s="3">
        <v>43374</v>
      </c>
      <c r="D132231" s="2">
        <v>150794435.24000001</v>
      </c>
    </row>
    <row r="132232" spans="1:4" x14ac:dyDescent="0.35">
      <c r="A132232" t="s">
        <v>645</v>
      </c>
      <c r="B132232" t="s">
        <v>653</v>
      </c>
      <c r="C132232" s="3">
        <v>43405</v>
      </c>
      <c r="D132232" s="2">
        <v>161083262.62</v>
      </c>
    </row>
    <row r="132233" spans="1:4" x14ac:dyDescent="0.35">
      <c r="A132233" t="s">
        <v>645</v>
      </c>
      <c r="B132233" t="s">
        <v>653</v>
      </c>
      <c r="C132233" s="3">
        <v>43435</v>
      </c>
      <c r="D132233" s="2">
        <v>168596585.49000001</v>
      </c>
    </row>
    <row r="132234" spans="1:4" x14ac:dyDescent="0.35">
      <c r="A132234" t="s">
        <v>645</v>
      </c>
      <c r="B132234" t="s">
        <v>653</v>
      </c>
      <c r="C132234" s="3">
        <v>43466</v>
      </c>
      <c r="D132234" s="2">
        <v>150416781.58000001</v>
      </c>
    </row>
    <row r="132235" spans="1:4" x14ac:dyDescent="0.35">
      <c r="A132235" t="s">
        <v>645</v>
      </c>
      <c r="B132235" t="s">
        <v>653</v>
      </c>
      <c r="C132235" s="3">
        <v>43497</v>
      </c>
      <c r="D132235" s="2">
        <v>138989135.30000001</v>
      </c>
    </row>
    <row r="132236" spans="1:4" x14ac:dyDescent="0.35">
      <c r="A132236" t="s">
        <v>645</v>
      </c>
      <c r="B132236" t="s">
        <v>653</v>
      </c>
      <c r="C132236" s="3">
        <v>43525</v>
      </c>
      <c r="D132236" s="2">
        <v>137358533.00999999</v>
      </c>
    </row>
    <row r="132237" spans="1:4" x14ac:dyDescent="0.35">
      <c r="A132237" t="s">
        <v>645</v>
      </c>
      <c r="B132237" t="s">
        <v>653</v>
      </c>
      <c r="C132237" s="3">
        <v>43556</v>
      </c>
      <c r="D132237" s="2">
        <v>136922362.53999999</v>
      </c>
    </row>
    <row r="132238" spans="1:4" x14ac:dyDescent="0.35">
      <c r="A132238" t="s">
        <v>645</v>
      </c>
      <c r="B132238" t="s">
        <v>653</v>
      </c>
      <c r="C132238" s="3">
        <v>43586</v>
      </c>
      <c r="D132238" s="2">
        <v>155899423.72999999</v>
      </c>
    </row>
    <row r="132239" spans="1:4" x14ac:dyDescent="0.35">
      <c r="A132239" t="s">
        <v>645</v>
      </c>
      <c r="B132239" t="s">
        <v>653</v>
      </c>
      <c r="C132239" s="3">
        <v>43617</v>
      </c>
      <c r="D132239" s="2">
        <v>164252281.30000001</v>
      </c>
    </row>
    <row r="132240" spans="1:4" x14ac:dyDescent="0.35">
      <c r="A132240" t="s">
        <v>645</v>
      </c>
      <c r="B132240" t="s">
        <v>653</v>
      </c>
      <c r="C132240" s="3">
        <v>43647</v>
      </c>
      <c r="D132240" s="2">
        <v>155171980.08000001</v>
      </c>
    </row>
    <row r="132241" spans="1:4" x14ac:dyDescent="0.35">
      <c r="A132241" t="s">
        <v>645</v>
      </c>
      <c r="B132241" t="s">
        <v>653</v>
      </c>
      <c r="C132241" s="3">
        <v>43678</v>
      </c>
      <c r="D132241" s="2">
        <v>157926866.50999999</v>
      </c>
    </row>
    <row r="132242" spans="1:4" x14ac:dyDescent="0.35">
      <c r="A132242" t="s">
        <v>645</v>
      </c>
      <c r="B132242" t="s">
        <v>653</v>
      </c>
      <c r="C132242" s="3">
        <v>43709</v>
      </c>
      <c r="D132242" s="2">
        <v>152190138.75999999</v>
      </c>
    </row>
    <row r="132243" spans="1:4" x14ac:dyDescent="0.35">
      <c r="A132243" t="s">
        <v>645</v>
      </c>
      <c r="B132243" t="s">
        <v>653</v>
      </c>
      <c r="C132243" s="3">
        <v>43739</v>
      </c>
      <c r="D132243" s="2">
        <v>156839268.69</v>
      </c>
    </row>
    <row r="132244" spans="1:4" x14ac:dyDescent="0.35">
      <c r="A132244" t="s">
        <v>645</v>
      </c>
      <c r="B132244" t="s">
        <v>653</v>
      </c>
      <c r="C132244" s="3">
        <v>43770</v>
      </c>
      <c r="D132244" s="2">
        <v>34606684.490000002</v>
      </c>
    </row>
    <row r="132245" spans="1:4" x14ac:dyDescent="0.35">
      <c r="A132245" t="s">
        <v>645</v>
      </c>
      <c r="B132245" t="s">
        <v>653</v>
      </c>
      <c r="C132245" s="3">
        <v>43800</v>
      </c>
      <c r="D132245" s="2">
        <v>156407387.63999999</v>
      </c>
    </row>
    <row r="132246" spans="1:4" x14ac:dyDescent="0.35">
      <c r="A132246" t="s">
        <v>645</v>
      </c>
      <c r="B132246" t="s">
        <v>653</v>
      </c>
      <c r="C132246" s="3">
        <v>43831</v>
      </c>
      <c r="D132246" s="2">
        <v>145372492.06</v>
      </c>
    </row>
    <row r="132247" spans="1:4" x14ac:dyDescent="0.35">
      <c r="A132247" t="s">
        <v>645</v>
      </c>
      <c r="B132247" t="s">
        <v>653</v>
      </c>
      <c r="C132247" s="3">
        <v>43862</v>
      </c>
      <c r="D132247" s="2">
        <v>130475945.92</v>
      </c>
    </row>
    <row r="132248" spans="1:4" x14ac:dyDescent="0.35">
      <c r="A132248" t="s">
        <v>645</v>
      </c>
      <c r="B132248" t="s">
        <v>653</v>
      </c>
      <c r="C132248" s="3">
        <v>43891</v>
      </c>
      <c r="D132248" s="2">
        <v>150270356.13</v>
      </c>
    </row>
    <row r="132249" spans="1:4" x14ac:dyDescent="0.35">
      <c r="A132249" t="s">
        <v>645</v>
      </c>
      <c r="B132249" t="s">
        <v>653</v>
      </c>
      <c r="C132249" s="3">
        <v>43922</v>
      </c>
      <c r="D132249" s="2">
        <v>138997136.55000001</v>
      </c>
    </row>
    <row r="132250" spans="1:4" x14ac:dyDescent="0.35">
      <c r="A132250" t="s">
        <v>645</v>
      </c>
      <c r="B132250" t="s">
        <v>653</v>
      </c>
      <c r="C132250" s="3">
        <v>43952</v>
      </c>
      <c r="D132250" s="2">
        <v>126506466.04000001</v>
      </c>
    </row>
    <row r="132251" spans="1:4" x14ac:dyDescent="0.35">
      <c r="A132251" t="s">
        <v>645</v>
      </c>
      <c r="B132251" t="s">
        <v>653</v>
      </c>
      <c r="C132251" s="3">
        <v>43983</v>
      </c>
      <c r="D132251" s="2">
        <v>151449536.03999999</v>
      </c>
    </row>
    <row r="132252" spans="1:4" x14ac:dyDescent="0.35">
      <c r="A132252" t="s">
        <v>645</v>
      </c>
      <c r="B132252" t="s">
        <v>653</v>
      </c>
      <c r="C132252" s="3">
        <v>44013</v>
      </c>
      <c r="D132252" s="2">
        <v>158312015.12</v>
      </c>
    </row>
    <row r="132253" spans="1:4" x14ac:dyDescent="0.35">
      <c r="A132253" t="s">
        <v>645</v>
      </c>
      <c r="B132253" t="s">
        <v>653</v>
      </c>
      <c r="C132253" s="3">
        <v>44044</v>
      </c>
      <c r="D132253" s="2">
        <v>155977673.22</v>
      </c>
    </row>
    <row r="132254" spans="1:4" x14ac:dyDescent="0.35">
      <c r="A132254" t="s">
        <v>645</v>
      </c>
      <c r="B132254" t="s">
        <v>653</v>
      </c>
      <c r="C132254" s="3">
        <v>44075</v>
      </c>
      <c r="D132254" s="2">
        <v>57099511.149999999</v>
      </c>
    </row>
    <row r="132255" spans="1:4" x14ac:dyDescent="0.35">
      <c r="A132255" t="s">
        <v>645</v>
      </c>
      <c r="B132255" t="s">
        <v>653</v>
      </c>
      <c r="C132255" s="3">
        <v>44105</v>
      </c>
      <c r="D132255" s="2">
        <v>135967666.19999999</v>
      </c>
    </row>
    <row r="132256" spans="1:4" x14ac:dyDescent="0.35">
      <c r="A132256" t="s">
        <v>645</v>
      </c>
      <c r="B132256" t="s">
        <v>653</v>
      </c>
      <c r="C132256" s="3">
        <v>44136</v>
      </c>
      <c r="D132256" s="2">
        <v>135570649.84999999</v>
      </c>
    </row>
    <row r="132257" spans="1:4" x14ac:dyDescent="0.35">
      <c r="A132257" t="s">
        <v>645</v>
      </c>
      <c r="B132257" t="s">
        <v>653</v>
      </c>
      <c r="C132257" s="3">
        <v>44166</v>
      </c>
      <c r="D132257" s="2">
        <v>153119622.91999999</v>
      </c>
    </row>
    <row r="132258" spans="1:4" x14ac:dyDescent="0.35">
      <c r="A132258" t="s">
        <v>645</v>
      </c>
      <c r="B132258" t="s">
        <v>653</v>
      </c>
      <c r="C132258" s="3">
        <v>44197</v>
      </c>
      <c r="D132258" s="2">
        <v>156427033.56999999</v>
      </c>
    </row>
    <row r="132259" spans="1:4" x14ac:dyDescent="0.35">
      <c r="A132259" t="s">
        <v>645</v>
      </c>
      <c r="B132259" t="s">
        <v>653</v>
      </c>
      <c r="C132259" s="3">
        <v>44228</v>
      </c>
      <c r="D132259" s="2">
        <v>156427033.59999999</v>
      </c>
    </row>
    <row r="132260" spans="1:4" x14ac:dyDescent="0.35">
      <c r="A132260" t="s">
        <v>645</v>
      </c>
      <c r="B132260" t="s">
        <v>653</v>
      </c>
      <c r="C132260" s="3">
        <v>44256</v>
      </c>
      <c r="D132260">
        <v>0</v>
      </c>
    </row>
    <row r="132261" spans="1:4" x14ac:dyDescent="0.35">
      <c r="A132261" t="s">
        <v>645</v>
      </c>
      <c r="B132261" t="s">
        <v>653</v>
      </c>
      <c r="C132261" s="3">
        <v>44287</v>
      </c>
      <c r="D132261">
        <v>0</v>
      </c>
    </row>
    <row r="132262" spans="1:4" x14ac:dyDescent="0.35">
      <c r="A132262" t="s">
        <v>645</v>
      </c>
      <c r="B132262" t="s">
        <v>653</v>
      </c>
      <c r="C132262" s="3">
        <v>44317</v>
      </c>
      <c r="D132262">
        <v>0</v>
      </c>
    </row>
    <row r="132263" spans="1:4" x14ac:dyDescent="0.35">
      <c r="A132263" t="s">
        <v>645</v>
      </c>
      <c r="B132263" t="s">
        <v>653</v>
      </c>
      <c r="C132263" s="3">
        <v>44348</v>
      </c>
      <c r="D132263">
        <v>0</v>
      </c>
    </row>
    <row r="132264" spans="1:4" x14ac:dyDescent="0.35">
      <c r="A132264" t="s">
        <v>645</v>
      </c>
      <c r="B132264" t="s">
        <v>653</v>
      </c>
      <c r="C132264" s="3">
        <v>44378</v>
      </c>
      <c r="D132264">
        <v>0</v>
      </c>
    </row>
    <row r="132265" spans="1:4" x14ac:dyDescent="0.35">
      <c r="A132265" t="s">
        <v>645</v>
      </c>
      <c r="B132265" t="s">
        <v>653</v>
      </c>
      <c r="C132265" s="3">
        <v>44409</v>
      </c>
      <c r="D132265">
        <v>0</v>
      </c>
    </row>
    <row r="132266" spans="1:4" x14ac:dyDescent="0.35">
      <c r="A132266" t="s">
        <v>645</v>
      </c>
      <c r="B132266" t="s">
        <v>653</v>
      </c>
      <c r="C132266" s="3">
        <v>44440</v>
      </c>
      <c r="D132266">
        <v>0</v>
      </c>
    </row>
    <row r="132267" spans="1:4" x14ac:dyDescent="0.35">
      <c r="A132267" t="s">
        <v>645</v>
      </c>
      <c r="B132267" t="s">
        <v>653</v>
      </c>
      <c r="C132267" s="3">
        <v>44470</v>
      </c>
      <c r="D132267">
        <v>0</v>
      </c>
    </row>
    <row r="132268" spans="1:4" x14ac:dyDescent="0.35">
      <c r="A132268" t="s">
        <v>645</v>
      </c>
      <c r="B132268" t="s">
        <v>653</v>
      </c>
      <c r="C132268" s="3">
        <v>44501</v>
      </c>
      <c r="D132268">
        <v>0</v>
      </c>
    </row>
    <row r="132269" spans="1:4" x14ac:dyDescent="0.35">
      <c r="A132269" t="s">
        <v>645</v>
      </c>
      <c r="B132269" t="s">
        <v>653</v>
      </c>
      <c r="C132269" s="3">
        <v>44531</v>
      </c>
      <c r="D132269" s="2">
        <v>179870699.40000001</v>
      </c>
    </row>
    <row r="132270" spans="1:4" x14ac:dyDescent="0.35">
      <c r="A132270" t="s">
        <v>645</v>
      </c>
      <c r="B132270" t="s">
        <v>653</v>
      </c>
      <c r="C132270" s="3">
        <v>44562</v>
      </c>
      <c r="D132270">
        <v>191577972.69999999</v>
      </c>
    </row>
    <row r="132271" spans="1:4" x14ac:dyDescent="0.35">
      <c r="A132271" t="s">
        <v>645</v>
      </c>
      <c r="B132271" t="s">
        <v>653</v>
      </c>
      <c r="C132271" s="3">
        <v>44593</v>
      </c>
      <c r="D132271">
        <v>158224713.40000001</v>
      </c>
    </row>
    <row r="132272" spans="1:4" x14ac:dyDescent="0.35">
      <c r="A132272" t="s">
        <v>645</v>
      </c>
      <c r="B132272" t="s">
        <v>653</v>
      </c>
      <c r="C132272" s="3">
        <v>44621</v>
      </c>
      <c r="D132272">
        <v>164139853.69999999</v>
      </c>
    </row>
    <row r="132273" spans="1:4" x14ac:dyDescent="0.35">
      <c r="A132273" t="s">
        <v>645</v>
      </c>
      <c r="B132273" t="s">
        <v>653</v>
      </c>
      <c r="C132273" s="3">
        <v>44652</v>
      </c>
      <c r="D132273">
        <v>195513529</v>
      </c>
    </row>
    <row r="132274" spans="1:4" x14ac:dyDescent="0.35">
      <c r="A132274" t="s">
        <v>645</v>
      </c>
      <c r="B132274" t="s">
        <v>653</v>
      </c>
      <c r="C132274" s="3">
        <v>44682</v>
      </c>
      <c r="D132274">
        <v>178222098.59999999</v>
      </c>
    </row>
    <row r="132275" spans="1:4" x14ac:dyDescent="0.35">
      <c r="A132275" t="s">
        <v>645</v>
      </c>
      <c r="B132275" t="s">
        <v>653</v>
      </c>
      <c r="C132275" s="3">
        <v>44713</v>
      </c>
      <c r="D132275">
        <v>221299867.90000001</v>
      </c>
    </row>
    <row r="132276" spans="1:4" x14ac:dyDescent="0.35">
      <c r="A132276" t="s">
        <v>645</v>
      </c>
      <c r="B132276" t="s">
        <v>653</v>
      </c>
      <c r="C132276" s="3">
        <v>44743</v>
      </c>
      <c r="D132276">
        <v>216080611.69999999</v>
      </c>
    </row>
    <row r="132277" spans="1:4" x14ac:dyDescent="0.35">
      <c r="A132277" t="s">
        <v>645</v>
      </c>
      <c r="B132277" t="s">
        <v>653</v>
      </c>
      <c r="C132277" s="3">
        <v>44774</v>
      </c>
      <c r="D132277">
        <v>247324964.90000001</v>
      </c>
    </row>
    <row r="132278" spans="1:4" x14ac:dyDescent="0.35">
      <c r="A132278" t="s">
        <v>645</v>
      </c>
      <c r="B132278" t="s">
        <v>653</v>
      </c>
      <c r="C132278" s="3">
        <v>44805</v>
      </c>
      <c r="D132278">
        <v>193250063.5</v>
      </c>
    </row>
    <row r="132279" spans="1:4" x14ac:dyDescent="0.35">
      <c r="A132279" t="s">
        <v>645</v>
      </c>
      <c r="B132279" t="s">
        <v>653</v>
      </c>
      <c r="C132279" s="3">
        <v>44835</v>
      </c>
      <c r="D132279">
        <v>208501032.09999999</v>
      </c>
    </row>
    <row r="132280" spans="1:4" x14ac:dyDescent="0.35">
      <c r="A132280" t="s">
        <v>645</v>
      </c>
      <c r="B132280" t="s">
        <v>653</v>
      </c>
      <c r="C132280" s="3">
        <v>44866</v>
      </c>
      <c r="D132280">
        <v>221394195.09999999</v>
      </c>
    </row>
    <row r="132281" spans="1:4" x14ac:dyDescent="0.35">
      <c r="A132281" t="s">
        <v>645</v>
      </c>
      <c r="B132281" t="s">
        <v>653</v>
      </c>
      <c r="C132281" s="3">
        <v>44896</v>
      </c>
      <c r="D132281">
        <v>239682739.19999999</v>
      </c>
    </row>
    <row r="132282" spans="1:4" x14ac:dyDescent="0.35">
      <c r="A132282" t="s">
        <v>645</v>
      </c>
      <c r="B132282" t="s">
        <v>653</v>
      </c>
      <c r="C132282" s="3">
        <v>44927</v>
      </c>
      <c r="D132282">
        <v>257644367.5</v>
      </c>
    </row>
    <row r="132283" spans="1:4" x14ac:dyDescent="0.35">
      <c r="A132283" t="s">
        <v>645</v>
      </c>
      <c r="B132283" t="s">
        <v>653</v>
      </c>
      <c r="C132283" s="3">
        <v>44958</v>
      </c>
      <c r="D132283">
        <v>205590208.90000001</v>
      </c>
    </row>
    <row r="132284" spans="1:4" x14ac:dyDescent="0.35">
      <c r="A132284" t="s">
        <v>645</v>
      </c>
      <c r="B132284" t="s">
        <v>653</v>
      </c>
      <c r="C132284" s="3">
        <v>44986</v>
      </c>
      <c r="D132284" s="2">
        <v>215723137.25999999</v>
      </c>
    </row>
    <row r="132285" spans="1:4" x14ac:dyDescent="0.35">
      <c r="A132285" t="s">
        <v>645</v>
      </c>
      <c r="B132285" t="s">
        <v>653</v>
      </c>
      <c r="C132285" s="3">
        <v>45017</v>
      </c>
      <c r="D132285" s="2">
        <v>201584981.40000001</v>
      </c>
    </row>
    <row r="132286" spans="1:4" x14ac:dyDescent="0.35">
      <c r="A132286" t="s">
        <v>645</v>
      </c>
      <c r="B132286" t="s">
        <v>653</v>
      </c>
      <c r="C132286" s="3">
        <v>45047</v>
      </c>
      <c r="D132286" s="2">
        <v>252152098.46000001</v>
      </c>
    </row>
    <row r="132287" spans="1:4" x14ac:dyDescent="0.35">
      <c r="A132287" t="s">
        <v>645</v>
      </c>
      <c r="B132287" t="s">
        <v>653</v>
      </c>
      <c r="C132287" s="3">
        <v>45078</v>
      </c>
      <c r="D132287" s="2">
        <v>259445999.36000001</v>
      </c>
    </row>
    <row r="132288" spans="1:4" x14ac:dyDescent="0.35">
      <c r="A132288" t="s">
        <v>645</v>
      </c>
      <c r="B132288" t="s">
        <v>653</v>
      </c>
      <c r="C132288" s="3">
        <v>45108</v>
      </c>
      <c r="D132288" s="2">
        <v>273368475.14999998</v>
      </c>
    </row>
    <row r="132289" spans="1:4" x14ac:dyDescent="0.35">
      <c r="A132289" t="s">
        <v>645</v>
      </c>
      <c r="B132289" t="s">
        <v>653</v>
      </c>
      <c r="C132289" s="3">
        <v>45139</v>
      </c>
      <c r="D132289" s="2">
        <v>282670913.49000001</v>
      </c>
    </row>
    <row r="132290" spans="1:4" x14ac:dyDescent="0.35">
      <c r="A132290" t="s">
        <v>645</v>
      </c>
      <c r="B132290" t="s">
        <v>653</v>
      </c>
      <c r="C132290" s="3">
        <v>45170</v>
      </c>
      <c r="D132290" s="2">
        <v>310656470.77999997</v>
      </c>
    </row>
    <row r="132291" spans="1:4" x14ac:dyDescent="0.35">
      <c r="A132291" t="s">
        <v>645</v>
      </c>
      <c r="B132291" t="s">
        <v>653</v>
      </c>
      <c r="C132291" s="3">
        <v>45200</v>
      </c>
      <c r="D132291" s="2">
        <v>259071664.18000001</v>
      </c>
    </row>
    <row r="132292" spans="1:4" x14ac:dyDescent="0.35">
      <c r="A132292" t="s">
        <v>645</v>
      </c>
      <c r="B132292" t="s">
        <v>653</v>
      </c>
      <c r="C132292" s="3">
        <v>45231</v>
      </c>
      <c r="D132292" s="2">
        <v>272235422.73000002</v>
      </c>
    </row>
    <row r="132293" spans="1:4" x14ac:dyDescent="0.35">
      <c r="A132293" t="s">
        <v>645</v>
      </c>
      <c r="B132293" t="s">
        <v>653</v>
      </c>
      <c r="C132293" s="3">
        <v>45261</v>
      </c>
      <c r="D132293" s="2">
        <v>304994918.43000001</v>
      </c>
    </row>
    <row r="132294" spans="1:4" x14ac:dyDescent="0.35">
      <c r="A132294" t="s">
        <v>645</v>
      </c>
      <c r="B132294" t="s">
        <v>653</v>
      </c>
      <c r="C132294" s="3">
        <v>45292</v>
      </c>
      <c r="D132294" s="2">
        <v>358698990.00999999</v>
      </c>
    </row>
    <row r="132295" spans="1:4" x14ac:dyDescent="0.35">
      <c r="A132295" t="s">
        <v>645</v>
      </c>
      <c r="B132295" t="s">
        <v>653</v>
      </c>
      <c r="C132295" s="3">
        <v>45323</v>
      </c>
      <c r="D132295" s="2">
        <v>338931953.41000003</v>
      </c>
    </row>
    <row r="132296" spans="1:4" x14ac:dyDescent="0.35">
      <c r="A132296" t="s">
        <v>645</v>
      </c>
      <c r="B132296" t="s">
        <v>653</v>
      </c>
      <c r="C132296" s="3">
        <v>45352</v>
      </c>
      <c r="D132296" s="2">
        <v>327286796.19</v>
      </c>
    </row>
    <row r="132297" spans="1:4" x14ac:dyDescent="0.35">
      <c r="A132297" t="s">
        <v>645</v>
      </c>
      <c r="B132297" t="s">
        <v>653</v>
      </c>
      <c r="C132297" s="3">
        <v>45383</v>
      </c>
      <c r="D132297" s="2">
        <v>349887409.25999999</v>
      </c>
    </row>
    <row r="132298" spans="1:4" x14ac:dyDescent="0.35">
      <c r="A132298" t="s">
        <v>645</v>
      </c>
      <c r="B132298" t="s">
        <v>653</v>
      </c>
      <c r="C132298" s="3">
        <v>45413</v>
      </c>
      <c r="D132298" s="2">
        <v>359457488.43000001</v>
      </c>
    </row>
    <row r="132299" spans="1:4" x14ac:dyDescent="0.35">
      <c r="A132299" t="s">
        <v>645</v>
      </c>
      <c r="B132299" t="s">
        <v>654</v>
      </c>
      <c r="C132299" s="3">
        <v>39083</v>
      </c>
      <c r="D132299" s="2">
        <v>74616979.010000005</v>
      </c>
    </row>
    <row r="132300" spans="1:4" x14ac:dyDescent="0.35">
      <c r="A132300" t="s">
        <v>645</v>
      </c>
      <c r="B132300" t="s">
        <v>654</v>
      </c>
      <c r="C132300" s="3">
        <v>39114</v>
      </c>
      <c r="D132300" s="2">
        <v>82994479.489999995</v>
      </c>
    </row>
    <row r="132301" spans="1:4" x14ac:dyDescent="0.35">
      <c r="A132301" t="s">
        <v>645</v>
      </c>
      <c r="B132301" t="s">
        <v>654</v>
      </c>
      <c r="C132301" s="3">
        <v>39142</v>
      </c>
      <c r="D132301" s="2">
        <v>140208135.72999999</v>
      </c>
    </row>
    <row r="132302" spans="1:4" x14ac:dyDescent="0.35">
      <c r="A132302" t="s">
        <v>645</v>
      </c>
      <c r="B132302" t="s">
        <v>654</v>
      </c>
      <c r="C132302" s="3">
        <v>39173</v>
      </c>
      <c r="D132302" s="2">
        <v>110296774.47</v>
      </c>
    </row>
    <row r="132303" spans="1:4" x14ac:dyDescent="0.35">
      <c r="A132303" t="s">
        <v>645</v>
      </c>
      <c r="B132303" t="s">
        <v>654</v>
      </c>
      <c r="C132303" s="3">
        <v>39203</v>
      </c>
      <c r="D132303" s="2">
        <v>97955043.150000006</v>
      </c>
    </row>
    <row r="132304" spans="1:4" x14ac:dyDescent="0.35">
      <c r="A132304" t="s">
        <v>645</v>
      </c>
      <c r="B132304" t="s">
        <v>654</v>
      </c>
      <c r="C132304" s="3">
        <v>39234</v>
      </c>
      <c r="D132304" s="2">
        <v>98445483.739999995</v>
      </c>
    </row>
    <row r="132305" spans="1:4" x14ac:dyDescent="0.35">
      <c r="A132305" t="s">
        <v>645</v>
      </c>
      <c r="B132305" t="s">
        <v>654</v>
      </c>
      <c r="C132305" s="3">
        <v>39264</v>
      </c>
      <c r="D132305" s="2">
        <v>123616289.43000001</v>
      </c>
    </row>
    <row r="132306" spans="1:4" x14ac:dyDescent="0.35">
      <c r="A132306" t="s">
        <v>645</v>
      </c>
      <c r="B132306" t="s">
        <v>654</v>
      </c>
      <c r="C132306" s="3">
        <v>39295</v>
      </c>
      <c r="D132306" s="2">
        <v>121073663.94</v>
      </c>
    </row>
    <row r="132307" spans="1:4" x14ac:dyDescent="0.35">
      <c r="A132307" t="s">
        <v>645</v>
      </c>
      <c r="B132307" t="s">
        <v>654</v>
      </c>
      <c r="C132307" s="3">
        <v>39326</v>
      </c>
      <c r="D132307" s="2">
        <v>101714677.89</v>
      </c>
    </row>
    <row r="132308" spans="1:4" x14ac:dyDescent="0.35">
      <c r="A132308" t="s">
        <v>645</v>
      </c>
      <c r="B132308" t="s">
        <v>654</v>
      </c>
      <c r="C132308" s="3">
        <v>39356</v>
      </c>
      <c r="D132308" s="2">
        <v>106734489.72</v>
      </c>
    </row>
    <row r="132309" spans="1:4" x14ac:dyDescent="0.35">
      <c r="A132309" t="s">
        <v>645</v>
      </c>
      <c r="B132309" t="s">
        <v>654</v>
      </c>
      <c r="C132309" s="3">
        <v>39387</v>
      </c>
      <c r="D132309" s="2">
        <v>103908837.72</v>
      </c>
    </row>
    <row r="132310" spans="1:4" x14ac:dyDescent="0.35">
      <c r="A132310" t="s">
        <v>645</v>
      </c>
      <c r="B132310" t="s">
        <v>654</v>
      </c>
      <c r="C132310" s="3">
        <v>39417</v>
      </c>
      <c r="D132310" s="2">
        <v>109646258.09</v>
      </c>
    </row>
    <row r="132311" spans="1:4" x14ac:dyDescent="0.35">
      <c r="A132311" t="s">
        <v>645</v>
      </c>
      <c r="B132311" t="s">
        <v>654</v>
      </c>
      <c r="C132311" s="3">
        <v>39448</v>
      </c>
      <c r="D132311" s="2">
        <v>99567074.359999999</v>
      </c>
    </row>
    <row r="132312" spans="1:4" x14ac:dyDescent="0.35">
      <c r="A132312" t="s">
        <v>645</v>
      </c>
      <c r="B132312" t="s">
        <v>654</v>
      </c>
      <c r="C132312" s="3">
        <v>39479</v>
      </c>
      <c r="D132312" s="2">
        <v>91422082.359999999</v>
      </c>
    </row>
    <row r="132313" spans="1:4" x14ac:dyDescent="0.35">
      <c r="A132313" t="s">
        <v>645</v>
      </c>
      <c r="B132313" t="s">
        <v>654</v>
      </c>
      <c r="C132313" s="3">
        <v>39508</v>
      </c>
      <c r="D132313" s="2">
        <v>159204348.53999999</v>
      </c>
    </row>
    <row r="132314" spans="1:4" x14ac:dyDescent="0.35">
      <c r="A132314" t="s">
        <v>645</v>
      </c>
      <c r="B132314" t="s">
        <v>654</v>
      </c>
      <c r="C132314" s="3">
        <v>39539</v>
      </c>
      <c r="D132314" s="2">
        <v>119703289.28</v>
      </c>
    </row>
    <row r="132315" spans="1:4" x14ac:dyDescent="0.35">
      <c r="A132315" t="s">
        <v>645</v>
      </c>
      <c r="B132315" t="s">
        <v>654</v>
      </c>
      <c r="C132315" s="3">
        <v>39569</v>
      </c>
      <c r="D132315" s="2">
        <v>190647726.50999999</v>
      </c>
    </row>
    <row r="132316" spans="1:4" x14ac:dyDescent="0.35">
      <c r="A132316" t="s">
        <v>645</v>
      </c>
      <c r="B132316" t="s">
        <v>654</v>
      </c>
      <c r="C132316" s="3">
        <v>39600</v>
      </c>
      <c r="D132316" s="2">
        <v>116945095.45</v>
      </c>
    </row>
    <row r="132317" spans="1:4" x14ac:dyDescent="0.35">
      <c r="A132317" t="s">
        <v>645</v>
      </c>
      <c r="B132317" t="s">
        <v>654</v>
      </c>
      <c r="C132317" s="3">
        <v>39630</v>
      </c>
      <c r="D132317" s="2">
        <v>117920003.91</v>
      </c>
    </row>
    <row r="132318" spans="1:4" x14ac:dyDescent="0.35">
      <c r="A132318" t="s">
        <v>645</v>
      </c>
      <c r="B132318" t="s">
        <v>654</v>
      </c>
      <c r="C132318" s="3">
        <v>39661</v>
      </c>
      <c r="D132318" s="2">
        <v>117920003.91</v>
      </c>
    </row>
    <row r="132319" spans="1:4" x14ac:dyDescent="0.35">
      <c r="A132319" t="s">
        <v>645</v>
      </c>
      <c r="B132319" t="s">
        <v>654</v>
      </c>
      <c r="C132319" s="3">
        <v>39692</v>
      </c>
      <c r="D132319" s="2">
        <v>120045148.28</v>
      </c>
    </row>
    <row r="132320" spans="1:4" x14ac:dyDescent="0.35">
      <c r="A132320" t="s">
        <v>645</v>
      </c>
      <c r="B132320" t="s">
        <v>654</v>
      </c>
      <c r="C132320" s="3">
        <v>39722</v>
      </c>
      <c r="D132320" s="2">
        <v>115522847.73999999</v>
      </c>
    </row>
    <row r="132321" spans="1:4" x14ac:dyDescent="0.35">
      <c r="A132321" t="s">
        <v>645</v>
      </c>
      <c r="B132321" t="s">
        <v>654</v>
      </c>
      <c r="C132321" s="3">
        <v>39753</v>
      </c>
      <c r="D132321" s="2">
        <v>119069124.79000001</v>
      </c>
    </row>
    <row r="132322" spans="1:4" x14ac:dyDescent="0.35">
      <c r="A132322" t="s">
        <v>645</v>
      </c>
      <c r="B132322" t="s">
        <v>654</v>
      </c>
      <c r="C132322" s="3">
        <v>39783</v>
      </c>
      <c r="D132322" s="2">
        <v>119069124.79000001</v>
      </c>
    </row>
    <row r="132323" spans="1:4" x14ac:dyDescent="0.35">
      <c r="A132323" t="s">
        <v>645</v>
      </c>
      <c r="B132323" t="s">
        <v>654</v>
      </c>
      <c r="C132323" s="3">
        <v>39814</v>
      </c>
      <c r="D132323" s="2">
        <v>116398571.06999999</v>
      </c>
    </row>
    <row r="132324" spans="1:4" x14ac:dyDescent="0.35">
      <c r="A132324" t="s">
        <v>645</v>
      </c>
      <c r="B132324" t="s">
        <v>654</v>
      </c>
      <c r="C132324" s="3">
        <v>39845</v>
      </c>
      <c r="D132324" s="2">
        <v>82566099.790000007</v>
      </c>
    </row>
    <row r="132325" spans="1:4" x14ac:dyDescent="0.35">
      <c r="A132325" t="s">
        <v>645</v>
      </c>
      <c r="B132325" t="s">
        <v>654</v>
      </c>
      <c r="C132325" s="3">
        <v>39873</v>
      </c>
      <c r="D132325" s="2">
        <v>126084676.26000001</v>
      </c>
    </row>
    <row r="132326" spans="1:4" x14ac:dyDescent="0.35">
      <c r="A132326" t="s">
        <v>645</v>
      </c>
      <c r="B132326" t="s">
        <v>654</v>
      </c>
      <c r="C132326" s="3">
        <v>39904</v>
      </c>
      <c r="D132326" s="2">
        <v>118626165.26000001</v>
      </c>
    </row>
    <row r="132327" spans="1:4" x14ac:dyDescent="0.35">
      <c r="A132327" t="s">
        <v>645</v>
      </c>
      <c r="B132327" t="s">
        <v>654</v>
      </c>
      <c r="C132327" s="3">
        <v>39934</v>
      </c>
      <c r="D132327" s="2">
        <v>87178422.349999994</v>
      </c>
    </row>
    <row r="132328" spans="1:4" x14ac:dyDescent="0.35">
      <c r="A132328" t="s">
        <v>645</v>
      </c>
      <c r="B132328" t="s">
        <v>654</v>
      </c>
      <c r="C132328" s="3">
        <v>39965</v>
      </c>
      <c r="D132328" s="2">
        <v>92919118.670000002</v>
      </c>
    </row>
    <row r="132329" spans="1:4" x14ac:dyDescent="0.35">
      <c r="A132329" t="s">
        <v>645</v>
      </c>
      <c r="B132329" t="s">
        <v>654</v>
      </c>
      <c r="C132329" s="3">
        <v>39995</v>
      </c>
      <c r="D132329" s="2">
        <v>91698715.090000004</v>
      </c>
    </row>
    <row r="132330" spans="1:4" x14ac:dyDescent="0.35">
      <c r="A132330" t="s">
        <v>645</v>
      </c>
      <c r="B132330" t="s">
        <v>654</v>
      </c>
      <c r="C132330" s="3">
        <v>40026</v>
      </c>
      <c r="D132330" s="2">
        <v>177585165.78999999</v>
      </c>
    </row>
    <row r="132331" spans="1:4" x14ac:dyDescent="0.35">
      <c r="A132331" t="s">
        <v>645</v>
      </c>
      <c r="B132331" t="s">
        <v>654</v>
      </c>
      <c r="C132331" s="3">
        <v>40057</v>
      </c>
      <c r="D132331" s="2">
        <v>96552242.090000004</v>
      </c>
    </row>
    <row r="132332" spans="1:4" x14ac:dyDescent="0.35">
      <c r="A132332" t="s">
        <v>645</v>
      </c>
      <c r="B132332" t="s">
        <v>654</v>
      </c>
      <c r="C132332" s="3">
        <v>40087</v>
      </c>
      <c r="D132332" s="2">
        <v>170756423.16</v>
      </c>
    </row>
    <row r="132333" spans="1:4" x14ac:dyDescent="0.35">
      <c r="A132333" t="s">
        <v>645</v>
      </c>
      <c r="B132333" t="s">
        <v>654</v>
      </c>
      <c r="C132333" s="3">
        <v>40118</v>
      </c>
      <c r="D132333" s="2">
        <v>99345779.489999995</v>
      </c>
    </row>
    <row r="132334" spans="1:4" x14ac:dyDescent="0.35">
      <c r="A132334" t="s">
        <v>645</v>
      </c>
      <c r="B132334" t="s">
        <v>654</v>
      </c>
      <c r="C132334" s="3">
        <v>40148</v>
      </c>
      <c r="D132334" s="2">
        <v>103567713.13</v>
      </c>
    </row>
    <row r="132335" spans="1:4" x14ac:dyDescent="0.35">
      <c r="A132335" t="s">
        <v>645</v>
      </c>
      <c r="B132335" t="s">
        <v>654</v>
      </c>
      <c r="C132335" s="3">
        <v>40179</v>
      </c>
      <c r="D132335" s="2">
        <v>103188038.04000001</v>
      </c>
    </row>
    <row r="132336" spans="1:4" x14ac:dyDescent="0.35">
      <c r="A132336" t="s">
        <v>645</v>
      </c>
      <c r="B132336" t="s">
        <v>654</v>
      </c>
      <c r="C132336" s="3">
        <v>40210</v>
      </c>
      <c r="D132336" s="2">
        <v>258985508.05000001</v>
      </c>
    </row>
    <row r="132337" spans="1:4" x14ac:dyDescent="0.35">
      <c r="A132337" t="s">
        <v>645</v>
      </c>
      <c r="B132337" t="s">
        <v>654</v>
      </c>
      <c r="C132337" s="3">
        <v>40238</v>
      </c>
      <c r="D132337" s="2">
        <v>115702347.3</v>
      </c>
    </row>
    <row r="132338" spans="1:4" x14ac:dyDescent="0.35">
      <c r="A132338" t="s">
        <v>645</v>
      </c>
      <c r="B132338" t="s">
        <v>654</v>
      </c>
      <c r="C132338" s="3">
        <v>40269</v>
      </c>
      <c r="D132338" s="2">
        <v>82998627.200000003</v>
      </c>
    </row>
    <row r="132339" spans="1:4" x14ac:dyDescent="0.35">
      <c r="A132339" t="s">
        <v>645</v>
      </c>
      <c r="B132339" t="s">
        <v>654</v>
      </c>
      <c r="C132339" s="3">
        <v>40299</v>
      </c>
      <c r="D132339" s="2">
        <v>197216327.52000001</v>
      </c>
    </row>
    <row r="132340" spans="1:4" x14ac:dyDescent="0.35">
      <c r="A132340" t="s">
        <v>645</v>
      </c>
      <c r="B132340" t="s">
        <v>654</v>
      </c>
      <c r="C132340" s="3">
        <v>40330</v>
      </c>
      <c r="D132340" s="2">
        <v>151510069.75</v>
      </c>
    </row>
    <row r="132341" spans="1:4" x14ac:dyDescent="0.35">
      <c r="A132341" t="s">
        <v>645</v>
      </c>
      <c r="B132341" t="s">
        <v>654</v>
      </c>
      <c r="C132341" s="3">
        <v>40360</v>
      </c>
      <c r="D132341" s="2">
        <v>116352479.95</v>
      </c>
    </row>
    <row r="132342" spans="1:4" x14ac:dyDescent="0.35">
      <c r="A132342" t="s">
        <v>645</v>
      </c>
      <c r="B132342" t="s">
        <v>654</v>
      </c>
      <c r="C132342" s="3">
        <v>40391</v>
      </c>
      <c r="D132342" s="2">
        <v>224355385.33000001</v>
      </c>
    </row>
    <row r="132343" spans="1:4" x14ac:dyDescent="0.35">
      <c r="A132343" t="s">
        <v>645</v>
      </c>
      <c r="B132343" t="s">
        <v>654</v>
      </c>
      <c r="C132343" s="3">
        <v>40422</v>
      </c>
      <c r="D132343" s="2">
        <v>120793200.28</v>
      </c>
    </row>
    <row r="132344" spans="1:4" x14ac:dyDescent="0.35">
      <c r="A132344" t="s">
        <v>645</v>
      </c>
      <c r="B132344" t="s">
        <v>654</v>
      </c>
      <c r="C132344" s="3">
        <v>40452</v>
      </c>
      <c r="D132344" s="2">
        <v>114937308.22</v>
      </c>
    </row>
    <row r="132345" spans="1:4" x14ac:dyDescent="0.35">
      <c r="A132345" t="s">
        <v>645</v>
      </c>
      <c r="B132345" t="s">
        <v>654</v>
      </c>
      <c r="C132345" s="3">
        <v>40483</v>
      </c>
      <c r="D132345" s="2">
        <v>117471892.16</v>
      </c>
    </row>
    <row r="132346" spans="1:4" x14ac:dyDescent="0.35">
      <c r="A132346" t="s">
        <v>645</v>
      </c>
      <c r="B132346" t="s">
        <v>654</v>
      </c>
      <c r="C132346" s="3">
        <v>40513</v>
      </c>
      <c r="D132346" s="2">
        <v>151510069.75</v>
      </c>
    </row>
    <row r="132347" spans="1:4" x14ac:dyDescent="0.35">
      <c r="A132347" t="s">
        <v>645</v>
      </c>
      <c r="B132347" t="s">
        <v>654</v>
      </c>
      <c r="C132347" s="3">
        <v>40544</v>
      </c>
      <c r="D132347" s="2">
        <v>114232034.87</v>
      </c>
    </row>
    <row r="132348" spans="1:4" x14ac:dyDescent="0.35">
      <c r="A132348" t="s">
        <v>645</v>
      </c>
      <c r="B132348" t="s">
        <v>654</v>
      </c>
      <c r="C132348" s="3">
        <v>40575</v>
      </c>
      <c r="D132348" s="2">
        <v>107196020.39</v>
      </c>
    </row>
    <row r="132349" spans="1:4" x14ac:dyDescent="0.35">
      <c r="A132349" t="s">
        <v>645</v>
      </c>
      <c r="B132349" t="s">
        <v>654</v>
      </c>
      <c r="C132349" s="3">
        <v>40603</v>
      </c>
      <c r="D132349" s="2">
        <v>114395579.81</v>
      </c>
    </row>
    <row r="132350" spans="1:4" x14ac:dyDescent="0.35">
      <c r="A132350" t="s">
        <v>645</v>
      </c>
      <c r="B132350" t="s">
        <v>654</v>
      </c>
      <c r="C132350" s="3">
        <v>40634</v>
      </c>
      <c r="D132350" s="2">
        <v>115080095.11</v>
      </c>
    </row>
    <row r="132351" spans="1:4" x14ac:dyDescent="0.35">
      <c r="A132351" t="s">
        <v>645</v>
      </c>
      <c r="B132351" t="s">
        <v>654</v>
      </c>
      <c r="C132351" s="3">
        <v>40664</v>
      </c>
      <c r="D132351" s="2">
        <v>120022712.41</v>
      </c>
    </row>
    <row r="132352" spans="1:4" x14ac:dyDescent="0.35">
      <c r="A132352" t="s">
        <v>645</v>
      </c>
      <c r="B132352" t="s">
        <v>654</v>
      </c>
      <c r="C132352" s="3">
        <v>40695</v>
      </c>
      <c r="D132352" s="2">
        <v>158860061.88</v>
      </c>
    </row>
    <row r="132353" spans="1:4" x14ac:dyDescent="0.35">
      <c r="A132353" t="s">
        <v>645</v>
      </c>
      <c r="B132353" t="s">
        <v>654</v>
      </c>
      <c r="C132353" s="3">
        <v>40725</v>
      </c>
      <c r="D132353" s="2">
        <v>280356274.29000002</v>
      </c>
    </row>
    <row r="132354" spans="1:4" x14ac:dyDescent="0.35">
      <c r="A132354" t="s">
        <v>645</v>
      </c>
      <c r="B132354" t="s">
        <v>654</v>
      </c>
      <c r="C132354" s="3">
        <v>40756</v>
      </c>
      <c r="D132354" s="2">
        <v>165462558.15000001</v>
      </c>
    </row>
    <row r="132355" spans="1:4" x14ac:dyDescent="0.35">
      <c r="A132355" t="s">
        <v>645</v>
      </c>
      <c r="B132355" t="s">
        <v>654</v>
      </c>
      <c r="C132355" s="3">
        <v>40787</v>
      </c>
      <c r="D132355" s="2">
        <v>166166181.53999999</v>
      </c>
    </row>
    <row r="132356" spans="1:4" x14ac:dyDescent="0.35">
      <c r="A132356" t="s">
        <v>645</v>
      </c>
      <c r="B132356" t="s">
        <v>654</v>
      </c>
      <c r="C132356" s="3">
        <v>40817</v>
      </c>
      <c r="D132356" s="2">
        <v>195453518.16</v>
      </c>
    </row>
    <row r="132357" spans="1:4" x14ac:dyDescent="0.35">
      <c r="A132357" t="s">
        <v>645</v>
      </c>
      <c r="B132357" t="s">
        <v>654</v>
      </c>
      <c r="C132357" s="3">
        <v>40848</v>
      </c>
      <c r="D132357" s="2">
        <v>267419933.38</v>
      </c>
    </row>
    <row r="132358" spans="1:4" x14ac:dyDescent="0.35">
      <c r="A132358" t="s">
        <v>645</v>
      </c>
      <c r="B132358" t="s">
        <v>654</v>
      </c>
      <c r="C132358" s="3">
        <v>40878</v>
      </c>
      <c r="D132358" s="2">
        <v>168006879.56</v>
      </c>
    </row>
    <row r="132359" spans="1:4" x14ac:dyDescent="0.35">
      <c r="A132359" t="s">
        <v>645</v>
      </c>
      <c r="B132359" t="s">
        <v>654</v>
      </c>
      <c r="C132359" s="3">
        <v>40909</v>
      </c>
      <c r="D132359" s="2">
        <v>188904809.75</v>
      </c>
    </row>
    <row r="132360" spans="1:4" x14ac:dyDescent="0.35">
      <c r="A132360" t="s">
        <v>645</v>
      </c>
      <c r="B132360" t="s">
        <v>654</v>
      </c>
      <c r="C132360" s="3">
        <v>40940</v>
      </c>
      <c r="D132360" s="2">
        <v>167617502.78999999</v>
      </c>
    </row>
    <row r="132361" spans="1:4" x14ac:dyDescent="0.35">
      <c r="A132361" t="s">
        <v>645</v>
      </c>
      <c r="B132361" t="s">
        <v>654</v>
      </c>
      <c r="C132361" s="3">
        <v>40969</v>
      </c>
      <c r="D132361" s="2">
        <v>209432130.00999999</v>
      </c>
    </row>
    <row r="132362" spans="1:4" x14ac:dyDescent="0.35">
      <c r="A132362" t="s">
        <v>645</v>
      </c>
      <c r="B132362" t="s">
        <v>654</v>
      </c>
      <c r="C132362" s="3">
        <v>41000</v>
      </c>
      <c r="D132362" s="2">
        <v>169857307.72999999</v>
      </c>
    </row>
    <row r="132363" spans="1:4" x14ac:dyDescent="0.35">
      <c r="A132363" t="s">
        <v>645</v>
      </c>
      <c r="B132363" t="s">
        <v>654</v>
      </c>
      <c r="C132363" s="3">
        <v>41030</v>
      </c>
      <c r="D132363" s="2">
        <v>156726293.99000001</v>
      </c>
    </row>
    <row r="132364" spans="1:4" x14ac:dyDescent="0.35">
      <c r="A132364" t="s">
        <v>645</v>
      </c>
      <c r="B132364" t="s">
        <v>654</v>
      </c>
      <c r="C132364" s="3">
        <v>41061</v>
      </c>
      <c r="D132364" s="2">
        <v>120325049.34999999</v>
      </c>
    </row>
    <row r="132365" spans="1:4" x14ac:dyDescent="0.35">
      <c r="A132365" t="s">
        <v>645</v>
      </c>
      <c r="B132365" t="s">
        <v>654</v>
      </c>
      <c r="C132365" s="3">
        <v>41091</v>
      </c>
      <c r="D132365" s="2">
        <v>114662011.25</v>
      </c>
    </row>
    <row r="132366" spans="1:4" x14ac:dyDescent="0.35">
      <c r="A132366" t="s">
        <v>645</v>
      </c>
      <c r="B132366" t="s">
        <v>654</v>
      </c>
      <c r="C132366" s="3">
        <v>41122</v>
      </c>
      <c r="D132366" s="2">
        <v>192988734.94999999</v>
      </c>
    </row>
    <row r="132367" spans="1:4" x14ac:dyDescent="0.35">
      <c r="A132367" t="s">
        <v>645</v>
      </c>
      <c r="B132367" t="s">
        <v>654</v>
      </c>
      <c r="C132367" s="3">
        <v>41153</v>
      </c>
      <c r="D132367" s="2">
        <v>150754717.40000001</v>
      </c>
    </row>
    <row r="132368" spans="1:4" x14ac:dyDescent="0.35">
      <c r="A132368" t="s">
        <v>645</v>
      </c>
      <c r="B132368" t="s">
        <v>654</v>
      </c>
      <c r="C132368" s="3">
        <v>41183</v>
      </c>
      <c r="D132368" s="2">
        <v>148387482.19</v>
      </c>
    </row>
    <row r="132369" spans="1:4" x14ac:dyDescent="0.35">
      <c r="A132369" t="s">
        <v>645</v>
      </c>
      <c r="B132369" t="s">
        <v>654</v>
      </c>
      <c r="C132369" s="3">
        <v>41214</v>
      </c>
      <c r="D132369" s="2">
        <v>195260612.09999999</v>
      </c>
    </row>
    <row r="132370" spans="1:4" x14ac:dyDescent="0.35">
      <c r="A132370" t="s">
        <v>645</v>
      </c>
      <c r="B132370" t="s">
        <v>654</v>
      </c>
      <c r="C132370" s="3">
        <v>41244</v>
      </c>
      <c r="D132370" s="2">
        <v>258279180.74000001</v>
      </c>
    </row>
    <row r="132371" spans="1:4" x14ac:dyDescent="0.35">
      <c r="A132371" t="s">
        <v>645</v>
      </c>
      <c r="B132371" t="s">
        <v>654</v>
      </c>
      <c r="C132371" s="3">
        <v>41275</v>
      </c>
      <c r="D132371" s="2">
        <v>194199743.87</v>
      </c>
    </row>
    <row r="132372" spans="1:4" x14ac:dyDescent="0.35">
      <c r="A132372" t="s">
        <v>645</v>
      </c>
      <c r="B132372" t="s">
        <v>654</v>
      </c>
      <c r="C132372" s="3">
        <v>41306</v>
      </c>
      <c r="D132372" s="2">
        <v>159517330.97999999</v>
      </c>
    </row>
    <row r="132373" spans="1:4" x14ac:dyDescent="0.35">
      <c r="A132373" t="s">
        <v>645</v>
      </c>
      <c r="B132373" t="s">
        <v>654</v>
      </c>
      <c r="C132373" s="3">
        <v>41334</v>
      </c>
      <c r="D132373" s="2">
        <v>236151369.44</v>
      </c>
    </row>
    <row r="132374" spans="1:4" x14ac:dyDescent="0.35">
      <c r="A132374" t="s">
        <v>645</v>
      </c>
      <c r="B132374" t="s">
        <v>654</v>
      </c>
      <c r="C132374" s="3">
        <v>41365</v>
      </c>
      <c r="D132374" s="2">
        <v>196634718.24000001</v>
      </c>
    </row>
    <row r="132375" spans="1:4" x14ac:dyDescent="0.35">
      <c r="A132375" t="s">
        <v>645</v>
      </c>
      <c r="B132375" t="s">
        <v>654</v>
      </c>
      <c r="C132375" s="3">
        <v>41395</v>
      </c>
      <c r="D132375" s="2">
        <v>208123015.36000001</v>
      </c>
    </row>
    <row r="132376" spans="1:4" x14ac:dyDescent="0.35">
      <c r="A132376" t="s">
        <v>645</v>
      </c>
      <c r="B132376" t="s">
        <v>654</v>
      </c>
      <c r="C132376" s="3">
        <v>41426</v>
      </c>
      <c r="D132376" s="2">
        <v>202931280.59999999</v>
      </c>
    </row>
    <row r="132377" spans="1:4" x14ac:dyDescent="0.35">
      <c r="A132377" t="s">
        <v>645</v>
      </c>
      <c r="B132377" t="s">
        <v>654</v>
      </c>
      <c r="C132377" s="3">
        <v>41456</v>
      </c>
      <c r="D132377" s="2">
        <v>216841593.91999999</v>
      </c>
    </row>
    <row r="132378" spans="1:4" x14ac:dyDescent="0.35">
      <c r="A132378" t="s">
        <v>645</v>
      </c>
      <c r="B132378" t="s">
        <v>654</v>
      </c>
      <c r="C132378" s="3">
        <v>41487</v>
      </c>
      <c r="D132378" s="2">
        <v>167286439.74000001</v>
      </c>
    </row>
    <row r="132379" spans="1:4" x14ac:dyDescent="0.35">
      <c r="A132379" t="s">
        <v>645</v>
      </c>
      <c r="B132379" t="s">
        <v>654</v>
      </c>
      <c r="C132379" s="3">
        <v>41518</v>
      </c>
      <c r="D132379" s="2">
        <v>204597549.09</v>
      </c>
    </row>
    <row r="132380" spans="1:4" x14ac:dyDescent="0.35">
      <c r="A132380" t="s">
        <v>645</v>
      </c>
      <c r="B132380" t="s">
        <v>654</v>
      </c>
      <c r="C132380" s="3">
        <v>41548</v>
      </c>
      <c r="D132380" s="2">
        <v>166489231.71000001</v>
      </c>
    </row>
    <row r="132381" spans="1:4" x14ac:dyDescent="0.35">
      <c r="A132381" t="s">
        <v>645</v>
      </c>
      <c r="B132381" t="s">
        <v>654</v>
      </c>
      <c r="C132381" s="3">
        <v>41579</v>
      </c>
      <c r="D132381" s="2">
        <v>182863347.75</v>
      </c>
    </row>
    <row r="132382" spans="1:4" x14ac:dyDescent="0.35">
      <c r="A132382" t="s">
        <v>645</v>
      </c>
      <c r="B132382" t="s">
        <v>654</v>
      </c>
      <c r="C132382" s="3">
        <v>41609</v>
      </c>
      <c r="D132382" s="2">
        <v>176852114.19</v>
      </c>
    </row>
    <row r="132383" spans="1:4" x14ac:dyDescent="0.35">
      <c r="A132383" t="s">
        <v>645</v>
      </c>
      <c r="B132383" t="s">
        <v>654</v>
      </c>
      <c r="C132383" s="3">
        <v>41640</v>
      </c>
      <c r="D132383" s="2">
        <v>150450279.59</v>
      </c>
    </row>
    <row r="132384" spans="1:4" x14ac:dyDescent="0.35">
      <c r="A132384" t="s">
        <v>645</v>
      </c>
      <c r="B132384" t="s">
        <v>654</v>
      </c>
      <c r="C132384" s="3">
        <v>41671</v>
      </c>
      <c r="D132384" s="2">
        <v>164855393.63</v>
      </c>
    </row>
    <row r="132385" spans="1:4" x14ac:dyDescent="0.35">
      <c r="A132385" t="s">
        <v>645</v>
      </c>
      <c r="B132385" t="s">
        <v>654</v>
      </c>
      <c r="C132385" s="3">
        <v>41699</v>
      </c>
      <c r="D132385" s="2">
        <v>163461519.44999999</v>
      </c>
    </row>
    <row r="132386" spans="1:4" x14ac:dyDescent="0.35">
      <c r="A132386" t="s">
        <v>645</v>
      </c>
      <c r="B132386" t="s">
        <v>654</v>
      </c>
      <c r="C132386" s="3">
        <v>41730</v>
      </c>
      <c r="D132386" s="2">
        <v>164189217.52000001</v>
      </c>
    </row>
    <row r="132387" spans="1:4" x14ac:dyDescent="0.35">
      <c r="A132387" t="s">
        <v>645</v>
      </c>
      <c r="B132387" t="s">
        <v>654</v>
      </c>
      <c r="C132387" s="3">
        <v>41760</v>
      </c>
      <c r="D132387" s="2">
        <v>161444301.30000001</v>
      </c>
    </row>
    <row r="132388" spans="1:4" x14ac:dyDescent="0.35">
      <c r="A132388" t="s">
        <v>645</v>
      </c>
      <c r="B132388" t="s">
        <v>654</v>
      </c>
      <c r="C132388" s="3">
        <v>41791</v>
      </c>
      <c r="D132388" s="2">
        <v>215176935.40000001</v>
      </c>
    </row>
    <row r="132389" spans="1:4" x14ac:dyDescent="0.35">
      <c r="A132389" t="s">
        <v>645</v>
      </c>
      <c r="B132389" t="s">
        <v>654</v>
      </c>
      <c r="C132389" s="3">
        <v>41821</v>
      </c>
      <c r="D132389" s="2">
        <v>191366127.78999999</v>
      </c>
    </row>
    <row r="132390" spans="1:4" x14ac:dyDescent="0.35">
      <c r="A132390" t="s">
        <v>645</v>
      </c>
      <c r="B132390" t="s">
        <v>654</v>
      </c>
      <c r="C132390" s="3">
        <v>41852</v>
      </c>
      <c r="D132390" s="2">
        <v>165556684.38999999</v>
      </c>
    </row>
    <row r="132391" spans="1:4" x14ac:dyDescent="0.35">
      <c r="A132391" t="s">
        <v>645</v>
      </c>
      <c r="B132391" t="s">
        <v>654</v>
      </c>
      <c r="C132391" s="3">
        <v>41883</v>
      </c>
      <c r="D132391" s="2">
        <v>162624026.69</v>
      </c>
    </row>
    <row r="132392" spans="1:4" x14ac:dyDescent="0.35">
      <c r="A132392" t="s">
        <v>645</v>
      </c>
      <c r="B132392" t="s">
        <v>654</v>
      </c>
      <c r="C132392" s="3">
        <v>41913</v>
      </c>
      <c r="D132392" s="2">
        <v>160365174.58000001</v>
      </c>
    </row>
    <row r="132393" spans="1:4" x14ac:dyDescent="0.35">
      <c r="A132393" t="s">
        <v>645</v>
      </c>
      <c r="B132393" t="s">
        <v>654</v>
      </c>
      <c r="C132393" s="3">
        <v>41944</v>
      </c>
      <c r="D132393" s="2">
        <v>149651029.87</v>
      </c>
    </row>
    <row r="132394" spans="1:4" x14ac:dyDescent="0.35">
      <c r="A132394" t="s">
        <v>645</v>
      </c>
      <c r="B132394" t="s">
        <v>654</v>
      </c>
      <c r="C132394" s="3">
        <v>41974</v>
      </c>
      <c r="D132394" s="2">
        <v>155679598.69</v>
      </c>
    </row>
    <row r="132395" spans="1:4" x14ac:dyDescent="0.35">
      <c r="A132395" t="s">
        <v>645</v>
      </c>
      <c r="B132395" t="s">
        <v>654</v>
      </c>
      <c r="C132395" s="3">
        <v>42005</v>
      </c>
      <c r="D132395" s="2">
        <v>148178507.99000001</v>
      </c>
    </row>
    <row r="132396" spans="1:4" x14ac:dyDescent="0.35">
      <c r="A132396" t="s">
        <v>645</v>
      </c>
      <c r="B132396" t="s">
        <v>654</v>
      </c>
      <c r="C132396" s="3">
        <v>42036</v>
      </c>
      <c r="D132396" s="2">
        <v>128909097.54000001</v>
      </c>
    </row>
    <row r="132397" spans="1:4" x14ac:dyDescent="0.35">
      <c r="A132397" t="s">
        <v>645</v>
      </c>
      <c r="B132397" t="s">
        <v>654</v>
      </c>
      <c r="C132397" s="3">
        <v>42064</v>
      </c>
      <c r="D132397" s="2">
        <v>143730955.63999999</v>
      </c>
    </row>
    <row r="132398" spans="1:4" x14ac:dyDescent="0.35">
      <c r="A132398" t="s">
        <v>645</v>
      </c>
      <c r="B132398" t="s">
        <v>654</v>
      </c>
      <c r="C132398" s="3">
        <v>42095</v>
      </c>
      <c r="D132398" s="2">
        <v>115544761.69</v>
      </c>
    </row>
    <row r="132399" spans="1:4" x14ac:dyDescent="0.35">
      <c r="A132399" t="s">
        <v>645</v>
      </c>
      <c r="B132399" t="s">
        <v>654</v>
      </c>
      <c r="C132399" s="3">
        <v>42125</v>
      </c>
      <c r="D132399" s="2">
        <v>105541368.89</v>
      </c>
    </row>
    <row r="132400" spans="1:4" x14ac:dyDescent="0.35">
      <c r="A132400" t="s">
        <v>645</v>
      </c>
      <c r="B132400" t="s">
        <v>654</v>
      </c>
      <c r="C132400" s="3">
        <v>42156</v>
      </c>
      <c r="D132400" s="2">
        <v>108896523.15000001</v>
      </c>
    </row>
    <row r="132401" spans="1:4" x14ac:dyDescent="0.35">
      <c r="A132401" t="s">
        <v>645</v>
      </c>
      <c r="B132401" t="s">
        <v>654</v>
      </c>
      <c r="C132401" s="3">
        <v>42186</v>
      </c>
      <c r="D132401" s="2">
        <v>232767470.78</v>
      </c>
    </row>
    <row r="132402" spans="1:4" x14ac:dyDescent="0.35">
      <c r="A132402" t="s">
        <v>645</v>
      </c>
      <c r="B132402" t="s">
        <v>654</v>
      </c>
      <c r="C132402" s="3">
        <v>42217</v>
      </c>
      <c r="D132402" s="2">
        <v>136756053.96000001</v>
      </c>
    </row>
    <row r="132403" spans="1:4" x14ac:dyDescent="0.35">
      <c r="A132403" t="s">
        <v>645</v>
      </c>
      <c r="B132403" t="s">
        <v>654</v>
      </c>
      <c r="C132403" s="3">
        <v>42248</v>
      </c>
      <c r="D132403" s="2">
        <v>113814700.92</v>
      </c>
    </row>
    <row r="132404" spans="1:4" x14ac:dyDescent="0.35">
      <c r="A132404" t="s">
        <v>645</v>
      </c>
      <c r="B132404" t="s">
        <v>654</v>
      </c>
      <c r="C132404" s="3">
        <v>42278</v>
      </c>
      <c r="D132404" s="2">
        <v>97528285.730000004</v>
      </c>
    </row>
    <row r="132405" spans="1:4" x14ac:dyDescent="0.35">
      <c r="A132405" t="s">
        <v>645</v>
      </c>
      <c r="B132405" t="s">
        <v>654</v>
      </c>
      <c r="C132405" s="3">
        <v>42309</v>
      </c>
      <c r="D132405" s="2">
        <v>123114857.93000001</v>
      </c>
    </row>
    <row r="132406" spans="1:4" x14ac:dyDescent="0.35">
      <c r="A132406" t="s">
        <v>645</v>
      </c>
      <c r="B132406" t="s">
        <v>654</v>
      </c>
      <c r="C132406" s="3">
        <v>42339</v>
      </c>
      <c r="D132406" s="2">
        <v>96411813.030000001</v>
      </c>
    </row>
    <row r="132407" spans="1:4" x14ac:dyDescent="0.35">
      <c r="A132407" t="s">
        <v>645</v>
      </c>
      <c r="B132407" t="s">
        <v>654</v>
      </c>
      <c r="C132407" s="3">
        <v>42370</v>
      </c>
      <c r="D132407" s="2">
        <v>108567889.38</v>
      </c>
    </row>
    <row r="132408" spans="1:4" x14ac:dyDescent="0.35">
      <c r="A132408" t="s">
        <v>645</v>
      </c>
      <c r="B132408" t="s">
        <v>654</v>
      </c>
      <c r="C132408" s="3">
        <v>42401</v>
      </c>
      <c r="D132408" s="2">
        <v>98815330.489999995</v>
      </c>
    </row>
    <row r="132409" spans="1:4" x14ac:dyDescent="0.35">
      <c r="A132409" t="s">
        <v>645</v>
      </c>
      <c r="B132409" t="s">
        <v>654</v>
      </c>
      <c r="C132409" s="3">
        <v>42430</v>
      </c>
      <c r="D132409" s="2">
        <v>92538570.849999994</v>
      </c>
    </row>
    <row r="132410" spans="1:4" x14ac:dyDescent="0.35">
      <c r="A132410" t="s">
        <v>645</v>
      </c>
      <c r="B132410" t="s">
        <v>654</v>
      </c>
      <c r="C132410" s="3">
        <v>42461</v>
      </c>
      <c r="D132410" s="2">
        <v>82098506.959999993</v>
      </c>
    </row>
    <row r="132411" spans="1:4" x14ac:dyDescent="0.35">
      <c r="A132411" t="s">
        <v>645</v>
      </c>
      <c r="B132411" t="s">
        <v>654</v>
      </c>
      <c r="C132411" s="3">
        <v>42491</v>
      </c>
      <c r="D132411" s="2">
        <v>79026059.689999998</v>
      </c>
    </row>
    <row r="132412" spans="1:4" x14ac:dyDescent="0.35">
      <c r="A132412" t="s">
        <v>645</v>
      </c>
      <c r="B132412" t="s">
        <v>654</v>
      </c>
      <c r="C132412" s="3">
        <v>42522</v>
      </c>
      <c r="D132412" s="2">
        <v>84049061.569999993</v>
      </c>
    </row>
    <row r="132413" spans="1:4" x14ac:dyDescent="0.35">
      <c r="A132413" t="s">
        <v>645</v>
      </c>
      <c r="B132413" t="s">
        <v>654</v>
      </c>
      <c r="C132413" s="3">
        <v>42552</v>
      </c>
      <c r="D132413" s="2">
        <v>149177396.34999999</v>
      </c>
    </row>
    <row r="132414" spans="1:4" x14ac:dyDescent="0.35">
      <c r="A132414" t="s">
        <v>645</v>
      </c>
      <c r="B132414" t="s">
        <v>654</v>
      </c>
      <c r="C132414" s="3">
        <v>42583</v>
      </c>
      <c r="D132414" s="2">
        <v>129822628.47</v>
      </c>
    </row>
    <row r="132415" spans="1:4" x14ac:dyDescent="0.35">
      <c r="A132415" t="s">
        <v>645</v>
      </c>
      <c r="B132415" t="s">
        <v>654</v>
      </c>
      <c r="C132415" s="3">
        <v>42614</v>
      </c>
      <c r="D132415" s="2">
        <v>135846922.43000001</v>
      </c>
    </row>
    <row r="132416" spans="1:4" x14ac:dyDescent="0.35">
      <c r="A132416" t="s">
        <v>645</v>
      </c>
      <c r="B132416" t="s">
        <v>654</v>
      </c>
      <c r="C132416" s="3">
        <v>42644</v>
      </c>
      <c r="D132416" s="2">
        <v>111917397.97</v>
      </c>
    </row>
    <row r="132417" spans="1:4" x14ac:dyDescent="0.35">
      <c r="A132417" t="s">
        <v>645</v>
      </c>
      <c r="B132417" t="s">
        <v>654</v>
      </c>
      <c r="C132417" s="3">
        <v>42675</v>
      </c>
      <c r="D132417" s="2">
        <v>113242941.93000001</v>
      </c>
    </row>
    <row r="132418" spans="1:4" x14ac:dyDescent="0.35">
      <c r="A132418" t="s">
        <v>645</v>
      </c>
      <c r="B132418" t="s">
        <v>654</v>
      </c>
      <c r="C132418" s="3">
        <v>42705</v>
      </c>
      <c r="D132418" s="2">
        <v>106651441.2</v>
      </c>
    </row>
    <row r="132419" spans="1:4" x14ac:dyDescent="0.35">
      <c r="A132419" t="s">
        <v>645</v>
      </c>
      <c r="B132419" t="s">
        <v>654</v>
      </c>
      <c r="C132419" s="3">
        <v>42736</v>
      </c>
      <c r="D132419" s="2">
        <v>110319146.92</v>
      </c>
    </row>
    <row r="132420" spans="1:4" x14ac:dyDescent="0.35">
      <c r="A132420" t="s">
        <v>645</v>
      </c>
      <c r="B132420" t="s">
        <v>654</v>
      </c>
      <c r="C132420" s="3">
        <v>42767</v>
      </c>
      <c r="D132420" s="2">
        <v>124157924.83</v>
      </c>
    </row>
    <row r="132421" spans="1:4" x14ac:dyDescent="0.35">
      <c r="A132421" t="s">
        <v>645</v>
      </c>
      <c r="B132421" t="s">
        <v>654</v>
      </c>
      <c r="C132421" s="3">
        <v>42795</v>
      </c>
      <c r="D132421" s="2">
        <v>112117394.98999999</v>
      </c>
    </row>
    <row r="132422" spans="1:4" x14ac:dyDescent="0.35">
      <c r="A132422" t="s">
        <v>645</v>
      </c>
      <c r="B132422" t="s">
        <v>654</v>
      </c>
      <c r="C132422" s="3">
        <v>42826</v>
      </c>
      <c r="D132422" s="2">
        <v>124350441.36</v>
      </c>
    </row>
    <row r="132423" spans="1:4" x14ac:dyDescent="0.35">
      <c r="A132423" t="s">
        <v>645</v>
      </c>
      <c r="B132423" t="s">
        <v>654</v>
      </c>
      <c r="C132423" s="3">
        <v>42856</v>
      </c>
      <c r="D132423" s="2">
        <v>116242763.14</v>
      </c>
    </row>
    <row r="132424" spans="1:4" x14ac:dyDescent="0.35">
      <c r="A132424" t="s">
        <v>645</v>
      </c>
      <c r="B132424" t="s">
        <v>654</v>
      </c>
      <c r="C132424" s="3">
        <v>42887</v>
      </c>
      <c r="D132424" s="2">
        <v>128138413.97</v>
      </c>
    </row>
    <row r="132425" spans="1:4" x14ac:dyDescent="0.35">
      <c r="A132425" t="s">
        <v>645</v>
      </c>
      <c r="B132425" t="s">
        <v>654</v>
      </c>
      <c r="C132425" s="3">
        <v>42917</v>
      </c>
      <c r="D132425" s="2">
        <v>178222782.91999999</v>
      </c>
    </row>
    <row r="132426" spans="1:4" x14ac:dyDescent="0.35">
      <c r="A132426" t="s">
        <v>645</v>
      </c>
      <c r="B132426" t="s">
        <v>654</v>
      </c>
      <c r="C132426" s="3">
        <v>42948</v>
      </c>
      <c r="D132426" s="2">
        <v>130266988.09999999</v>
      </c>
    </row>
    <row r="132427" spans="1:4" x14ac:dyDescent="0.35">
      <c r="A132427" t="s">
        <v>645</v>
      </c>
      <c r="B132427" t="s">
        <v>654</v>
      </c>
      <c r="C132427" s="3">
        <v>42979</v>
      </c>
      <c r="D132427" s="2">
        <v>172395195.13999999</v>
      </c>
    </row>
    <row r="132428" spans="1:4" x14ac:dyDescent="0.35">
      <c r="A132428" t="s">
        <v>645</v>
      </c>
      <c r="B132428" t="s">
        <v>654</v>
      </c>
      <c r="C132428" s="3">
        <v>43009</v>
      </c>
      <c r="D132428" s="2">
        <v>152047228.30000001</v>
      </c>
    </row>
    <row r="132429" spans="1:4" x14ac:dyDescent="0.35">
      <c r="A132429" t="s">
        <v>645</v>
      </c>
      <c r="B132429" t="s">
        <v>654</v>
      </c>
      <c r="C132429" s="3">
        <v>43040</v>
      </c>
      <c r="D132429" s="2">
        <v>141694892.47</v>
      </c>
    </row>
    <row r="132430" spans="1:4" x14ac:dyDescent="0.35">
      <c r="A132430" t="s">
        <v>645</v>
      </c>
      <c r="B132430" t="s">
        <v>654</v>
      </c>
      <c r="C132430" s="3">
        <v>43070</v>
      </c>
      <c r="D132430" s="2">
        <v>159302332.28</v>
      </c>
    </row>
    <row r="132431" spans="1:4" x14ac:dyDescent="0.35">
      <c r="A132431" t="s">
        <v>645</v>
      </c>
      <c r="B132431" t="s">
        <v>654</v>
      </c>
      <c r="C132431" s="3">
        <v>43101</v>
      </c>
      <c r="D132431" s="2">
        <v>170332321.72999999</v>
      </c>
    </row>
    <row r="132432" spans="1:4" x14ac:dyDescent="0.35">
      <c r="A132432" t="s">
        <v>645</v>
      </c>
      <c r="B132432" t="s">
        <v>654</v>
      </c>
      <c r="C132432" s="3">
        <v>43132</v>
      </c>
      <c r="D132432" s="2">
        <v>167437644.21000001</v>
      </c>
    </row>
    <row r="132433" spans="1:4" x14ac:dyDescent="0.35">
      <c r="A132433" t="s">
        <v>645</v>
      </c>
      <c r="B132433" t="s">
        <v>654</v>
      </c>
      <c r="C132433" s="3">
        <v>43160</v>
      </c>
      <c r="D132433" s="2">
        <v>168592608.63</v>
      </c>
    </row>
    <row r="132434" spans="1:4" x14ac:dyDescent="0.35">
      <c r="A132434" t="s">
        <v>645</v>
      </c>
      <c r="B132434" t="s">
        <v>654</v>
      </c>
      <c r="C132434" s="3">
        <v>43191</v>
      </c>
      <c r="D132434" s="2">
        <v>165886931.31999999</v>
      </c>
    </row>
    <row r="132435" spans="1:4" x14ac:dyDescent="0.35">
      <c r="A132435" t="s">
        <v>645</v>
      </c>
      <c r="B132435" t="s">
        <v>654</v>
      </c>
      <c r="C132435" s="3">
        <v>43221</v>
      </c>
      <c r="D132435" s="2">
        <v>177519172.24000001</v>
      </c>
    </row>
    <row r="132436" spans="1:4" x14ac:dyDescent="0.35">
      <c r="A132436" t="s">
        <v>645</v>
      </c>
      <c r="B132436" t="s">
        <v>654</v>
      </c>
      <c r="C132436" s="3">
        <v>43252</v>
      </c>
      <c r="D132436" s="2">
        <v>176883503.47999999</v>
      </c>
    </row>
    <row r="132437" spans="1:4" x14ac:dyDescent="0.35">
      <c r="A132437" t="s">
        <v>645</v>
      </c>
      <c r="B132437" t="s">
        <v>654</v>
      </c>
      <c r="C132437" s="3">
        <v>43282</v>
      </c>
      <c r="D132437" s="2">
        <v>190930662.24000001</v>
      </c>
    </row>
    <row r="132438" spans="1:4" x14ac:dyDescent="0.35">
      <c r="A132438" t="s">
        <v>645</v>
      </c>
      <c r="B132438" t="s">
        <v>654</v>
      </c>
      <c r="C132438" s="3">
        <v>43313</v>
      </c>
      <c r="D132438" s="2">
        <v>179688417.63</v>
      </c>
    </row>
    <row r="132439" spans="1:4" x14ac:dyDescent="0.35">
      <c r="A132439" t="s">
        <v>645</v>
      </c>
      <c r="B132439" t="s">
        <v>654</v>
      </c>
      <c r="C132439" s="3">
        <v>43344</v>
      </c>
      <c r="D132439" s="2">
        <v>189283631.91999999</v>
      </c>
    </row>
    <row r="132440" spans="1:4" x14ac:dyDescent="0.35">
      <c r="A132440" t="s">
        <v>645</v>
      </c>
      <c r="B132440" t="s">
        <v>654</v>
      </c>
      <c r="C132440" s="3">
        <v>43374</v>
      </c>
      <c r="D132440" s="2">
        <v>180232871.84</v>
      </c>
    </row>
    <row r="132441" spans="1:4" x14ac:dyDescent="0.35">
      <c r="A132441" t="s">
        <v>645</v>
      </c>
      <c r="B132441" t="s">
        <v>654</v>
      </c>
      <c r="C132441" s="3">
        <v>43405</v>
      </c>
      <c r="D132441" s="2">
        <v>192328557.41</v>
      </c>
    </row>
    <row r="132442" spans="1:4" x14ac:dyDescent="0.35">
      <c r="A132442" t="s">
        <v>645</v>
      </c>
      <c r="B132442" t="s">
        <v>654</v>
      </c>
      <c r="C132442" s="3">
        <v>43435</v>
      </c>
      <c r="D132442" s="2">
        <v>201061475.34</v>
      </c>
    </row>
    <row r="132443" spans="1:4" x14ac:dyDescent="0.35">
      <c r="A132443" t="s">
        <v>645</v>
      </c>
      <c r="B132443" t="s">
        <v>654</v>
      </c>
      <c r="C132443" s="3">
        <v>43466</v>
      </c>
      <c r="D132443" s="2">
        <v>179655673.69</v>
      </c>
    </row>
    <row r="132444" spans="1:4" x14ac:dyDescent="0.35">
      <c r="A132444" t="s">
        <v>645</v>
      </c>
      <c r="B132444" t="s">
        <v>654</v>
      </c>
      <c r="C132444" s="3">
        <v>43497</v>
      </c>
      <c r="D132444" s="2">
        <v>166256984.58000001</v>
      </c>
    </row>
    <row r="132445" spans="1:4" x14ac:dyDescent="0.35">
      <c r="A132445" t="s">
        <v>645</v>
      </c>
      <c r="B132445" t="s">
        <v>654</v>
      </c>
      <c r="C132445" s="3">
        <v>43525</v>
      </c>
      <c r="D132445" s="2">
        <v>164337744.13999999</v>
      </c>
    </row>
    <row r="132446" spans="1:4" x14ac:dyDescent="0.35">
      <c r="A132446" t="s">
        <v>645</v>
      </c>
      <c r="B132446" t="s">
        <v>654</v>
      </c>
      <c r="C132446" s="3">
        <v>43556</v>
      </c>
      <c r="D132446" s="2">
        <v>163897340.38</v>
      </c>
    </row>
    <row r="132447" spans="1:4" x14ac:dyDescent="0.35">
      <c r="A132447" t="s">
        <v>645</v>
      </c>
      <c r="B132447" t="s">
        <v>654</v>
      </c>
      <c r="C132447" s="3">
        <v>43586</v>
      </c>
      <c r="D132447" s="2">
        <v>186006847</v>
      </c>
    </row>
    <row r="132448" spans="1:4" x14ac:dyDescent="0.35">
      <c r="A132448" t="s">
        <v>645</v>
      </c>
      <c r="B132448" t="s">
        <v>654</v>
      </c>
      <c r="C132448" s="3">
        <v>43617</v>
      </c>
      <c r="D132448" s="2">
        <v>196497935.65000001</v>
      </c>
    </row>
    <row r="132449" spans="1:4" x14ac:dyDescent="0.35">
      <c r="A132449" t="s">
        <v>645</v>
      </c>
      <c r="B132449" t="s">
        <v>654</v>
      </c>
      <c r="C132449" s="3">
        <v>43647</v>
      </c>
      <c r="D132449" s="2">
        <v>185636745.18000001</v>
      </c>
    </row>
    <row r="132450" spans="1:4" x14ac:dyDescent="0.35">
      <c r="A132450" t="s">
        <v>645</v>
      </c>
      <c r="B132450" t="s">
        <v>654</v>
      </c>
      <c r="C132450" s="3">
        <v>43678</v>
      </c>
      <c r="D132450" s="2">
        <v>188855202.03</v>
      </c>
    </row>
    <row r="132451" spans="1:4" x14ac:dyDescent="0.35">
      <c r="A132451" t="s">
        <v>645</v>
      </c>
      <c r="B132451" t="s">
        <v>654</v>
      </c>
      <c r="C132451" s="3">
        <v>43709</v>
      </c>
      <c r="D132451" s="2">
        <v>182087274.5</v>
      </c>
    </row>
    <row r="132452" spans="1:4" x14ac:dyDescent="0.35">
      <c r="A132452" t="s">
        <v>645</v>
      </c>
      <c r="B132452" t="s">
        <v>654</v>
      </c>
      <c r="C132452" s="3">
        <v>43739</v>
      </c>
      <c r="D132452" s="2">
        <v>187733884.59</v>
      </c>
    </row>
    <row r="132453" spans="1:4" x14ac:dyDescent="0.35">
      <c r="A132453" t="s">
        <v>645</v>
      </c>
      <c r="B132453" t="s">
        <v>654</v>
      </c>
      <c r="C132453" s="3">
        <v>43770</v>
      </c>
      <c r="D132453" s="2">
        <v>41957795.68</v>
      </c>
    </row>
    <row r="132454" spans="1:4" x14ac:dyDescent="0.35">
      <c r="A132454" t="s">
        <v>645</v>
      </c>
      <c r="B132454" t="s">
        <v>654</v>
      </c>
      <c r="C132454" s="3">
        <v>43800</v>
      </c>
      <c r="D132454" s="2">
        <v>187122318</v>
      </c>
    </row>
    <row r="132455" spans="1:4" x14ac:dyDescent="0.35">
      <c r="A132455" t="s">
        <v>645</v>
      </c>
      <c r="B132455" t="s">
        <v>654</v>
      </c>
      <c r="C132455" s="3">
        <v>43831</v>
      </c>
      <c r="D132455" s="2">
        <v>173770265.61000001</v>
      </c>
    </row>
    <row r="132456" spans="1:4" x14ac:dyDescent="0.35">
      <c r="A132456" t="s">
        <v>645</v>
      </c>
      <c r="B132456" t="s">
        <v>654</v>
      </c>
      <c r="C132456" s="3">
        <v>43862</v>
      </c>
      <c r="D132456" s="2">
        <v>156030787.15000001</v>
      </c>
    </row>
    <row r="132457" spans="1:4" x14ac:dyDescent="0.35">
      <c r="A132457" t="s">
        <v>645</v>
      </c>
      <c r="B132457" t="s">
        <v>654</v>
      </c>
      <c r="C132457" s="3">
        <v>43891</v>
      </c>
      <c r="D132457" s="2">
        <v>179477300.75999999</v>
      </c>
    </row>
    <row r="132458" spans="1:4" x14ac:dyDescent="0.35">
      <c r="A132458" t="s">
        <v>645</v>
      </c>
      <c r="B132458" t="s">
        <v>654</v>
      </c>
      <c r="C132458" s="3">
        <v>43922</v>
      </c>
      <c r="D132458" s="2">
        <v>165717878.72</v>
      </c>
    </row>
    <row r="132459" spans="1:4" x14ac:dyDescent="0.35">
      <c r="A132459" t="s">
        <v>645</v>
      </c>
      <c r="B132459" t="s">
        <v>654</v>
      </c>
      <c r="C132459" s="3">
        <v>43952</v>
      </c>
      <c r="D132459" s="2">
        <v>151055386.77000001</v>
      </c>
    </row>
    <row r="132460" spans="1:4" x14ac:dyDescent="0.35">
      <c r="A132460" t="s">
        <v>645</v>
      </c>
      <c r="B132460" t="s">
        <v>654</v>
      </c>
      <c r="C132460" s="3">
        <v>43983</v>
      </c>
      <c r="D132460" s="2">
        <v>181380762.66</v>
      </c>
    </row>
    <row r="132461" spans="1:4" x14ac:dyDescent="0.35">
      <c r="A132461" t="s">
        <v>645</v>
      </c>
      <c r="B132461" t="s">
        <v>654</v>
      </c>
      <c r="C132461" s="3">
        <v>44013</v>
      </c>
      <c r="D132461" s="2">
        <v>189062541.59999999</v>
      </c>
    </row>
    <row r="132462" spans="1:4" x14ac:dyDescent="0.35">
      <c r="A132462" t="s">
        <v>645</v>
      </c>
      <c r="B132462" t="s">
        <v>654</v>
      </c>
      <c r="C132462" s="3">
        <v>44044</v>
      </c>
      <c r="D132462" s="2">
        <v>187900895.53999999</v>
      </c>
    </row>
    <row r="132463" spans="1:4" x14ac:dyDescent="0.35">
      <c r="A132463" t="s">
        <v>645</v>
      </c>
      <c r="B132463" t="s">
        <v>654</v>
      </c>
      <c r="C132463" s="3">
        <v>44075</v>
      </c>
      <c r="D132463" s="2">
        <v>68303537.799999997</v>
      </c>
    </row>
    <row r="132464" spans="1:4" x14ac:dyDescent="0.35">
      <c r="A132464" t="s">
        <v>645</v>
      </c>
      <c r="B132464" t="s">
        <v>654</v>
      </c>
      <c r="C132464" s="3">
        <v>44105</v>
      </c>
      <c r="D132464" s="2">
        <v>162964484.38</v>
      </c>
    </row>
    <row r="132465" spans="1:4" x14ac:dyDescent="0.35">
      <c r="A132465" t="s">
        <v>645</v>
      </c>
      <c r="B132465" t="s">
        <v>654</v>
      </c>
      <c r="C132465" s="3">
        <v>44136</v>
      </c>
      <c r="D132465" s="2">
        <v>163376707.13999999</v>
      </c>
    </row>
    <row r="132466" spans="1:4" x14ac:dyDescent="0.35">
      <c r="A132466" t="s">
        <v>645</v>
      </c>
      <c r="B132466" t="s">
        <v>654</v>
      </c>
      <c r="C132466" s="3">
        <v>44166</v>
      </c>
      <c r="D132466" s="2">
        <v>182129475.71000001</v>
      </c>
    </row>
    <row r="132467" spans="1:4" x14ac:dyDescent="0.35">
      <c r="A132467" t="s">
        <v>645</v>
      </c>
      <c r="B132467" t="s">
        <v>654</v>
      </c>
      <c r="C132467" s="3">
        <v>44197</v>
      </c>
      <c r="D132467" s="2">
        <v>185178865.09999999</v>
      </c>
    </row>
    <row r="132468" spans="1:4" x14ac:dyDescent="0.35">
      <c r="A132468" t="s">
        <v>645</v>
      </c>
      <c r="B132468" t="s">
        <v>654</v>
      </c>
      <c r="C132468" s="3">
        <v>44228</v>
      </c>
      <c r="D132468" s="2">
        <v>185178865.09999999</v>
      </c>
    </row>
    <row r="132469" spans="1:4" x14ac:dyDescent="0.35">
      <c r="A132469" t="s">
        <v>645</v>
      </c>
      <c r="B132469" t="s">
        <v>654</v>
      </c>
      <c r="C132469" s="3">
        <v>44256</v>
      </c>
      <c r="D132469">
        <v>0</v>
      </c>
    </row>
    <row r="132470" spans="1:4" x14ac:dyDescent="0.35">
      <c r="A132470" t="s">
        <v>645</v>
      </c>
      <c r="B132470" t="s">
        <v>654</v>
      </c>
      <c r="C132470" s="3">
        <v>44287</v>
      </c>
      <c r="D132470">
        <v>0</v>
      </c>
    </row>
    <row r="132471" spans="1:4" x14ac:dyDescent="0.35">
      <c r="A132471" t="s">
        <v>645</v>
      </c>
      <c r="B132471" t="s">
        <v>654</v>
      </c>
      <c r="C132471" s="3">
        <v>44317</v>
      </c>
      <c r="D132471">
        <v>0</v>
      </c>
    </row>
    <row r="132472" spans="1:4" x14ac:dyDescent="0.35">
      <c r="A132472" t="s">
        <v>645</v>
      </c>
      <c r="B132472" t="s">
        <v>654</v>
      </c>
      <c r="C132472" s="3">
        <v>44348</v>
      </c>
      <c r="D132472">
        <v>0</v>
      </c>
    </row>
    <row r="132473" spans="1:4" x14ac:dyDescent="0.35">
      <c r="A132473" t="s">
        <v>645</v>
      </c>
      <c r="B132473" t="s">
        <v>654</v>
      </c>
      <c r="C132473" s="3">
        <v>44378</v>
      </c>
      <c r="D132473">
        <v>0</v>
      </c>
    </row>
    <row r="132474" spans="1:4" x14ac:dyDescent="0.35">
      <c r="A132474" t="s">
        <v>645</v>
      </c>
      <c r="B132474" t="s">
        <v>654</v>
      </c>
      <c r="C132474" s="3">
        <v>44409</v>
      </c>
      <c r="D132474">
        <v>0</v>
      </c>
    </row>
    <row r="132475" spans="1:4" x14ac:dyDescent="0.35">
      <c r="A132475" t="s">
        <v>645</v>
      </c>
      <c r="B132475" t="s">
        <v>654</v>
      </c>
      <c r="C132475" s="3">
        <v>44440</v>
      </c>
      <c r="D132475">
        <v>0</v>
      </c>
    </row>
    <row r="132476" spans="1:4" x14ac:dyDescent="0.35">
      <c r="A132476" t="s">
        <v>645</v>
      </c>
      <c r="B132476" t="s">
        <v>654</v>
      </c>
      <c r="C132476" s="3">
        <v>44470</v>
      </c>
      <c r="D132476">
        <v>0</v>
      </c>
    </row>
    <row r="132477" spans="1:4" x14ac:dyDescent="0.35">
      <c r="A132477" t="s">
        <v>645</v>
      </c>
      <c r="B132477" t="s">
        <v>654</v>
      </c>
      <c r="C132477" s="3">
        <v>44501</v>
      </c>
      <c r="D132477">
        <v>0</v>
      </c>
    </row>
    <row r="132478" spans="1:4" x14ac:dyDescent="0.35">
      <c r="A132478" t="s">
        <v>645</v>
      </c>
      <c r="B132478" t="s">
        <v>654</v>
      </c>
      <c r="C132478" s="3">
        <v>44531</v>
      </c>
      <c r="D132478" s="2">
        <v>214016982.69999999</v>
      </c>
    </row>
    <row r="132479" spans="1:4" x14ac:dyDescent="0.35">
      <c r="A132479" t="s">
        <v>645</v>
      </c>
      <c r="B132479" t="s">
        <v>654</v>
      </c>
      <c r="C132479" s="3">
        <v>44562</v>
      </c>
      <c r="D132479">
        <v>227503771.19999999</v>
      </c>
    </row>
    <row r="132480" spans="1:4" x14ac:dyDescent="0.35">
      <c r="A132480" t="s">
        <v>645</v>
      </c>
      <c r="B132480" t="s">
        <v>654</v>
      </c>
      <c r="C132480" s="3">
        <v>44593</v>
      </c>
      <c r="D132480">
        <v>187507546.40000001</v>
      </c>
    </row>
    <row r="132481" spans="1:4" x14ac:dyDescent="0.35">
      <c r="A132481" t="s">
        <v>645</v>
      </c>
      <c r="B132481" t="s">
        <v>654</v>
      </c>
      <c r="C132481" s="3">
        <v>44621</v>
      </c>
      <c r="D132481">
        <v>195030922.30000001</v>
      </c>
    </row>
    <row r="132482" spans="1:4" x14ac:dyDescent="0.35">
      <c r="A132482" t="s">
        <v>645</v>
      </c>
      <c r="B132482" t="s">
        <v>654</v>
      </c>
      <c r="C132482" s="3">
        <v>44652</v>
      </c>
      <c r="D132482">
        <v>232492284.59999999</v>
      </c>
    </row>
    <row r="132483" spans="1:4" x14ac:dyDescent="0.35">
      <c r="A132483" t="s">
        <v>645</v>
      </c>
      <c r="B132483" t="s">
        <v>654</v>
      </c>
      <c r="C132483" s="3">
        <v>44682</v>
      </c>
      <c r="D132483">
        <v>210884235.5</v>
      </c>
    </row>
    <row r="132484" spans="1:4" x14ac:dyDescent="0.35">
      <c r="A132484" t="s">
        <v>645</v>
      </c>
      <c r="B132484" t="s">
        <v>654</v>
      </c>
      <c r="C132484" s="3">
        <v>44713</v>
      </c>
      <c r="D132484">
        <v>261162776.5</v>
      </c>
    </row>
    <row r="132485" spans="1:4" x14ac:dyDescent="0.35">
      <c r="A132485" t="s">
        <v>645</v>
      </c>
      <c r="B132485" t="s">
        <v>654</v>
      </c>
      <c r="C132485" s="3">
        <v>44743</v>
      </c>
      <c r="D132485">
        <v>255850583.69999999</v>
      </c>
    </row>
    <row r="132486" spans="1:4" x14ac:dyDescent="0.35">
      <c r="A132486" t="s">
        <v>645</v>
      </c>
      <c r="B132486" t="s">
        <v>654</v>
      </c>
      <c r="C132486" s="3">
        <v>44774</v>
      </c>
      <c r="D132486">
        <v>292626108.80000001</v>
      </c>
    </row>
    <row r="132487" spans="1:4" x14ac:dyDescent="0.35">
      <c r="A132487" t="s">
        <v>645</v>
      </c>
      <c r="B132487" t="s">
        <v>654</v>
      </c>
      <c r="C132487" s="3">
        <v>44805</v>
      </c>
      <c r="D132487">
        <v>229631404.40000001</v>
      </c>
    </row>
    <row r="132488" spans="1:4" x14ac:dyDescent="0.35">
      <c r="A132488" t="s">
        <v>645</v>
      </c>
      <c r="B132488" t="s">
        <v>654</v>
      </c>
      <c r="C132488" s="3">
        <v>44835</v>
      </c>
      <c r="D132488">
        <v>246384358.40000001</v>
      </c>
    </row>
    <row r="132489" spans="1:4" x14ac:dyDescent="0.35">
      <c r="A132489" t="s">
        <v>645</v>
      </c>
      <c r="B132489" t="s">
        <v>654</v>
      </c>
      <c r="C132489" s="3">
        <v>44866</v>
      </c>
      <c r="D132489">
        <v>260362566</v>
      </c>
    </row>
    <row r="132490" spans="1:4" x14ac:dyDescent="0.35">
      <c r="A132490" t="s">
        <v>645</v>
      </c>
      <c r="B132490" t="s">
        <v>654</v>
      </c>
      <c r="C132490" s="3">
        <v>44896</v>
      </c>
      <c r="D132490">
        <v>283829286.30000001</v>
      </c>
    </row>
    <row r="132491" spans="1:4" x14ac:dyDescent="0.35">
      <c r="A132491" t="s">
        <v>645</v>
      </c>
      <c r="B132491" t="s">
        <v>654</v>
      </c>
      <c r="C132491" s="3">
        <v>44927</v>
      </c>
      <c r="D132491">
        <v>306323007.5</v>
      </c>
    </row>
    <row r="132492" spans="1:4" x14ac:dyDescent="0.35">
      <c r="A132492" t="s">
        <v>645</v>
      </c>
      <c r="B132492" t="s">
        <v>654</v>
      </c>
      <c r="C132492" s="3">
        <v>44958</v>
      </c>
      <c r="D132492">
        <v>245131265.80000001</v>
      </c>
    </row>
    <row r="132493" spans="1:4" x14ac:dyDescent="0.35">
      <c r="A132493" t="s">
        <v>645</v>
      </c>
      <c r="B132493" t="s">
        <v>654</v>
      </c>
      <c r="C132493" s="3">
        <v>44986</v>
      </c>
      <c r="D132493" s="2">
        <v>254358826.83000001</v>
      </c>
    </row>
    <row r="132494" spans="1:4" x14ac:dyDescent="0.35">
      <c r="A132494" t="s">
        <v>645</v>
      </c>
      <c r="B132494" t="s">
        <v>654</v>
      </c>
      <c r="C132494" s="3">
        <v>45017</v>
      </c>
      <c r="D132494" s="2">
        <v>239419643.66999999</v>
      </c>
    </row>
    <row r="132495" spans="1:4" x14ac:dyDescent="0.35">
      <c r="A132495" t="s">
        <v>645</v>
      </c>
      <c r="B132495" t="s">
        <v>654</v>
      </c>
      <c r="C132495" s="3">
        <v>45047</v>
      </c>
      <c r="D132495" s="2">
        <v>299679750.38</v>
      </c>
    </row>
    <row r="132496" spans="1:4" x14ac:dyDescent="0.35">
      <c r="A132496" t="s">
        <v>645</v>
      </c>
      <c r="B132496" t="s">
        <v>654</v>
      </c>
      <c r="C132496" s="3">
        <v>45078</v>
      </c>
      <c r="D132496" s="2">
        <v>308234889.77999997</v>
      </c>
    </row>
    <row r="132497" spans="1:4" x14ac:dyDescent="0.35">
      <c r="A132497" t="s">
        <v>645</v>
      </c>
      <c r="B132497" t="s">
        <v>654</v>
      </c>
      <c r="C132497" s="3">
        <v>45108</v>
      </c>
      <c r="D132497" s="2">
        <v>321654974</v>
      </c>
    </row>
    <row r="132498" spans="1:4" x14ac:dyDescent="0.35">
      <c r="A132498" t="s">
        <v>645</v>
      </c>
      <c r="B132498" t="s">
        <v>654</v>
      </c>
      <c r="C132498" s="3">
        <v>45139</v>
      </c>
      <c r="D132498" s="2">
        <v>334657892.05000001</v>
      </c>
    </row>
    <row r="132499" spans="1:4" x14ac:dyDescent="0.35">
      <c r="A132499" t="s">
        <v>645</v>
      </c>
      <c r="B132499" t="s">
        <v>654</v>
      </c>
      <c r="C132499" s="3">
        <v>45170</v>
      </c>
      <c r="D132499" s="2">
        <v>369514299.33999997</v>
      </c>
    </row>
    <row r="132500" spans="1:4" x14ac:dyDescent="0.35">
      <c r="A132500" t="s">
        <v>645</v>
      </c>
      <c r="B132500" t="s">
        <v>654</v>
      </c>
      <c r="C132500" s="3">
        <v>45200</v>
      </c>
      <c r="D132500" s="2">
        <v>306022659.48000002</v>
      </c>
    </row>
    <row r="132501" spans="1:4" x14ac:dyDescent="0.35">
      <c r="A132501" t="s">
        <v>645</v>
      </c>
      <c r="B132501" t="s">
        <v>654</v>
      </c>
      <c r="C132501" s="3">
        <v>45231</v>
      </c>
      <c r="D132501" s="2">
        <v>322719415.76999998</v>
      </c>
    </row>
    <row r="132502" spans="1:4" x14ac:dyDescent="0.35">
      <c r="A132502" t="s">
        <v>645</v>
      </c>
      <c r="B132502" t="s">
        <v>654</v>
      </c>
      <c r="C132502" s="3">
        <v>45261</v>
      </c>
      <c r="D132502" s="2">
        <v>362437403.01999998</v>
      </c>
    </row>
    <row r="132503" spans="1:4" x14ac:dyDescent="0.35">
      <c r="A132503" t="s">
        <v>645</v>
      </c>
      <c r="B132503" t="s">
        <v>654</v>
      </c>
      <c r="C132503" s="3">
        <v>45292</v>
      </c>
      <c r="D132503" s="2">
        <v>424034583.25</v>
      </c>
    </row>
    <row r="132504" spans="1:4" x14ac:dyDescent="0.35">
      <c r="A132504" t="s">
        <v>645</v>
      </c>
      <c r="B132504" t="s">
        <v>654</v>
      </c>
      <c r="C132504" s="3">
        <v>45323</v>
      </c>
      <c r="D132504" s="2">
        <v>401111203.44</v>
      </c>
    </row>
    <row r="132505" spans="1:4" x14ac:dyDescent="0.35">
      <c r="A132505" t="s">
        <v>645</v>
      </c>
      <c r="B132505" t="s">
        <v>654</v>
      </c>
      <c r="C132505" s="3">
        <v>45352</v>
      </c>
      <c r="D132505" s="2">
        <v>387744605.99000001</v>
      </c>
    </row>
    <row r="132506" spans="1:4" x14ac:dyDescent="0.35">
      <c r="A132506" t="s">
        <v>645</v>
      </c>
      <c r="B132506" t="s">
        <v>654</v>
      </c>
      <c r="C132506" s="3">
        <v>45383</v>
      </c>
      <c r="D132506" s="2">
        <v>415859758.56999999</v>
      </c>
    </row>
    <row r="132507" spans="1:4" x14ac:dyDescent="0.35">
      <c r="A132507" t="s">
        <v>645</v>
      </c>
      <c r="B132507" t="s">
        <v>654</v>
      </c>
      <c r="C132507" s="3">
        <v>45413</v>
      </c>
      <c r="D132507" s="2">
        <v>425897881.97000003</v>
      </c>
    </row>
    <row r="132508" spans="1:4" x14ac:dyDescent="0.35">
      <c r="A132508" t="s">
        <v>645</v>
      </c>
      <c r="B132508" t="s">
        <v>655</v>
      </c>
      <c r="C132508" s="3">
        <v>39083</v>
      </c>
      <c r="D132508" s="2">
        <v>85696213.560000002</v>
      </c>
    </row>
    <row r="132509" spans="1:4" x14ac:dyDescent="0.35">
      <c r="A132509" t="s">
        <v>645</v>
      </c>
      <c r="B132509" t="s">
        <v>655</v>
      </c>
      <c r="C132509" s="3">
        <v>39114</v>
      </c>
      <c r="D132509" s="2">
        <v>95385087.219999999</v>
      </c>
    </row>
    <row r="132510" spans="1:4" x14ac:dyDescent="0.35">
      <c r="A132510" t="s">
        <v>645</v>
      </c>
      <c r="B132510" t="s">
        <v>655</v>
      </c>
      <c r="C132510" s="3">
        <v>39142</v>
      </c>
      <c r="D132510" s="2">
        <v>162154555.55000001</v>
      </c>
    </row>
    <row r="132511" spans="1:4" x14ac:dyDescent="0.35">
      <c r="A132511" t="s">
        <v>645</v>
      </c>
      <c r="B132511" t="s">
        <v>655</v>
      </c>
      <c r="C132511" s="3">
        <v>39173</v>
      </c>
      <c r="D132511" s="2">
        <v>57910600</v>
      </c>
    </row>
    <row r="132512" spans="1:4" x14ac:dyDescent="0.35">
      <c r="A132512" t="s">
        <v>645</v>
      </c>
      <c r="B132512" t="s">
        <v>655</v>
      </c>
      <c r="C132512" s="3">
        <v>39203</v>
      </c>
      <c r="D132512" s="2">
        <v>113226029.09</v>
      </c>
    </row>
    <row r="132513" spans="1:4" x14ac:dyDescent="0.35">
      <c r="A132513" t="s">
        <v>645</v>
      </c>
      <c r="B132513" t="s">
        <v>655</v>
      </c>
      <c r="C132513" s="3">
        <v>39234</v>
      </c>
      <c r="D132513" s="2">
        <v>113777176.86</v>
      </c>
    </row>
    <row r="132514" spans="1:4" x14ac:dyDescent="0.35">
      <c r="A132514" t="s">
        <v>645</v>
      </c>
      <c r="B132514" t="s">
        <v>655</v>
      </c>
      <c r="C132514" s="3">
        <v>39264</v>
      </c>
      <c r="D132514" s="2">
        <v>142976830.02000001</v>
      </c>
    </row>
    <row r="132515" spans="1:4" x14ac:dyDescent="0.35">
      <c r="A132515" t="s">
        <v>645</v>
      </c>
      <c r="B132515" t="s">
        <v>655</v>
      </c>
      <c r="C132515" s="3">
        <v>39295</v>
      </c>
      <c r="D132515" s="2">
        <v>139071515.66</v>
      </c>
    </row>
    <row r="132516" spans="1:4" x14ac:dyDescent="0.35">
      <c r="A132516" t="s">
        <v>645</v>
      </c>
      <c r="B132516" t="s">
        <v>655</v>
      </c>
      <c r="C132516" s="3">
        <v>39326</v>
      </c>
      <c r="D132516" s="2">
        <v>116915897.65000001</v>
      </c>
    </row>
    <row r="132517" spans="1:4" x14ac:dyDescent="0.35">
      <c r="A132517" t="s">
        <v>645</v>
      </c>
      <c r="B132517" t="s">
        <v>655</v>
      </c>
      <c r="C132517" s="3">
        <v>39356</v>
      </c>
      <c r="D132517" s="2">
        <v>122555426.45</v>
      </c>
    </row>
    <row r="132518" spans="1:4" x14ac:dyDescent="0.35">
      <c r="A132518" t="s">
        <v>645</v>
      </c>
      <c r="B132518" t="s">
        <v>655</v>
      </c>
      <c r="C132518" s="3">
        <v>39387</v>
      </c>
      <c r="D132518" s="2">
        <v>119388875.91</v>
      </c>
    </row>
    <row r="132519" spans="1:4" x14ac:dyDescent="0.35">
      <c r="A132519" t="s">
        <v>645</v>
      </c>
      <c r="B132519" t="s">
        <v>655</v>
      </c>
      <c r="C132519" s="3">
        <v>39417</v>
      </c>
      <c r="D132519" s="2">
        <v>126008399.3</v>
      </c>
    </row>
    <row r="132520" spans="1:4" x14ac:dyDescent="0.35">
      <c r="A132520" t="s">
        <v>645</v>
      </c>
      <c r="B132520" t="s">
        <v>655</v>
      </c>
      <c r="C132520" s="3">
        <v>39448</v>
      </c>
      <c r="D132520" s="2">
        <v>114260269.83</v>
      </c>
    </row>
    <row r="132521" spans="1:4" x14ac:dyDescent="0.35">
      <c r="A132521" t="s">
        <v>645</v>
      </c>
      <c r="B132521" t="s">
        <v>655</v>
      </c>
      <c r="C132521" s="3">
        <v>39479</v>
      </c>
      <c r="D132521" s="2">
        <v>104889294.3</v>
      </c>
    </row>
    <row r="132522" spans="1:4" x14ac:dyDescent="0.35">
      <c r="A132522" t="s">
        <v>645</v>
      </c>
      <c r="B132522" t="s">
        <v>655</v>
      </c>
      <c r="C132522" s="3">
        <v>39508</v>
      </c>
      <c r="D132522" s="2">
        <v>183108123.71000001</v>
      </c>
    </row>
    <row r="132523" spans="1:4" x14ac:dyDescent="0.35">
      <c r="A132523" t="s">
        <v>645</v>
      </c>
      <c r="B132523" t="s">
        <v>655</v>
      </c>
      <c r="C132523" s="3">
        <v>39539</v>
      </c>
      <c r="D132523" s="2">
        <v>124158817.7</v>
      </c>
    </row>
    <row r="132524" spans="1:4" x14ac:dyDescent="0.35">
      <c r="A132524" t="s">
        <v>645</v>
      </c>
      <c r="B132524" t="s">
        <v>655</v>
      </c>
      <c r="C132524" s="3">
        <v>39569</v>
      </c>
      <c r="D132524" s="2">
        <v>198102827.19</v>
      </c>
    </row>
    <row r="132525" spans="1:4" x14ac:dyDescent="0.35">
      <c r="A132525" t="s">
        <v>645</v>
      </c>
      <c r="B132525" t="s">
        <v>655</v>
      </c>
      <c r="C132525" s="3">
        <v>39600</v>
      </c>
      <c r="D132525" s="2">
        <v>121382022.11</v>
      </c>
    </row>
    <row r="132526" spans="1:4" x14ac:dyDescent="0.35">
      <c r="A132526" t="s">
        <v>645</v>
      </c>
      <c r="B132526" t="s">
        <v>655</v>
      </c>
      <c r="C132526" s="3">
        <v>39630</v>
      </c>
      <c r="D132526" s="2">
        <v>122388594.76000001</v>
      </c>
    </row>
    <row r="132527" spans="1:4" x14ac:dyDescent="0.35">
      <c r="A132527" t="s">
        <v>645</v>
      </c>
      <c r="B132527" t="s">
        <v>655</v>
      </c>
      <c r="C132527" s="3">
        <v>39661</v>
      </c>
      <c r="D132527" s="2">
        <v>122388594.76000001</v>
      </c>
    </row>
    <row r="132528" spans="1:4" x14ac:dyDescent="0.35">
      <c r="A132528" t="s">
        <v>645</v>
      </c>
      <c r="B132528" t="s">
        <v>655</v>
      </c>
      <c r="C132528" s="3">
        <v>39692</v>
      </c>
      <c r="D132528" s="2">
        <v>124569177.29000001</v>
      </c>
    </row>
    <row r="132529" spans="1:4" x14ac:dyDescent="0.35">
      <c r="A132529" t="s">
        <v>645</v>
      </c>
      <c r="B132529" t="s">
        <v>655</v>
      </c>
      <c r="C132529" s="3">
        <v>39722</v>
      </c>
      <c r="D132529" s="2">
        <v>119919014.39</v>
      </c>
    </row>
    <row r="132530" spans="1:4" x14ac:dyDescent="0.35">
      <c r="A132530" t="s">
        <v>645</v>
      </c>
      <c r="B132530" t="s">
        <v>655</v>
      </c>
      <c r="C132530" s="3">
        <v>39753</v>
      </c>
      <c r="D132530" s="2">
        <v>123564643.22</v>
      </c>
    </row>
    <row r="132531" spans="1:4" x14ac:dyDescent="0.35">
      <c r="A132531" t="s">
        <v>645</v>
      </c>
      <c r="B132531" t="s">
        <v>655</v>
      </c>
      <c r="C132531" s="3">
        <v>39783</v>
      </c>
      <c r="D132531" s="2">
        <v>123564643.22</v>
      </c>
    </row>
    <row r="132532" spans="1:4" x14ac:dyDescent="0.35">
      <c r="A132532" t="s">
        <v>645</v>
      </c>
      <c r="B132532" t="s">
        <v>655</v>
      </c>
      <c r="C132532" s="3">
        <v>39814</v>
      </c>
      <c r="D132532" s="2">
        <v>120814121.62</v>
      </c>
    </row>
    <row r="132533" spans="1:4" x14ac:dyDescent="0.35">
      <c r="A132533" t="s">
        <v>645</v>
      </c>
      <c r="B132533" t="s">
        <v>655</v>
      </c>
      <c r="C132533" s="3">
        <v>39845</v>
      </c>
      <c r="D132533" s="2">
        <v>85570701.459999993</v>
      </c>
    </row>
    <row r="132534" spans="1:4" x14ac:dyDescent="0.35">
      <c r="A132534" t="s">
        <v>645</v>
      </c>
      <c r="B132534" t="s">
        <v>655</v>
      </c>
      <c r="C132534" s="3">
        <v>39873</v>
      </c>
      <c r="D132534" s="2">
        <v>130860781.12</v>
      </c>
    </row>
    <row r="132535" spans="1:4" x14ac:dyDescent="0.35">
      <c r="A132535" t="s">
        <v>645</v>
      </c>
      <c r="B132535" t="s">
        <v>655</v>
      </c>
      <c r="C132535" s="3">
        <v>39904</v>
      </c>
      <c r="D132535" s="2">
        <v>123112473.18000001</v>
      </c>
    </row>
    <row r="132536" spans="1:4" x14ac:dyDescent="0.35">
      <c r="A132536" t="s">
        <v>645</v>
      </c>
      <c r="B132536" t="s">
        <v>655</v>
      </c>
      <c r="C132536" s="3">
        <v>39934</v>
      </c>
      <c r="D132536" s="2">
        <v>90451915.980000004</v>
      </c>
    </row>
    <row r="132537" spans="1:4" x14ac:dyDescent="0.35">
      <c r="A132537" t="s">
        <v>645</v>
      </c>
      <c r="B132537" t="s">
        <v>655</v>
      </c>
      <c r="C132537" s="3">
        <v>39965</v>
      </c>
      <c r="D132537" s="2">
        <v>96344333.760000005</v>
      </c>
    </row>
    <row r="132538" spans="1:4" x14ac:dyDescent="0.35">
      <c r="A132538" t="s">
        <v>645</v>
      </c>
      <c r="B132538" t="s">
        <v>655</v>
      </c>
      <c r="C132538" s="3">
        <v>39995</v>
      </c>
      <c r="D132538" s="2">
        <v>95112205.400000006</v>
      </c>
    </row>
    <row r="132539" spans="1:4" x14ac:dyDescent="0.35">
      <c r="A132539" t="s">
        <v>645</v>
      </c>
      <c r="B132539" t="s">
        <v>655</v>
      </c>
      <c r="C132539" s="3">
        <v>40026</v>
      </c>
      <c r="D132539" s="2">
        <v>184350590.25</v>
      </c>
    </row>
    <row r="132540" spans="1:4" x14ac:dyDescent="0.35">
      <c r="A132540" t="s">
        <v>645</v>
      </c>
      <c r="B132540" t="s">
        <v>655</v>
      </c>
      <c r="C132540" s="3">
        <v>40057</v>
      </c>
      <c r="D132540" s="2">
        <v>100171741.14</v>
      </c>
    </row>
    <row r="132541" spans="1:4" x14ac:dyDescent="0.35">
      <c r="A132541" t="s">
        <v>645</v>
      </c>
      <c r="B132541" t="s">
        <v>655</v>
      </c>
      <c r="C132541" s="3">
        <v>40087</v>
      </c>
      <c r="D132541" s="2">
        <v>177294478.55000001</v>
      </c>
    </row>
    <row r="132542" spans="1:4" x14ac:dyDescent="0.35">
      <c r="A132542" t="s">
        <v>645</v>
      </c>
      <c r="B132542" t="s">
        <v>655</v>
      </c>
      <c r="C132542" s="3">
        <v>40118</v>
      </c>
      <c r="D132542" s="2">
        <v>103046990.59</v>
      </c>
    </row>
    <row r="132543" spans="1:4" x14ac:dyDescent="0.35">
      <c r="A132543" t="s">
        <v>645</v>
      </c>
      <c r="B132543" t="s">
        <v>655</v>
      </c>
      <c r="C132543" s="3">
        <v>40148</v>
      </c>
      <c r="D132543" s="2">
        <v>107444757.64</v>
      </c>
    </row>
    <row r="132544" spans="1:4" x14ac:dyDescent="0.35">
      <c r="A132544" t="s">
        <v>645</v>
      </c>
      <c r="B132544" t="s">
        <v>655</v>
      </c>
      <c r="C132544" s="3">
        <v>40179</v>
      </c>
      <c r="D132544" s="2">
        <v>107032159.79000001</v>
      </c>
    </row>
    <row r="132545" spans="1:4" x14ac:dyDescent="0.35">
      <c r="A132545" t="s">
        <v>645</v>
      </c>
      <c r="B132545" t="s">
        <v>655</v>
      </c>
      <c r="C132545" s="3">
        <v>40210</v>
      </c>
      <c r="D132545" s="2">
        <v>268952036.33999997</v>
      </c>
    </row>
    <row r="132546" spans="1:4" x14ac:dyDescent="0.35">
      <c r="A132546" t="s">
        <v>645</v>
      </c>
      <c r="B132546" t="s">
        <v>655</v>
      </c>
      <c r="C132546" s="3">
        <v>40238</v>
      </c>
      <c r="D132546" s="2">
        <v>120030713.29000001</v>
      </c>
    </row>
    <row r="132547" spans="1:4" x14ac:dyDescent="0.35">
      <c r="A132547" t="s">
        <v>645</v>
      </c>
      <c r="B132547" t="s">
        <v>655</v>
      </c>
      <c r="C132547" s="3">
        <v>40269</v>
      </c>
      <c r="D132547" s="2">
        <v>86015114.310000002</v>
      </c>
    </row>
    <row r="132548" spans="1:4" x14ac:dyDescent="0.35">
      <c r="A132548" t="s">
        <v>645</v>
      </c>
      <c r="B132548" t="s">
        <v>655</v>
      </c>
      <c r="C132548" s="3">
        <v>40299</v>
      </c>
      <c r="D132548" s="2">
        <v>204733348.36000001</v>
      </c>
    </row>
    <row r="132549" spans="1:4" x14ac:dyDescent="0.35">
      <c r="A132549" t="s">
        <v>645</v>
      </c>
      <c r="B132549" t="s">
        <v>655</v>
      </c>
      <c r="C132549" s="3">
        <v>40330</v>
      </c>
      <c r="D132549" s="2">
        <v>157254768.94</v>
      </c>
    </row>
    <row r="132550" spans="1:4" x14ac:dyDescent="0.35">
      <c r="A132550" t="s">
        <v>645</v>
      </c>
      <c r="B132550" t="s">
        <v>655</v>
      </c>
      <c r="C132550" s="3">
        <v>40360</v>
      </c>
      <c r="D132550" s="2">
        <v>120674010.14</v>
      </c>
    </row>
    <row r="132551" spans="1:4" x14ac:dyDescent="0.35">
      <c r="A132551" t="s">
        <v>645</v>
      </c>
      <c r="B132551" t="s">
        <v>655</v>
      </c>
      <c r="C132551" s="3">
        <v>40391</v>
      </c>
      <c r="D132551" s="2">
        <v>232973547.08000001</v>
      </c>
    </row>
    <row r="132552" spans="1:4" x14ac:dyDescent="0.35">
      <c r="A132552" t="s">
        <v>645</v>
      </c>
      <c r="B132552" t="s">
        <v>655</v>
      </c>
      <c r="C132552" s="3">
        <v>40422</v>
      </c>
      <c r="D132552" s="2">
        <v>125317280.25</v>
      </c>
    </row>
    <row r="132553" spans="1:4" x14ac:dyDescent="0.35">
      <c r="A132553" t="s">
        <v>645</v>
      </c>
      <c r="B132553" t="s">
        <v>655</v>
      </c>
      <c r="C132553" s="3">
        <v>40452</v>
      </c>
      <c r="D132553" s="2">
        <v>119222201.15000001</v>
      </c>
    </row>
    <row r="132554" spans="1:4" x14ac:dyDescent="0.35">
      <c r="A132554" t="s">
        <v>645</v>
      </c>
      <c r="B132554" t="s">
        <v>655</v>
      </c>
      <c r="C132554" s="3">
        <v>40483</v>
      </c>
      <c r="D132554" s="2">
        <v>122027167.81</v>
      </c>
    </row>
    <row r="132555" spans="1:4" x14ac:dyDescent="0.35">
      <c r="A132555" t="s">
        <v>645</v>
      </c>
      <c r="B132555" t="s">
        <v>655</v>
      </c>
      <c r="C132555" s="3">
        <v>40513</v>
      </c>
      <c r="D132555" s="2">
        <v>157254768.94</v>
      </c>
    </row>
    <row r="132556" spans="1:4" x14ac:dyDescent="0.35">
      <c r="A132556" t="s">
        <v>645</v>
      </c>
      <c r="B132556" t="s">
        <v>655</v>
      </c>
      <c r="C132556" s="3">
        <v>40544</v>
      </c>
      <c r="D132556" s="2">
        <v>118493870.26000001</v>
      </c>
    </row>
    <row r="132557" spans="1:4" x14ac:dyDescent="0.35">
      <c r="A132557" t="s">
        <v>645</v>
      </c>
      <c r="B132557" t="s">
        <v>655</v>
      </c>
      <c r="C132557" s="3">
        <v>40575</v>
      </c>
      <c r="D132557" s="2">
        <v>114533879.87</v>
      </c>
    </row>
    <row r="132558" spans="1:4" x14ac:dyDescent="0.35">
      <c r="A132558" t="s">
        <v>645</v>
      </c>
      <c r="B132558" t="s">
        <v>655</v>
      </c>
      <c r="C132558" s="3">
        <v>40603</v>
      </c>
      <c r="D132558" s="2">
        <v>118661087.67</v>
      </c>
    </row>
    <row r="132559" spans="1:4" x14ac:dyDescent="0.35">
      <c r="A132559" t="s">
        <v>645</v>
      </c>
      <c r="B132559" t="s">
        <v>655</v>
      </c>
      <c r="C132559" s="3">
        <v>40634</v>
      </c>
      <c r="D132559" s="2">
        <v>119502797.20999999</v>
      </c>
    </row>
    <row r="132560" spans="1:4" x14ac:dyDescent="0.35">
      <c r="A132560" t="s">
        <v>645</v>
      </c>
      <c r="B132560" t="s">
        <v>655</v>
      </c>
      <c r="C132560" s="3">
        <v>40664</v>
      </c>
      <c r="D132560" s="2">
        <v>124724677.63</v>
      </c>
    </row>
    <row r="132561" spans="1:4" x14ac:dyDescent="0.35">
      <c r="A132561" t="s">
        <v>645</v>
      </c>
      <c r="B132561" t="s">
        <v>655</v>
      </c>
      <c r="C132561" s="3">
        <v>40695</v>
      </c>
      <c r="D132561" s="2">
        <v>165051266.81999999</v>
      </c>
    </row>
    <row r="132562" spans="1:4" x14ac:dyDescent="0.35">
      <c r="A132562" t="s">
        <v>645</v>
      </c>
      <c r="B132562" t="s">
        <v>655</v>
      </c>
      <c r="C132562" s="3">
        <v>40725</v>
      </c>
      <c r="D132562" s="2">
        <v>291347561.76999998</v>
      </c>
    </row>
    <row r="132563" spans="1:4" x14ac:dyDescent="0.35">
      <c r="A132563" t="s">
        <v>645</v>
      </c>
      <c r="B132563" t="s">
        <v>655</v>
      </c>
      <c r="C132563" s="3">
        <v>40756</v>
      </c>
      <c r="D132563" s="2">
        <v>171848703.03999999</v>
      </c>
    </row>
    <row r="132564" spans="1:4" x14ac:dyDescent="0.35">
      <c r="A132564" t="s">
        <v>645</v>
      </c>
      <c r="B132564" t="s">
        <v>655</v>
      </c>
      <c r="C132564" s="3">
        <v>40787</v>
      </c>
      <c r="D132564" s="2">
        <v>172460831.94999999</v>
      </c>
    </row>
    <row r="132565" spans="1:4" x14ac:dyDescent="0.35">
      <c r="A132565" t="s">
        <v>645</v>
      </c>
      <c r="B132565" t="s">
        <v>655</v>
      </c>
      <c r="C132565" s="3">
        <v>40817</v>
      </c>
      <c r="D132565" s="2">
        <v>203853793.09</v>
      </c>
    </row>
    <row r="132566" spans="1:4" x14ac:dyDescent="0.35">
      <c r="A132566" t="s">
        <v>645</v>
      </c>
      <c r="B132566" t="s">
        <v>655</v>
      </c>
      <c r="C132566" s="3">
        <v>40848</v>
      </c>
      <c r="D132566" s="2">
        <v>278207404.63999999</v>
      </c>
    </row>
    <row r="132567" spans="1:4" x14ac:dyDescent="0.35">
      <c r="A132567" t="s">
        <v>645</v>
      </c>
      <c r="B132567" t="s">
        <v>655</v>
      </c>
      <c r="C132567" s="3">
        <v>40878</v>
      </c>
      <c r="D132567" s="2">
        <v>174867332.87</v>
      </c>
    </row>
    <row r="132568" spans="1:4" x14ac:dyDescent="0.35">
      <c r="A132568" t="s">
        <v>645</v>
      </c>
      <c r="B132568" t="s">
        <v>655</v>
      </c>
      <c r="C132568" s="3">
        <v>40909</v>
      </c>
      <c r="D132568" s="2">
        <v>196580945.06999999</v>
      </c>
    </row>
    <row r="132569" spans="1:4" x14ac:dyDescent="0.35">
      <c r="A132569" t="s">
        <v>645</v>
      </c>
      <c r="B132569" t="s">
        <v>655</v>
      </c>
      <c r="C132569" s="3">
        <v>40940</v>
      </c>
      <c r="D132569" s="2">
        <v>174472067.28</v>
      </c>
    </row>
    <row r="132570" spans="1:4" x14ac:dyDescent="0.35">
      <c r="A132570" t="s">
        <v>645</v>
      </c>
      <c r="B132570" t="s">
        <v>655</v>
      </c>
      <c r="C132570" s="3">
        <v>40969</v>
      </c>
      <c r="D132570" s="2">
        <v>217895777.19999999</v>
      </c>
    </row>
    <row r="132571" spans="1:4" x14ac:dyDescent="0.35">
      <c r="A132571" t="s">
        <v>645</v>
      </c>
      <c r="B132571" t="s">
        <v>655</v>
      </c>
      <c r="C132571" s="3">
        <v>41000</v>
      </c>
      <c r="D132571" s="2">
        <v>176755146.36000001</v>
      </c>
    </row>
    <row r="132572" spans="1:4" x14ac:dyDescent="0.35">
      <c r="A132572" t="s">
        <v>645</v>
      </c>
      <c r="B132572" t="s">
        <v>655</v>
      </c>
      <c r="C132572" s="3">
        <v>41030</v>
      </c>
      <c r="D132572" s="2">
        <v>163111210.08000001</v>
      </c>
    </row>
    <row r="132573" spans="1:4" x14ac:dyDescent="0.35">
      <c r="A132573" t="s">
        <v>645</v>
      </c>
      <c r="B132573" t="s">
        <v>655</v>
      </c>
      <c r="C132573" s="3">
        <v>41061</v>
      </c>
      <c r="D132573" s="2">
        <v>130034949.20999999</v>
      </c>
    </row>
    <row r="132574" spans="1:4" x14ac:dyDescent="0.35">
      <c r="A132574" t="s">
        <v>645</v>
      </c>
      <c r="B132574" t="s">
        <v>655</v>
      </c>
      <c r="C132574" s="3">
        <v>41091</v>
      </c>
      <c r="D132574" s="2">
        <v>123852934.69</v>
      </c>
    </row>
    <row r="132575" spans="1:4" x14ac:dyDescent="0.35">
      <c r="A132575" t="s">
        <v>645</v>
      </c>
      <c r="B132575" t="s">
        <v>655</v>
      </c>
      <c r="C132575" s="3">
        <v>41122</v>
      </c>
      <c r="D132575" s="2">
        <v>200819868.25999999</v>
      </c>
    </row>
    <row r="132576" spans="1:4" x14ac:dyDescent="0.35">
      <c r="A132576" t="s">
        <v>645</v>
      </c>
      <c r="B132576" t="s">
        <v>655</v>
      </c>
      <c r="C132576" s="3">
        <v>41153</v>
      </c>
      <c r="D132576" s="2">
        <v>156900229.99000001</v>
      </c>
    </row>
    <row r="132577" spans="1:4" x14ac:dyDescent="0.35">
      <c r="A132577" t="s">
        <v>645</v>
      </c>
      <c r="B132577" t="s">
        <v>655</v>
      </c>
      <c r="C132577" s="3">
        <v>41183</v>
      </c>
      <c r="D132577" s="2">
        <v>154462031.52000001</v>
      </c>
    </row>
    <row r="132578" spans="1:4" x14ac:dyDescent="0.35">
      <c r="A132578" t="s">
        <v>645</v>
      </c>
      <c r="B132578" t="s">
        <v>655</v>
      </c>
      <c r="C132578" s="3">
        <v>41214</v>
      </c>
      <c r="D132578" s="2">
        <v>203137282.09</v>
      </c>
    </row>
    <row r="132579" spans="1:4" x14ac:dyDescent="0.35">
      <c r="A132579" t="s">
        <v>645</v>
      </c>
      <c r="B132579" t="s">
        <v>655</v>
      </c>
      <c r="C132579" s="3">
        <v>41244</v>
      </c>
      <c r="D132579" s="2">
        <v>268659527.83999997</v>
      </c>
    </row>
    <row r="132580" spans="1:4" x14ac:dyDescent="0.35">
      <c r="A132580" t="s">
        <v>645</v>
      </c>
      <c r="B132580" t="s">
        <v>655</v>
      </c>
      <c r="C132580" s="3">
        <v>41275</v>
      </c>
      <c r="D132580" s="2">
        <v>202078443.74000001</v>
      </c>
    </row>
    <row r="132581" spans="1:4" x14ac:dyDescent="0.35">
      <c r="A132581" t="s">
        <v>645</v>
      </c>
      <c r="B132581" t="s">
        <v>655</v>
      </c>
      <c r="C132581" s="3">
        <v>41306</v>
      </c>
      <c r="D132581" s="2">
        <v>165985181.94</v>
      </c>
    </row>
    <row r="132582" spans="1:4" x14ac:dyDescent="0.35">
      <c r="A132582" t="s">
        <v>645</v>
      </c>
      <c r="B132582" t="s">
        <v>655</v>
      </c>
      <c r="C132582" s="3">
        <v>41334</v>
      </c>
      <c r="D132582" s="2">
        <v>245652252.44999999</v>
      </c>
    </row>
    <row r="132583" spans="1:4" x14ac:dyDescent="0.35">
      <c r="A132583" t="s">
        <v>645</v>
      </c>
      <c r="B132583" t="s">
        <v>655</v>
      </c>
      <c r="C132583" s="3">
        <v>41365</v>
      </c>
      <c r="D132583" s="2">
        <v>204227672.90000001</v>
      </c>
    </row>
    <row r="132584" spans="1:4" x14ac:dyDescent="0.35">
      <c r="A132584" t="s">
        <v>645</v>
      </c>
      <c r="B132584" t="s">
        <v>655</v>
      </c>
      <c r="C132584" s="3">
        <v>41395</v>
      </c>
      <c r="D132584" s="2">
        <v>216213092.47</v>
      </c>
    </row>
    <row r="132585" spans="1:4" x14ac:dyDescent="0.35">
      <c r="A132585" t="s">
        <v>645</v>
      </c>
      <c r="B132585" t="s">
        <v>655</v>
      </c>
      <c r="C132585" s="3">
        <v>41426</v>
      </c>
      <c r="D132585" s="2">
        <v>210700387.36000001</v>
      </c>
    </row>
    <row r="132586" spans="1:4" x14ac:dyDescent="0.35">
      <c r="A132586" t="s">
        <v>645</v>
      </c>
      <c r="B132586" t="s">
        <v>655</v>
      </c>
      <c r="C132586" s="3">
        <v>41456</v>
      </c>
      <c r="D132586" s="2">
        <v>225293478.78999999</v>
      </c>
    </row>
    <row r="132587" spans="1:4" x14ac:dyDescent="0.35">
      <c r="A132587" t="s">
        <v>645</v>
      </c>
      <c r="B132587" t="s">
        <v>655</v>
      </c>
      <c r="C132587" s="3">
        <v>41487</v>
      </c>
      <c r="D132587" s="2">
        <v>173681047.13999999</v>
      </c>
    </row>
    <row r="132588" spans="1:4" x14ac:dyDescent="0.35">
      <c r="A132588" t="s">
        <v>645</v>
      </c>
      <c r="B132588" t="s">
        <v>655</v>
      </c>
      <c r="C132588" s="3">
        <v>41518</v>
      </c>
      <c r="D132588" s="2">
        <v>212474326.33000001</v>
      </c>
    </row>
    <row r="132589" spans="1:4" x14ac:dyDescent="0.35">
      <c r="A132589" t="s">
        <v>645</v>
      </c>
      <c r="B132589" t="s">
        <v>655</v>
      </c>
      <c r="C132589" s="3">
        <v>41548</v>
      </c>
      <c r="D132589" s="2">
        <v>172896097.38999999</v>
      </c>
    </row>
    <row r="132590" spans="1:4" x14ac:dyDescent="0.35">
      <c r="A132590" t="s">
        <v>645</v>
      </c>
      <c r="B132590" t="s">
        <v>655</v>
      </c>
      <c r="C132590" s="3">
        <v>41579</v>
      </c>
      <c r="D132590" s="2">
        <v>191042487.96000001</v>
      </c>
    </row>
    <row r="132591" spans="1:4" x14ac:dyDescent="0.35">
      <c r="A132591" t="s">
        <v>645</v>
      </c>
      <c r="B132591" t="s">
        <v>655</v>
      </c>
      <c r="C132591" s="3">
        <v>41609</v>
      </c>
      <c r="D132591" s="2">
        <v>184552877.31999999</v>
      </c>
    </row>
    <row r="132592" spans="1:4" x14ac:dyDescent="0.35">
      <c r="A132592" t="s">
        <v>645</v>
      </c>
      <c r="B132592" t="s">
        <v>655</v>
      </c>
      <c r="C132592" s="3">
        <v>41640</v>
      </c>
      <c r="D132592" s="2">
        <v>157098648.44</v>
      </c>
    </row>
    <row r="132593" spans="1:4" x14ac:dyDescent="0.35">
      <c r="A132593" t="s">
        <v>645</v>
      </c>
      <c r="B132593" t="s">
        <v>655</v>
      </c>
      <c r="C132593" s="3">
        <v>41671</v>
      </c>
      <c r="D132593" s="2">
        <v>172038739.94</v>
      </c>
    </row>
    <row r="132594" spans="1:4" x14ac:dyDescent="0.35">
      <c r="A132594" t="s">
        <v>645</v>
      </c>
      <c r="B132594" t="s">
        <v>655</v>
      </c>
      <c r="C132594" s="3">
        <v>41699</v>
      </c>
      <c r="D132594" s="2">
        <v>170704095.41</v>
      </c>
    </row>
    <row r="132595" spans="1:4" x14ac:dyDescent="0.35">
      <c r="A132595" t="s">
        <v>645</v>
      </c>
      <c r="B132595" t="s">
        <v>655</v>
      </c>
      <c r="C132595" s="3">
        <v>41730</v>
      </c>
      <c r="D132595" s="2">
        <v>171494109.25</v>
      </c>
    </row>
    <row r="132596" spans="1:4" x14ac:dyDescent="0.35">
      <c r="A132596" t="s">
        <v>645</v>
      </c>
      <c r="B132596" t="s">
        <v>655</v>
      </c>
      <c r="C132596" s="3">
        <v>41760</v>
      </c>
      <c r="D132596" s="2">
        <v>168525801.28</v>
      </c>
    </row>
    <row r="132597" spans="1:4" x14ac:dyDescent="0.35">
      <c r="A132597" t="s">
        <v>645</v>
      </c>
      <c r="B132597" t="s">
        <v>655</v>
      </c>
      <c r="C132597" s="3">
        <v>41791</v>
      </c>
      <c r="D132597" s="2">
        <v>224785467.02000001</v>
      </c>
    </row>
    <row r="132598" spans="1:4" x14ac:dyDescent="0.35">
      <c r="A132598" t="s">
        <v>645</v>
      </c>
      <c r="B132598" t="s">
        <v>655</v>
      </c>
      <c r="C132598" s="3">
        <v>41821</v>
      </c>
      <c r="D132598" s="2">
        <v>199849090.56999999</v>
      </c>
    </row>
    <row r="132599" spans="1:4" x14ac:dyDescent="0.35">
      <c r="A132599" t="s">
        <v>645</v>
      </c>
      <c r="B132599" t="s">
        <v>655</v>
      </c>
      <c r="C132599" s="3">
        <v>41852</v>
      </c>
      <c r="D132599" s="2">
        <v>172834950.71000001</v>
      </c>
    </row>
    <row r="132600" spans="1:4" x14ac:dyDescent="0.35">
      <c r="A132600" t="s">
        <v>645</v>
      </c>
      <c r="B132600" t="s">
        <v>655</v>
      </c>
      <c r="C132600" s="3">
        <v>41883</v>
      </c>
      <c r="D132600" s="2">
        <v>169794510.72999999</v>
      </c>
    </row>
    <row r="132601" spans="1:4" x14ac:dyDescent="0.35">
      <c r="A132601" t="s">
        <v>645</v>
      </c>
      <c r="B132601" t="s">
        <v>655</v>
      </c>
      <c r="C132601" s="3">
        <v>41913</v>
      </c>
      <c r="D132601" s="2">
        <v>167398029.78999999</v>
      </c>
    </row>
    <row r="132602" spans="1:4" x14ac:dyDescent="0.35">
      <c r="A132602" t="s">
        <v>645</v>
      </c>
      <c r="B132602" t="s">
        <v>655</v>
      </c>
      <c r="C132602" s="3">
        <v>41944</v>
      </c>
      <c r="D132602" s="2">
        <v>156164013.18000001</v>
      </c>
    </row>
    <row r="132603" spans="1:4" x14ac:dyDescent="0.35">
      <c r="A132603" t="s">
        <v>645</v>
      </c>
      <c r="B132603" t="s">
        <v>655</v>
      </c>
      <c r="C132603" s="3">
        <v>41974</v>
      </c>
      <c r="D132603" s="2">
        <v>157384781.94999999</v>
      </c>
    </row>
    <row r="132604" spans="1:4" x14ac:dyDescent="0.35">
      <c r="A132604" t="s">
        <v>645</v>
      </c>
      <c r="B132604" t="s">
        <v>655</v>
      </c>
      <c r="C132604" s="3">
        <v>42005</v>
      </c>
      <c r="D132604" s="2">
        <v>149433448.33000001</v>
      </c>
    </row>
    <row r="132605" spans="1:4" x14ac:dyDescent="0.35">
      <c r="A132605" t="s">
        <v>645</v>
      </c>
      <c r="B132605" t="s">
        <v>655</v>
      </c>
      <c r="C132605" s="3">
        <v>42036</v>
      </c>
      <c r="D132605" s="2">
        <v>129295764.97</v>
      </c>
    </row>
    <row r="132606" spans="1:4" x14ac:dyDescent="0.35">
      <c r="A132606" t="s">
        <v>645</v>
      </c>
      <c r="B132606" t="s">
        <v>655</v>
      </c>
      <c r="C132606" s="3">
        <v>42064</v>
      </c>
      <c r="D132606" s="2">
        <v>149964271.31999999</v>
      </c>
    </row>
    <row r="132607" spans="1:4" x14ac:dyDescent="0.35">
      <c r="A132607" t="s">
        <v>645</v>
      </c>
      <c r="B132607" t="s">
        <v>655</v>
      </c>
      <c r="C132607" s="3">
        <v>42095</v>
      </c>
      <c r="D132607" s="2">
        <v>120340126.61</v>
      </c>
    </row>
    <row r="132608" spans="1:4" x14ac:dyDescent="0.35">
      <c r="A132608" t="s">
        <v>645</v>
      </c>
      <c r="B132608" t="s">
        <v>655</v>
      </c>
      <c r="C132608" s="3">
        <v>42125</v>
      </c>
      <c r="D132608" s="2">
        <v>109844227.2</v>
      </c>
    </row>
    <row r="132609" spans="1:4" x14ac:dyDescent="0.35">
      <c r="A132609" t="s">
        <v>645</v>
      </c>
      <c r="B132609" t="s">
        <v>655</v>
      </c>
      <c r="C132609" s="3">
        <v>42156</v>
      </c>
      <c r="D132609" s="2">
        <v>113518802.45</v>
      </c>
    </row>
    <row r="132610" spans="1:4" x14ac:dyDescent="0.35">
      <c r="A132610" t="s">
        <v>645</v>
      </c>
      <c r="B132610" t="s">
        <v>655</v>
      </c>
      <c r="C132610" s="3">
        <v>42186</v>
      </c>
      <c r="D132610" s="2">
        <v>243128124.72999999</v>
      </c>
    </row>
    <row r="132611" spans="1:4" x14ac:dyDescent="0.35">
      <c r="A132611" t="s">
        <v>645</v>
      </c>
      <c r="B132611" t="s">
        <v>655</v>
      </c>
      <c r="C132611" s="3">
        <v>42217</v>
      </c>
      <c r="D132611" s="2">
        <v>142521488.75</v>
      </c>
    </row>
    <row r="132612" spans="1:4" x14ac:dyDescent="0.35">
      <c r="A132612" t="s">
        <v>645</v>
      </c>
      <c r="B132612" t="s">
        <v>655</v>
      </c>
      <c r="C132612" s="3">
        <v>42248</v>
      </c>
      <c r="D132612" s="2">
        <v>118614679.91</v>
      </c>
    </row>
    <row r="132613" spans="1:4" x14ac:dyDescent="0.35">
      <c r="A132613" t="s">
        <v>645</v>
      </c>
      <c r="B132613" t="s">
        <v>655</v>
      </c>
      <c r="C132613" s="3">
        <v>42278</v>
      </c>
      <c r="D132613" s="2">
        <v>101852260.27</v>
      </c>
    </row>
    <row r="132614" spans="1:4" x14ac:dyDescent="0.35">
      <c r="A132614" t="s">
        <v>645</v>
      </c>
      <c r="B132614" t="s">
        <v>655</v>
      </c>
      <c r="C132614" s="3">
        <v>42309</v>
      </c>
      <c r="D132614" s="2">
        <v>128473902.84</v>
      </c>
    </row>
    <row r="132615" spans="1:4" x14ac:dyDescent="0.35">
      <c r="A132615" t="s">
        <v>645</v>
      </c>
      <c r="B132615" t="s">
        <v>655</v>
      </c>
      <c r="C132615" s="3">
        <v>42339</v>
      </c>
      <c r="D132615" s="2">
        <v>100508203.31999999</v>
      </c>
    </row>
    <row r="132616" spans="1:4" x14ac:dyDescent="0.35">
      <c r="A132616" t="s">
        <v>645</v>
      </c>
      <c r="B132616" t="s">
        <v>655</v>
      </c>
      <c r="C132616" s="3">
        <v>42370</v>
      </c>
      <c r="D132616" s="2">
        <v>113227670.39</v>
      </c>
    </row>
    <row r="132617" spans="1:4" x14ac:dyDescent="0.35">
      <c r="A132617" t="s">
        <v>645</v>
      </c>
      <c r="B132617" t="s">
        <v>655</v>
      </c>
      <c r="C132617" s="3">
        <v>42401</v>
      </c>
      <c r="D132617" s="2">
        <v>102948557</v>
      </c>
    </row>
    <row r="132618" spans="1:4" x14ac:dyDescent="0.35">
      <c r="A132618" t="s">
        <v>645</v>
      </c>
      <c r="B132618" t="s">
        <v>655</v>
      </c>
      <c r="C132618" s="3">
        <v>42430</v>
      </c>
      <c r="D132618" s="2">
        <v>96369690.489999995</v>
      </c>
    </row>
    <row r="132619" spans="1:4" x14ac:dyDescent="0.35">
      <c r="A132619" t="s">
        <v>645</v>
      </c>
      <c r="B132619" t="s">
        <v>655</v>
      </c>
      <c r="C132619" s="3">
        <v>42461</v>
      </c>
      <c r="D132619" s="2">
        <v>85486946.650000006</v>
      </c>
    </row>
    <row r="132620" spans="1:4" x14ac:dyDescent="0.35">
      <c r="A132620" t="s">
        <v>645</v>
      </c>
      <c r="B132620" t="s">
        <v>655</v>
      </c>
      <c r="C132620" s="3">
        <v>42491</v>
      </c>
      <c r="D132620" s="2">
        <v>82254037.129999995</v>
      </c>
    </row>
    <row r="132621" spans="1:4" x14ac:dyDescent="0.35">
      <c r="A132621" t="s">
        <v>645</v>
      </c>
      <c r="B132621" t="s">
        <v>655</v>
      </c>
      <c r="C132621" s="3">
        <v>42522</v>
      </c>
      <c r="D132621" s="2">
        <v>87532972.5</v>
      </c>
    </row>
    <row r="132622" spans="1:4" x14ac:dyDescent="0.35">
      <c r="A132622" t="s">
        <v>645</v>
      </c>
      <c r="B132622" t="s">
        <v>655</v>
      </c>
      <c r="C132622" s="3">
        <v>42552</v>
      </c>
      <c r="D132622" s="2">
        <v>155669588.97</v>
      </c>
    </row>
    <row r="132623" spans="1:4" x14ac:dyDescent="0.35">
      <c r="A132623" t="s">
        <v>645</v>
      </c>
      <c r="B132623" t="s">
        <v>655</v>
      </c>
      <c r="C132623" s="3">
        <v>42583</v>
      </c>
      <c r="D132623" s="2">
        <v>135462574.02000001</v>
      </c>
    </row>
    <row r="132624" spans="1:4" x14ac:dyDescent="0.35">
      <c r="A132624" t="s">
        <v>645</v>
      </c>
      <c r="B132624" t="s">
        <v>655</v>
      </c>
      <c r="C132624" s="3">
        <v>42614</v>
      </c>
      <c r="D132624" s="2">
        <v>141625131.49000001</v>
      </c>
    </row>
    <row r="132625" spans="1:4" x14ac:dyDescent="0.35">
      <c r="A132625" t="s">
        <v>645</v>
      </c>
      <c r="B132625" t="s">
        <v>655</v>
      </c>
      <c r="C132625" s="3">
        <v>42644</v>
      </c>
      <c r="D132625" s="2">
        <v>116694608.14</v>
      </c>
    </row>
    <row r="132626" spans="1:4" x14ac:dyDescent="0.35">
      <c r="A132626" t="s">
        <v>645</v>
      </c>
      <c r="B132626" t="s">
        <v>655</v>
      </c>
      <c r="C132626" s="3">
        <v>42675</v>
      </c>
      <c r="D132626" s="2">
        <v>117969854.8</v>
      </c>
    </row>
    <row r="132627" spans="1:4" x14ac:dyDescent="0.35">
      <c r="A132627" t="s">
        <v>645</v>
      </c>
      <c r="B132627" t="s">
        <v>655</v>
      </c>
      <c r="C132627" s="3">
        <v>42705</v>
      </c>
      <c r="D132627" s="2">
        <v>111028350.78</v>
      </c>
    </row>
    <row r="132628" spans="1:4" x14ac:dyDescent="0.35">
      <c r="A132628" t="s">
        <v>645</v>
      </c>
      <c r="B132628" t="s">
        <v>655</v>
      </c>
      <c r="C132628" s="3">
        <v>42736</v>
      </c>
      <c r="D132628" s="2">
        <v>114832537.91</v>
      </c>
    </row>
    <row r="132629" spans="1:4" x14ac:dyDescent="0.35">
      <c r="A132629" t="s">
        <v>645</v>
      </c>
      <c r="B132629" t="s">
        <v>655</v>
      </c>
      <c r="C132629" s="3">
        <v>42767</v>
      </c>
      <c r="D132629" s="2">
        <v>129395791.22</v>
      </c>
    </row>
    <row r="132630" spans="1:4" x14ac:dyDescent="0.35">
      <c r="A132630" t="s">
        <v>645</v>
      </c>
      <c r="B132630" t="s">
        <v>655</v>
      </c>
      <c r="C132630" s="3">
        <v>42795</v>
      </c>
      <c r="D132630" s="2">
        <v>116841931.98999999</v>
      </c>
    </row>
    <row r="132631" spans="1:4" x14ac:dyDescent="0.35">
      <c r="A132631" t="s">
        <v>645</v>
      </c>
      <c r="B132631" t="s">
        <v>655</v>
      </c>
      <c r="C132631" s="3">
        <v>42826</v>
      </c>
      <c r="D132631" s="2">
        <v>129512830.87</v>
      </c>
    </row>
    <row r="132632" spans="1:4" x14ac:dyDescent="0.35">
      <c r="A132632" t="s">
        <v>645</v>
      </c>
      <c r="B132632" t="s">
        <v>655</v>
      </c>
      <c r="C132632" s="3">
        <v>42856</v>
      </c>
      <c r="D132632" s="2">
        <v>120854353.65000001</v>
      </c>
    </row>
    <row r="132633" spans="1:4" x14ac:dyDescent="0.35">
      <c r="A132633" t="s">
        <v>645</v>
      </c>
      <c r="B132633" t="s">
        <v>655</v>
      </c>
      <c r="C132633" s="3">
        <v>42887</v>
      </c>
      <c r="D132633" s="2">
        <v>133328699.06999999</v>
      </c>
    </row>
    <row r="132634" spans="1:4" x14ac:dyDescent="0.35">
      <c r="A132634" t="s">
        <v>645</v>
      </c>
      <c r="B132634" t="s">
        <v>655</v>
      </c>
      <c r="C132634" s="3">
        <v>42917</v>
      </c>
      <c r="D132634" s="2">
        <v>185724041.43000001</v>
      </c>
    </row>
    <row r="132635" spans="1:4" x14ac:dyDescent="0.35">
      <c r="A132635" t="s">
        <v>645</v>
      </c>
      <c r="B132635" t="s">
        <v>655</v>
      </c>
      <c r="C132635" s="3">
        <v>42948</v>
      </c>
      <c r="D132635" s="2">
        <v>135535735.30000001</v>
      </c>
    </row>
    <row r="132636" spans="1:4" x14ac:dyDescent="0.35">
      <c r="A132636" t="s">
        <v>645</v>
      </c>
      <c r="B132636" t="s">
        <v>655</v>
      </c>
      <c r="C132636" s="3">
        <v>42979</v>
      </c>
      <c r="D132636" s="2">
        <v>179617550.40000001</v>
      </c>
    </row>
    <row r="132637" spans="1:4" x14ac:dyDescent="0.35">
      <c r="A132637" t="s">
        <v>645</v>
      </c>
      <c r="B132637" t="s">
        <v>655</v>
      </c>
      <c r="C132637" s="3">
        <v>43009</v>
      </c>
      <c r="D132637" s="2">
        <v>158319013.53999999</v>
      </c>
    </row>
    <row r="132638" spans="1:4" x14ac:dyDescent="0.35">
      <c r="A132638" t="s">
        <v>645</v>
      </c>
      <c r="B132638" t="s">
        <v>655</v>
      </c>
      <c r="C132638" s="3">
        <v>43040</v>
      </c>
      <c r="D132638" s="2">
        <v>147648896.86000001</v>
      </c>
    </row>
    <row r="132639" spans="1:4" x14ac:dyDescent="0.35">
      <c r="A132639" t="s">
        <v>645</v>
      </c>
      <c r="B132639" t="s">
        <v>655</v>
      </c>
      <c r="C132639" s="3">
        <v>43070</v>
      </c>
      <c r="D132639" s="2">
        <v>166155757.75999999</v>
      </c>
    </row>
    <row r="132640" spans="1:4" x14ac:dyDescent="0.35">
      <c r="A132640" t="s">
        <v>645</v>
      </c>
      <c r="B132640" t="s">
        <v>655</v>
      </c>
      <c r="C132640" s="3">
        <v>43101</v>
      </c>
      <c r="D132640" s="2">
        <v>177665279.75</v>
      </c>
    </row>
    <row r="132641" spans="1:4" x14ac:dyDescent="0.35">
      <c r="A132641" t="s">
        <v>645</v>
      </c>
      <c r="B132641" t="s">
        <v>655</v>
      </c>
      <c r="C132641" s="3">
        <v>43132</v>
      </c>
      <c r="D132641" s="2">
        <v>174511305.00999999</v>
      </c>
    </row>
    <row r="132642" spans="1:4" x14ac:dyDescent="0.35">
      <c r="A132642" t="s">
        <v>645</v>
      </c>
      <c r="B132642" t="s">
        <v>655</v>
      </c>
      <c r="C132642" s="3">
        <v>43160</v>
      </c>
      <c r="D132642" s="2">
        <v>175783839.38</v>
      </c>
    </row>
    <row r="132643" spans="1:4" x14ac:dyDescent="0.35">
      <c r="A132643" t="s">
        <v>645</v>
      </c>
      <c r="B132643" t="s">
        <v>655</v>
      </c>
      <c r="C132643" s="3">
        <v>43191</v>
      </c>
      <c r="D132643" s="2">
        <v>172969051.03999999</v>
      </c>
    </row>
    <row r="132644" spans="1:4" x14ac:dyDescent="0.35">
      <c r="A132644" t="s">
        <v>645</v>
      </c>
      <c r="B132644" t="s">
        <v>655</v>
      </c>
      <c r="C132644" s="3">
        <v>43221</v>
      </c>
      <c r="D132644" s="2">
        <v>185121739.50999999</v>
      </c>
    </row>
    <row r="132645" spans="1:4" x14ac:dyDescent="0.35">
      <c r="A132645" t="s">
        <v>645</v>
      </c>
      <c r="B132645" t="s">
        <v>655</v>
      </c>
      <c r="C132645" s="3">
        <v>43252</v>
      </c>
      <c r="D132645" s="2">
        <v>184379625.08000001</v>
      </c>
    </row>
    <row r="132646" spans="1:4" x14ac:dyDescent="0.35">
      <c r="A132646" t="s">
        <v>645</v>
      </c>
      <c r="B132646" t="s">
        <v>655</v>
      </c>
      <c r="C132646" s="3">
        <v>43282</v>
      </c>
      <c r="D132646" s="2">
        <v>199136867.15000001</v>
      </c>
    </row>
    <row r="132647" spans="1:4" x14ac:dyDescent="0.35">
      <c r="A132647" t="s">
        <v>645</v>
      </c>
      <c r="B132647" t="s">
        <v>655</v>
      </c>
      <c r="C132647" s="3">
        <v>43313</v>
      </c>
      <c r="D132647" s="2">
        <v>187450455.06</v>
      </c>
    </row>
    <row r="132648" spans="1:4" x14ac:dyDescent="0.35">
      <c r="A132648" t="s">
        <v>645</v>
      </c>
      <c r="B132648" t="s">
        <v>655</v>
      </c>
      <c r="C132648" s="3">
        <v>43344</v>
      </c>
      <c r="D132648" s="2">
        <v>197178404.81999999</v>
      </c>
    </row>
    <row r="132649" spans="1:4" x14ac:dyDescent="0.35">
      <c r="A132649" t="s">
        <v>645</v>
      </c>
      <c r="B132649" t="s">
        <v>655</v>
      </c>
      <c r="C132649" s="3">
        <v>43374</v>
      </c>
      <c r="D132649" s="2">
        <v>188032749.90000001</v>
      </c>
    </row>
    <row r="132650" spans="1:4" x14ac:dyDescent="0.35">
      <c r="A132650" t="s">
        <v>645</v>
      </c>
      <c r="B132650" t="s">
        <v>655</v>
      </c>
      <c r="C132650" s="3">
        <v>43405</v>
      </c>
      <c r="D132650" s="2">
        <v>200344558.00999999</v>
      </c>
    </row>
    <row r="132651" spans="1:4" x14ac:dyDescent="0.35">
      <c r="A132651" t="s">
        <v>645</v>
      </c>
      <c r="B132651" t="s">
        <v>655</v>
      </c>
      <c r="C132651" s="3">
        <v>43435</v>
      </c>
      <c r="D132651" s="2">
        <v>209603822.97</v>
      </c>
    </row>
    <row r="132652" spans="1:4" x14ac:dyDescent="0.35">
      <c r="A132652" t="s">
        <v>645</v>
      </c>
      <c r="B132652" t="s">
        <v>655</v>
      </c>
      <c r="C132652" s="3">
        <v>43466</v>
      </c>
      <c r="D132652" s="2">
        <v>187081831.99000001</v>
      </c>
    </row>
    <row r="132653" spans="1:4" x14ac:dyDescent="0.35">
      <c r="A132653" t="s">
        <v>645</v>
      </c>
      <c r="B132653" t="s">
        <v>655</v>
      </c>
      <c r="C132653" s="3">
        <v>43497</v>
      </c>
      <c r="D132653" s="2">
        <v>173195404.63999999</v>
      </c>
    </row>
    <row r="132654" spans="1:4" x14ac:dyDescent="0.35">
      <c r="A132654" t="s">
        <v>645</v>
      </c>
      <c r="B132654" t="s">
        <v>655</v>
      </c>
      <c r="C132654" s="3">
        <v>43525</v>
      </c>
      <c r="D132654" s="2">
        <v>171242280.34999999</v>
      </c>
    </row>
    <row r="132655" spans="1:4" x14ac:dyDescent="0.35">
      <c r="A132655" t="s">
        <v>645</v>
      </c>
      <c r="B132655" t="s">
        <v>655</v>
      </c>
      <c r="C132655" s="3">
        <v>43556</v>
      </c>
      <c r="D132655" s="2">
        <v>170747191.81</v>
      </c>
    </row>
    <row r="132656" spans="1:4" x14ac:dyDescent="0.35">
      <c r="A132656" t="s">
        <v>645</v>
      </c>
      <c r="B132656" t="s">
        <v>655</v>
      </c>
      <c r="C132656" s="3">
        <v>43586</v>
      </c>
      <c r="D132656" s="2">
        <v>193662847.55000001</v>
      </c>
    </row>
    <row r="132657" spans="1:4" x14ac:dyDescent="0.35">
      <c r="A132657" t="s">
        <v>645</v>
      </c>
      <c r="B132657" t="s">
        <v>655</v>
      </c>
      <c r="C132657" s="3">
        <v>43617</v>
      </c>
      <c r="D132657" s="2">
        <v>204769436.44999999</v>
      </c>
    </row>
    <row r="132658" spans="1:4" x14ac:dyDescent="0.35">
      <c r="A132658" t="s">
        <v>645</v>
      </c>
      <c r="B132658" t="s">
        <v>655</v>
      </c>
      <c r="C132658" s="3">
        <v>43647</v>
      </c>
      <c r="D132658" s="2">
        <v>193556571.91999999</v>
      </c>
    </row>
    <row r="132659" spans="1:4" x14ac:dyDescent="0.35">
      <c r="A132659" t="s">
        <v>645</v>
      </c>
      <c r="B132659" t="s">
        <v>655</v>
      </c>
      <c r="C132659" s="3">
        <v>43678</v>
      </c>
      <c r="D132659" s="2">
        <v>196988752.63</v>
      </c>
    </row>
    <row r="132660" spans="1:4" x14ac:dyDescent="0.35">
      <c r="A132660" t="s">
        <v>645</v>
      </c>
      <c r="B132660" t="s">
        <v>655</v>
      </c>
      <c r="C132660" s="3">
        <v>43709</v>
      </c>
      <c r="D132660" s="2">
        <v>189853714.22999999</v>
      </c>
    </row>
    <row r="132661" spans="1:4" x14ac:dyDescent="0.35">
      <c r="A132661" t="s">
        <v>645</v>
      </c>
      <c r="B132661" t="s">
        <v>655</v>
      </c>
      <c r="C132661" s="3">
        <v>43739</v>
      </c>
      <c r="D132661" s="2">
        <v>195648514.86000001</v>
      </c>
    </row>
    <row r="132662" spans="1:4" x14ac:dyDescent="0.35">
      <c r="A132662" t="s">
        <v>645</v>
      </c>
      <c r="B132662" t="s">
        <v>655</v>
      </c>
      <c r="C132662" s="3">
        <v>43770</v>
      </c>
      <c r="D132662" s="2">
        <v>43031710.350000001</v>
      </c>
    </row>
    <row r="132663" spans="1:4" x14ac:dyDescent="0.35">
      <c r="A132663" t="s">
        <v>645</v>
      </c>
      <c r="B132663" t="s">
        <v>655</v>
      </c>
      <c r="C132663" s="3">
        <v>43800</v>
      </c>
      <c r="D132663" s="2">
        <v>194905050.97999999</v>
      </c>
    </row>
    <row r="132664" spans="1:4" x14ac:dyDescent="0.35">
      <c r="A132664" t="s">
        <v>645</v>
      </c>
      <c r="B132664" t="s">
        <v>655</v>
      </c>
      <c r="C132664" s="3">
        <v>43831</v>
      </c>
      <c r="D132664" s="2">
        <v>180982530.65000001</v>
      </c>
    </row>
    <row r="132665" spans="1:4" x14ac:dyDescent="0.35">
      <c r="A132665" t="s">
        <v>645</v>
      </c>
      <c r="B132665" t="s">
        <v>655</v>
      </c>
      <c r="C132665" s="3">
        <v>43862</v>
      </c>
      <c r="D132665" s="2">
        <v>162457522.47</v>
      </c>
    </row>
    <row r="132666" spans="1:4" x14ac:dyDescent="0.35">
      <c r="A132666" t="s">
        <v>645</v>
      </c>
      <c r="B132666" t="s">
        <v>655</v>
      </c>
      <c r="C132666" s="3">
        <v>43891</v>
      </c>
      <c r="D132666" s="2">
        <v>186744470.27000001</v>
      </c>
    </row>
    <row r="132667" spans="1:4" x14ac:dyDescent="0.35">
      <c r="A132667" t="s">
        <v>645</v>
      </c>
      <c r="B132667" t="s">
        <v>655</v>
      </c>
      <c r="C132667" s="3">
        <v>43922</v>
      </c>
      <c r="D132667" s="2">
        <v>172553231.31</v>
      </c>
    </row>
    <row r="132668" spans="1:4" x14ac:dyDescent="0.35">
      <c r="A132668" t="s">
        <v>645</v>
      </c>
      <c r="B132668" t="s">
        <v>655</v>
      </c>
      <c r="C132668" s="3">
        <v>43952</v>
      </c>
      <c r="D132668" s="2">
        <v>157130073.81999999</v>
      </c>
    </row>
    <row r="132669" spans="1:4" x14ac:dyDescent="0.35">
      <c r="A132669" t="s">
        <v>645</v>
      </c>
      <c r="B132669" t="s">
        <v>655</v>
      </c>
      <c r="C132669" s="3">
        <v>43983</v>
      </c>
      <c r="D132669" s="2">
        <v>188761108.37</v>
      </c>
    </row>
    <row r="132670" spans="1:4" x14ac:dyDescent="0.35">
      <c r="A132670" t="s">
        <v>645</v>
      </c>
      <c r="B132670" t="s">
        <v>655</v>
      </c>
      <c r="C132670" s="3">
        <v>44013</v>
      </c>
      <c r="D132670" s="2">
        <v>196641699.03999999</v>
      </c>
    </row>
    <row r="132671" spans="1:4" x14ac:dyDescent="0.35">
      <c r="A132671" t="s">
        <v>645</v>
      </c>
      <c r="B132671" t="s">
        <v>655</v>
      </c>
      <c r="C132671" s="3">
        <v>44044</v>
      </c>
      <c r="D132671" s="2">
        <v>195618152.21000001</v>
      </c>
    </row>
    <row r="132672" spans="1:4" x14ac:dyDescent="0.35">
      <c r="A132672" t="s">
        <v>645</v>
      </c>
      <c r="B132672" t="s">
        <v>655</v>
      </c>
      <c r="C132672" s="3">
        <v>44075</v>
      </c>
      <c r="D132672" s="2">
        <v>69940320.090000004</v>
      </c>
    </row>
    <row r="132673" spans="1:4" x14ac:dyDescent="0.35">
      <c r="A132673" t="s">
        <v>645</v>
      </c>
      <c r="B132673" t="s">
        <v>655</v>
      </c>
      <c r="C132673" s="3">
        <v>44105</v>
      </c>
      <c r="D132673" s="2">
        <v>169497824.31999999</v>
      </c>
    </row>
    <row r="132674" spans="1:4" x14ac:dyDescent="0.35">
      <c r="A132674" t="s">
        <v>645</v>
      </c>
      <c r="B132674" t="s">
        <v>655</v>
      </c>
      <c r="C132674" s="3">
        <v>44136</v>
      </c>
      <c r="D132674" s="2">
        <v>169786863.63</v>
      </c>
    </row>
    <row r="132675" spans="1:4" x14ac:dyDescent="0.35">
      <c r="A132675" t="s">
        <v>645</v>
      </c>
      <c r="B132675" t="s">
        <v>655</v>
      </c>
      <c r="C132675" s="3">
        <v>44166</v>
      </c>
      <c r="D132675" s="2">
        <v>188723550.81999999</v>
      </c>
    </row>
    <row r="132676" spans="1:4" x14ac:dyDescent="0.35">
      <c r="A132676" t="s">
        <v>645</v>
      </c>
      <c r="B132676" t="s">
        <v>655</v>
      </c>
      <c r="C132676" s="3">
        <v>44197</v>
      </c>
      <c r="D132676" s="2">
        <v>191864379.71000001</v>
      </c>
    </row>
    <row r="132677" spans="1:4" x14ac:dyDescent="0.35">
      <c r="A132677" t="s">
        <v>645</v>
      </c>
      <c r="B132677" t="s">
        <v>655</v>
      </c>
      <c r="C132677" s="3">
        <v>44228</v>
      </c>
      <c r="D132677" s="2">
        <v>191864379.69999999</v>
      </c>
    </row>
    <row r="132678" spans="1:4" x14ac:dyDescent="0.35">
      <c r="A132678" t="s">
        <v>645</v>
      </c>
      <c r="B132678" t="s">
        <v>655</v>
      </c>
      <c r="C132678" s="3">
        <v>44256</v>
      </c>
      <c r="D132678">
        <v>0</v>
      </c>
    </row>
    <row r="132679" spans="1:4" x14ac:dyDescent="0.35">
      <c r="A132679" t="s">
        <v>645</v>
      </c>
      <c r="B132679" t="s">
        <v>655</v>
      </c>
      <c r="C132679" s="3">
        <v>44287</v>
      </c>
      <c r="D132679">
        <v>0</v>
      </c>
    </row>
    <row r="132680" spans="1:4" x14ac:dyDescent="0.35">
      <c r="A132680" t="s">
        <v>645</v>
      </c>
      <c r="B132680" t="s">
        <v>655</v>
      </c>
      <c r="C132680" s="3">
        <v>44317</v>
      </c>
      <c r="D132680">
        <v>0</v>
      </c>
    </row>
    <row r="132681" spans="1:4" x14ac:dyDescent="0.35">
      <c r="A132681" t="s">
        <v>645</v>
      </c>
      <c r="B132681" t="s">
        <v>655</v>
      </c>
      <c r="C132681" s="3">
        <v>44348</v>
      </c>
      <c r="D132681">
        <v>0</v>
      </c>
    </row>
    <row r="132682" spans="1:4" x14ac:dyDescent="0.35">
      <c r="A132682" t="s">
        <v>645</v>
      </c>
      <c r="B132682" t="s">
        <v>655</v>
      </c>
      <c r="C132682" s="3">
        <v>44378</v>
      </c>
      <c r="D132682">
        <v>0</v>
      </c>
    </row>
    <row r="132683" spans="1:4" x14ac:dyDescent="0.35">
      <c r="A132683" t="s">
        <v>645</v>
      </c>
      <c r="B132683" t="s">
        <v>655</v>
      </c>
      <c r="C132683" s="3">
        <v>44409</v>
      </c>
      <c r="D132683">
        <v>0</v>
      </c>
    </row>
    <row r="132684" spans="1:4" x14ac:dyDescent="0.35">
      <c r="A132684" t="s">
        <v>645</v>
      </c>
      <c r="B132684" t="s">
        <v>655</v>
      </c>
      <c r="C132684" s="3">
        <v>44440</v>
      </c>
      <c r="D132684">
        <v>0</v>
      </c>
    </row>
    <row r="132685" spans="1:4" x14ac:dyDescent="0.35">
      <c r="A132685" t="s">
        <v>645</v>
      </c>
      <c r="B132685" t="s">
        <v>655</v>
      </c>
      <c r="C132685" s="3">
        <v>44470</v>
      </c>
      <c r="D132685">
        <v>0</v>
      </c>
    </row>
    <row r="132686" spans="1:4" x14ac:dyDescent="0.35">
      <c r="A132686" t="s">
        <v>645</v>
      </c>
      <c r="B132686" t="s">
        <v>655</v>
      </c>
      <c r="C132686" s="3">
        <v>44501</v>
      </c>
      <c r="D132686">
        <v>0</v>
      </c>
    </row>
    <row r="132687" spans="1:4" x14ac:dyDescent="0.35">
      <c r="A132687" t="s">
        <v>645</v>
      </c>
      <c r="B132687" t="s">
        <v>655</v>
      </c>
      <c r="C132687" s="3">
        <v>44531</v>
      </c>
      <c r="D132687" s="2">
        <v>221841955.5</v>
      </c>
    </row>
    <row r="132688" spans="1:4" x14ac:dyDescent="0.35">
      <c r="A132688" t="s">
        <v>645</v>
      </c>
      <c r="B132688" t="s">
        <v>655</v>
      </c>
      <c r="C132688" s="3">
        <v>44562</v>
      </c>
      <c r="D132688">
        <v>235798463.80000001</v>
      </c>
    </row>
    <row r="132689" spans="1:4" x14ac:dyDescent="0.35">
      <c r="A132689" t="s">
        <v>645</v>
      </c>
      <c r="B132689" t="s">
        <v>655</v>
      </c>
      <c r="C132689" s="3">
        <v>44593</v>
      </c>
      <c r="D132689">
        <v>193941249.90000001</v>
      </c>
    </row>
    <row r="132690" spans="1:4" x14ac:dyDescent="0.35">
      <c r="A132690" t="s">
        <v>645</v>
      </c>
      <c r="B132690" t="s">
        <v>655</v>
      </c>
      <c r="C132690" s="3">
        <v>44621</v>
      </c>
      <c r="D132690">
        <v>202105124.40000001</v>
      </c>
    </row>
    <row r="132691" spans="1:4" x14ac:dyDescent="0.35">
      <c r="A132691" t="s">
        <v>645</v>
      </c>
      <c r="B132691" t="s">
        <v>655</v>
      </c>
      <c r="C132691" s="3">
        <v>44652</v>
      </c>
      <c r="D132691">
        <v>240881396.80000001</v>
      </c>
    </row>
    <row r="132692" spans="1:4" x14ac:dyDescent="0.35">
      <c r="A132692" t="s">
        <v>645</v>
      </c>
      <c r="B132692" t="s">
        <v>655</v>
      </c>
      <c r="C132692" s="3">
        <v>44682</v>
      </c>
      <c r="D132692">
        <v>218475332.59999999</v>
      </c>
    </row>
    <row r="132693" spans="1:4" x14ac:dyDescent="0.35">
      <c r="A132693" t="s">
        <v>645</v>
      </c>
      <c r="B132693" t="s">
        <v>655</v>
      </c>
      <c r="C132693" s="3">
        <v>44713</v>
      </c>
      <c r="D132693">
        <v>269230900.39999998</v>
      </c>
    </row>
    <row r="132694" spans="1:4" x14ac:dyDescent="0.35">
      <c r="A132694" t="s">
        <v>645</v>
      </c>
      <c r="B132694" t="s">
        <v>655</v>
      </c>
      <c r="C132694" s="3">
        <v>44743</v>
      </c>
      <c r="D132694">
        <v>265209126.09999999</v>
      </c>
    </row>
    <row r="132695" spans="1:4" x14ac:dyDescent="0.35">
      <c r="A132695" t="s">
        <v>645</v>
      </c>
      <c r="B132695" t="s">
        <v>655</v>
      </c>
      <c r="C132695" s="3">
        <v>44774</v>
      </c>
      <c r="D132695">
        <v>303850162.19999999</v>
      </c>
    </row>
    <row r="132696" spans="1:4" x14ac:dyDescent="0.35">
      <c r="A132696" t="s">
        <v>645</v>
      </c>
      <c r="B132696" t="s">
        <v>655</v>
      </c>
      <c r="C132696" s="3">
        <v>44805</v>
      </c>
      <c r="D132696">
        <v>237701825.30000001</v>
      </c>
    </row>
    <row r="132697" spans="1:4" x14ac:dyDescent="0.35">
      <c r="A132697" t="s">
        <v>645</v>
      </c>
      <c r="B132697" t="s">
        <v>655</v>
      </c>
      <c r="C132697" s="3">
        <v>44835</v>
      </c>
      <c r="D132697">
        <v>255124811.80000001</v>
      </c>
    </row>
    <row r="132698" spans="1:4" x14ac:dyDescent="0.35">
      <c r="A132698" t="s">
        <v>645</v>
      </c>
      <c r="B132698" t="s">
        <v>655</v>
      </c>
      <c r="C132698" s="3">
        <v>44866</v>
      </c>
      <c r="D132698">
        <v>269230422.80000001</v>
      </c>
    </row>
    <row r="132699" spans="1:4" x14ac:dyDescent="0.35">
      <c r="A132699" t="s">
        <v>645</v>
      </c>
      <c r="B132699" t="s">
        <v>655</v>
      </c>
      <c r="C132699" s="3">
        <v>44896</v>
      </c>
      <c r="D132699">
        <v>294235121.30000001</v>
      </c>
    </row>
    <row r="132700" spans="1:4" x14ac:dyDescent="0.35">
      <c r="A132700" t="s">
        <v>645</v>
      </c>
      <c r="B132700" t="s">
        <v>655</v>
      </c>
      <c r="C132700" s="3">
        <v>44927</v>
      </c>
      <c r="D132700">
        <v>317514846.30000001</v>
      </c>
    </row>
    <row r="132701" spans="1:4" x14ac:dyDescent="0.35">
      <c r="A132701" t="s">
        <v>645</v>
      </c>
      <c r="B132701" t="s">
        <v>655</v>
      </c>
      <c r="C132701" s="3">
        <v>44958</v>
      </c>
      <c r="D132701">
        <v>253917518.69999999</v>
      </c>
    </row>
    <row r="132702" spans="1:4" x14ac:dyDescent="0.35">
      <c r="A132702" t="s">
        <v>645</v>
      </c>
      <c r="B132702" t="s">
        <v>655</v>
      </c>
      <c r="C132702" s="3">
        <v>44986</v>
      </c>
      <c r="D132702" s="2">
        <v>262835314.66</v>
      </c>
    </row>
    <row r="132703" spans="1:4" x14ac:dyDescent="0.35">
      <c r="A132703" t="s">
        <v>645</v>
      </c>
      <c r="B132703" t="s">
        <v>655</v>
      </c>
      <c r="C132703" s="3">
        <v>45017</v>
      </c>
      <c r="D132703" s="2">
        <v>247898882.88999999</v>
      </c>
    </row>
    <row r="132704" spans="1:4" x14ac:dyDescent="0.35">
      <c r="A132704" t="s">
        <v>645</v>
      </c>
      <c r="B132704" t="s">
        <v>655</v>
      </c>
      <c r="C132704" s="3">
        <v>45047</v>
      </c>
      <c r="D132704" s="2">
        <v>310050340.20999998</v>
      </c>
    </row>
    <row r="132705" spans="1:4" x14ac:dyDescent="0.35">
      <c r="A132705" t="s">
        <v>645</v>
      </c>
      <c r="B132705" t="s">
        <v>655</v>
      </c>
      <c r="C132705" s="3">
        <v>45078</v>
      </c>
      <c r="D132705" s="2">
        <v>319351195.47000003</v>
      </c>
    </row>
    <row r="132706" spans="1:4" x14ac:dyDescent="0.35">
      <c r="A132706" t="s">
        <v>645</v>
      </c>
      <c r="B132706" t="s">
        <v>655</v>
      </c>
      <c r="C132706" s="3">
        <v>45108</v>
      </c>
      <c r="D132706" s="2">
        <v>332379843.75999999</v>
      </c>
    </row>
    <row r="132707" spans="1:4" x14ac:dyDescent="0.35">
      <c r="A132707" t="s">
        <v>645</v>
      </c>
      <c r="B132707" t="s">
        <v>655</v>
      </c>
      <c r="C132707" s="3">
        <v>45139</v>
      </c>
      <c r="D132707" s="2">
        <v>346485106.02999997</v>
      </c>
    </row>
    <row r="132708" spans="1:4" x14ac:dyDescent="0.35">
      <c r="A132708" t="s">
        <v>645</v>
      </c>
      <c r="B132708" t="s">
        <v>655</v>
      </c>
      <c r="C132708" s="3">
        <v>45170</v>
      </c>
      <c r="D132708" s="2">
        <v>382728578.25999999</v>
      </c>
    </row>
    <row r="132709" spans="1:4" x14ac:dyDescent="0.35">
      <c r="A132709" t="s">
        <v>645</v>
      </c>
      <c r="B132709" t="s">
        <v>655</v>
      </c>
      <c r="C132709" s="3">
        <v>45200</v>
      </c>
      <c r="D132709" s="2">
        <v>316232824.91000003</v>
      </c>
    </row>
    <row r="132710" spans="1:4" x14ac:dyDescent="0.35">
      <c r="A132710" t="s">
        <v>645</v>
      </c>
      <c r="B132710" t="s">
        <v>655</v>
      </c>
      <c r="C132710" s="3">
        <v>45231</v>
      </c>
      <c r="D132710" s="2">
        <v>333397349.95999998</v>
      </c>
    </row>
    <row r="132711" spans="1:4" x14ac:dyDescent="0.35">
      <c r="A132711" t="s">
        <v>645</v>
      </c>
      <c r="B132711" t="s">
        <v>655</v>
      </c>
      <c r="C132711" s="3">
        <v>45261</v>
      </c>
      <c r="D132711" s="2">
        <v>375079941.36000001</v>
      </c>
    </row>
    <row r="132712" spans="1:4" x14ac:dyDescent="0.35">
      <c r="A132712" t="s">
        <v>645</v>
      </c>
      <c r="B132712" t="s">
        <v>655</v>
      </c>
      <c r="C132712" s="3">
        <v>45292</v>
      </c>
      <c r="D132712" s="2">
        <v>437365713.25</v>
      </c>
    </row>
    <row r="132713" spans="1:4" x14ac:dyDescent="0.35">
      <c r="A132713" t="s">
        <v>645</v>
      </c>
      <c r="B132713" t="s">
        <v>655</v>
      </c>
      <c r="C132713" s="3">
        <v>45323</v>
      </c>
      <c r="D132713" s="2">
        <v>414389803.72000003</v>
      </c>
    </row>
    <row r="132714" spans="1:4" x14ac:dyDescent="0.35">
      <c r="A132714" t="s">
        <v>645</v>
      </c>
      <c r="B132714" t="s">
        <v>655</v>
      </c>
      <c r="C132714" s="3">
        <v>45352</v>
      </c>
      <c r="D132714" s="2">
        <v>400040920.76999998</v>
      </c>
    </row>
    <row r="132715" spans="1:4" x14ac:dyDescent="0.35">
      <c r="A132715" t="s">
        <v>645</v>
      </c>
      <c r="B132715" t="s">
        <v>655</v>
      </c>
      <c r="C132715" s="3">
        <v>45383</v>
      </c>
      <c r="D132715" s="2">
        <v>428732369.13</v>
      </c>
    </row>
    <row r="132716" spans="1:4" x14ac:dyDescent="0.35">
      <c r="A132716" t="s">
        <v>645</v>
      </c>
      <c r="B132716" t="s">
        <v>655</v>
      </c>
      <c r="C132716" s="3">
        <v>45413</v>
      </c>
      <c r="D132716" s="2">
        <v>439455116.30000001</v>
      </c>
    </row>
    <row r="132717" spans="1:4" x14ac:dyDescent="0.35">
      <c r="A132717" t="s">
        <v>645</v>
      </c>
      <c r="B132717" t="s">
        <v>656</v>
      </c>
      <c r="C132717" s="3">
        <v>39083</v>
      </c>
      <c r="D132717" s="2">
        <v>46541937.520000003</v>
      </c>
    </row>
    <row r="132718" spans="1:4" x14ac:dyDescent="0.35">
      <c r="A132718" t="s">
        <v>645</v>
      </c>
      <c r="B132718" t="s">
        <v>656</v>
      </c>
      <c r="C132718" s="3">
        <v>39114</v>
      </c>
      <c r="D132718" s="2">
        <v>51816324.219999999</v>
      </c>
    </row>
    <row r="132719" spans="1:4" x14ac:dyDescent="0.35">
      <c r="A132719" t="s">
        <v>645</v>
      </c>
      <c r="B132719" t="s">
        <v>656</v>
      </c>
      <c r="C132719" s="3">
        <v>39142</v>
      </c>
      <c r="D132719" s="2">
        <v>85792795.859999999</v>
      </c>
    </row>
    <row r="132720" spans="1:4" x14ac:dyDescent="0.35">
      <c r="A132720" t="s">
        <v>645</v>
      </c>
      <c r="B132720" t="s">
        <v>656</v>
      </c>
      <c r="C132720" s="3">
        <v>39173</v>
      </c>
      <c r="D132720" s="2">
        <v>57035705.789999999</v>
      </c>
    </row>
    <row r="132721" spans="1:4" x14ac:dyDescent="0.35">
      <c r="A132721" t="s">
        <v>645</v>
      </c>
      <c r="B132721" t="s">
        <v>656</v>
      </c>
      <c r="C132721" s="3">
        <v>39203</v>
      </c>
      <c r="D132721" s="2">
        <v>59574646.460000001</v>
      </c>
    </row>
    <row r="132722" spans="1:4" x14ac:dyDescent="0.35">
      <c r="A132722" t="s">
        <v>645</v>
      </c>
      <c r="B132722" t="s">
        <v>656</v>
      </c>
      <c r="C132722" s="3">
        <v>39234</v>
      </c>
      <c r="D132722" s="2">
        <v>59883990.049999997</v>
      </c>
    </row>
    <row r="132723" spans="1:4" x14ac:dyDescent="0.35">
      <c r="A132723" t="s">
        <v>645</v>
      </c>
      <c r="B132723" t="s">
        <v>656</v>
      </c>
      <c r="C132723" s="3">
        <v>39264</v>
      </c>
      <c r="D132723" s="2">
        <v>75544476.120000005</v>
      </c>
    </row>
    <row r="132724" spans="1:4" x14ac:dyDescent="0.35">
      <c r="A132724" t="s">
        <v>645</v>
      </c>
      <c r="B132724" t="s">
        <v>656</v>
      </c>
      <c r="C132724" s="3">
        <v>39295</v>
      </c>
      <c r="D132724" s="2">
        <v>75708046.590000004</v>
      </c>
    </row>
    <row r="132725" spans="1:4" x14ac:dyDescent="0.35">
      <c r="A132725" t="s">
        <v>645</v>
      </c>
      <c r="B132725" t="s">
        <v>656</v>
      </c>
      <c r="C132725" s="3">
        <v>39326</v>
      </c>
      <c r="D132725" s="2">
        <v>63607977.460000001</v>
      </c>
    </row>
    <row r="132726" spans="1:4" x14ac:dyDescent="0.35">
      <c r="A132726" t="s">
        <v>645</v>
      </c>
      <c r="B132726" t="s">
        <v>656</v>
      </c>
      <c r="C132726" s="3">
        <v>39356</v>
      </c>
      <c r="D132726" s="2">
        <v>66644619.270000003</v>
      </c>
    </row>
    <row r="132727" spans="1:4" x14ac:dyDescent="0.35">
      <c r="A132727" t="s">
        <v>645</v>
      </c>
      <c r="B132727" t="s">
        <v>656</v>
      </c>
      <c r="C132727" s="3">
        <v>39387</v>
      </c>
      <c r="D132727" s="2">
        <v>64897775.659999996</v>
      </c>
    </row>
    <row r="132728" spans="1:4" x14ac:dyDescent="0.35">
      <c r="A132728" t="s">
        <v>645</v>
      </c>
      <c r="B132728" t="s">
        <v>656</v>
      </c>
      <c r="C132728" s="3">
        <v>39417</v>
      </c>
      <c r="D132728" s="2">
        <v>68487301.969999999</v>
      </c>
    </row>
    <row r="132729" spans="1:4" x14ac:dyDescent="0.35">
      <c r="A132729" t="s">
        <v>645</v>
      </c>
      <c r="B132729" t="s">
        <v>656</v>
      </c>
      <c r="C132729" s="3">
        <v>39448</v>
      </c>
      <c r="D132729" s="2">
        <v>62154655.729999997</v>
      </c>
    </row>
    <row r="132730" spans="1:4" x14ac:dyDescent="0.35">
      <c r="A132730" t="s">
        <v>645</v>
      </c>
      <c r="B132730" t="s">
        <v>656</v>
      </c>
      <c r="C132730" s="3">
        <v>39479</v>
      </c>
      <c r="D132730" s="2">
        <v>57064763.740000002</v>
      </c>
    </row>
    <row r="132731" spans="1:4" x14ac:dyDescent="0.35">
      <c r="A132731" t="s">
        <v>645</v>
      </c>
      <c r="B132731" t="s">
        <v>656</v>
      </c>
      <c r="C132731" s="3">
        <v>39508</v>
      </c>
      <c r="D132731" s="2">
        <v>99475107.349999994</v>
      </c>
    </row>
    <row r="132732" spans="1:4" x14ac:dyDescent="0.35">
      <c r="A132732" t="s">
        <v>645</v>
      </c>
      <c r="B132732" t="s">
        <v>656</v>
      </c>
      <c r="C132732" s="3">
        <v>39539</v>
      </c>
      <c r="D132732" s="2">
        <v>86875033.650000006</v>
      </c>
    </row>
    <row r="132733" spans="1:4" x14ac:dyDescent="0.35">
      <c r="A132733" t="s">
        <v>645</v>
      </c>
      <c r="B132733" t="s">
        <v>656</v>
      </c>
      <c r="C132733" s="3">
        <v>39569</v>
      </c>
      <c r="D132733" s="2">
        <v>138680608.15000001</v>
      </c>
    </row>
    <row r="132734" spans="1:4" x14ac:dyDescent="0.35">
      <c r="A132734" t="s">
        <v>645</v>
      </c>
      <c r="B132734" t="s">
        <v>656</v>
      </c>
      <c r="C132734" s="3">
        <v>39600</v>
      </c>
      <c r="D132734" s="2">
        <v>85026242.5</v>
      </c>
    </row>
    <row r="132735" spans="1:4" x14ac:dyDescent="0.35">
      <c r="A132735" t="s">
        <v>645</v>
      </c>
      <c r="B132735" t="s">
        <v>656</v>
      </c>
      <c r="C132735" s="3">
        <v>39630</v>
      </c>
      <c r="D132735" s="2">
        <v>85735971.540000007</v>
      </c>
    </row>
    <row r="132736" spans="1:4" x14ac:dyDescent="0.35">
      <c r="A132736" t="s">
        <v>645</v>
      </c>
      <c r="B132736" t="s">
        <v>656</v>
      </c>
      <c r="C132736" s="3">
        <v>39661</v>
      </c>
      <c r="D132736" s="2">
        <v>85735971.540000007</v>
      </c>
    </row>
    <row r="132737" spans="1:4" x14ac:dyDescent="0.35">
      <c r="A132737" t="s">
        <v>645</v>
      </c>
      <c r="B132737" t="s">
        <v>656</v>
      </c>
      <c r="C132737" s="3">
        <v>39692</v>
      </c>
      <c r="D132737" s="2">
        <v>87324657.069999993</v>
      </c>
    </row>
    <row r="132738" spans="1:4" x14ac:dyDescent="0.35">
      <c r="A132738" t="s">
        <v>645</v>
      </c>
      <c r="B132738" t="s">
        <v>656</v>
      </c>
      <c r="C132738" s="3">
        <v>39722</v>
      </c>
      <c r="D132738" s="2">
        <v>84019610.359999999</v>
      </c>
    </row>
    <row r="132739" spans="1:4" x14ac:dyDescent="0.35">
      <c r="A132739" t="s">
        <v>645</v>
      </c>
      <c r="B132739" t="s">
        <v>656</v>
      </c>
      <c r="C132739" s="3">
        <v>39753</v>
      </c>
      <c r="D132739" s="2">
        <v>86634610.299999997</v>
      </c>
    </row>
    <row r="132740" spans="1:4" x14ac:dyDescent="0.35">
      <c r="A132740" t="s">
        <v>645</v>
      </c>
      <c r="B132740" t="s">
        <v>656</v>
      </c>
      <c r="C132740" s="3">
        <v>39783</v>
      </c>
      <c r="D132740" s="2">
        <v>86634610.299999997</v>
      </c>
    </row>
    <row r="132741" spans="1:4" x14ac:dyDescent="0.35">
      <c r="A132741" t="s">
        <v>645</v>
      </c>
      <c r="B132741" t="s">
        <v>656</v>
      </c>
      <c r="C132741" s="3">
        <v>39814</v>
      </c>
      <c r="D132741" s="2">
        <v>84681543.620000005</v>
      </c>
    </row>
    <row r="132742" spans="1:4" x14ac:dyDescent="0.35">
      <c r="A132742" t="s">
        <v>645</v>
      </c>
      <c r="B132742" t="s">
        <v>656</v>
      </c>
      <c r="C132742" s="3">
        <v>39845</v>
      </c>
      <c r="D132742" s="2">
        <v>60128931.469999999</v>
      </c>
    </row>
    <row r="132743" spans="1:4" x14ac:dyDescent="0.35">
      <c r="A132743" t="s">
        <v>645</v>
      </c>
      <c r="B132743" t="s">
        <v>656</v>
      </c>
      <c r="C132743" s="3">
        <v>39873</v>
      </c>
      <c r="D132743" s="2">
        <v>91731609.049999997</v>
      </c>
    </row>
    <row r="132744" spans="1:4" x14ac:dyDescent="0.35">
      <c r="A132744" t="s">
        <v>645</v>
      </c>
      <c r="B132744" t="s">
        <v>656</v>
      </c>
      <c r="C132744" s="3">
        <v>39904</v>
      </c>
      <c r="D132744" s="2">
        <v>86285699.099999994</v>
      </c>
    </row>
    <row r="132745" spans="1:4" x14ac:dyDescent="0.35">
      <c r="A132745" t="s">
        <v>645</v>
      </c>
      <c r="B132745" t="s">
        <v>656</v>
      </c>
      <c r="C132745" s="3">
        <v>39934</v>
      </c>
      <c r="D132745" s="2">
        <v>63419758.509999998</v>
      </c>
    </row>
    <row r="132746" spans="1:4" x14ac:dyDescent="0.35">
      <c r="A132746" t="s">
        <v>645</v>
      </c>
      <c r="B132746" t="s">
        <v>656</v>
      </c>
      <c r="C132746" s="3">
        <v>39965</v>
      </c>
      <c r="D132746" s="2">
        <v>67681368.090000004</v>
      </c>
    </row>
    <row r="132747" spans="1:4" x14ac:dyDescent="0.35">
      <c r="A132747" t="s">
        <v>645</v>
      </c>
      <c r="B132747" t="s">
        <v>656</v>
      </c>
      <c r="C132747" s="3">
        <v>39995</v>
      </c>
      <c r="D132747" s="2">
        <v>66636520.640000001</v>
      </c>
    </row>
    <row r="132748" spans="1:4" x14ac:dyDescent="0.35">
      <c r="A132748" t="s">
        <v>645</v>
      </c>
      <c r="B132748" t="s">
        <v>656</v>
      </c>
      <c r="C132748" s="3">
        <v>40026</v>
      </c>
      <c r="D132748" s="2">
        <v>129057904.23999999</v>
      </c>
    </row>
    <row r="132749" spans="1:4" x14ac:dyDescent="0.35">
      <c r="A132749" t="s">
        <v>645</v>
      </c>
      <c r="B132749" t="s">
        <v>656</v>
      </c>
      <c r="C132749" s="3">
        <v>40057</v>
      </c>
      <c r="D132749" s="2">
        <v>70049177</v>
      </c>
    </row>
    <row r="132750" spans="1:4" x14ac:dyDescent="0.35">
      <c r="A132750" t="s">
        <v>645</v>
      </c>
      <c r="B132750" t="s">
        <v>656</v>
      </c>
      <c r="C132750" s="3">
        <v>40087</v>
      </c>
      <c r="D132750" s="2">
        <v>124102757.20999999</v>
      </c>
    </row>
    <row r="132751" spans="1:4" x14ac:dyDescent="0.35">
      <c r="A132751" t="s">
        <v>645</v>
      </c>
      <c r="B132751" t="s">
        <v>656</v>
      </c>
      <c r="C132751" s="3">
        <v>40118</v>
      </c>
      <c r="D132751" s="2">
        <v>72241531.049999997</v>
      </c>
    </row>
    <row r="132752" spans="1:4" x14ac:dyDescent="0.35">
      <c r="A132752" t="s">
        <v>645</v>
      </c>
      <c r="B132752" t="s">
        <v>656</v>
      </c>
      <c r="C132752" s="3">
        <v>40148</v>
      </c>
      <c r="D132752" s="2">
        <v>75308482.280000001</v>
      </c>
    </row>
    <row r="132753" spans="1:4" x14ac:dyDescent="0.35">
      <c r="A132753" t="s">
        <v>645</v>
      </c>
      <c r="B132753" t="s">
        <v>656</v>
      </c>
      <c r="C132753" s="3">
        <v>40179</v>
      </c>
      <c r="D132753" s="2">
        <v>74978830.670000002</v>
      </c>
    </row>
    <row r="132754" spans="1:4" x14ac:dyDescent="0.35">
      <c r="A132754" t="s">
        <v>645</v>
      </c>
      <c r="B132754" t="s">
        <v>656</v>
      </c>
      <c r="C132754" s="3">
        <v>40210</v>
      </c>
      <c r="D132754" s="2">
        <v>188212615.28</v>
      </c>
    </row>
    <row r="132755" spans="1:4" x14ac:dyDescent="0.35">
      <c r="A132755" t="s">
        <v>645</v>
      </c>
      <c r="B132755" t="s">
        <v>656</v>
      </c>
      <c r="C132755" s="3">
        <v>40238</v>
      </c>
      <c r="D132755" s="2">
        <v>84075783.120000005</v>
      </c>
    </row>
    <row r="132756" spans="1:4" x14ac:dyDescent="0.35">
      <c r="A132756" t="s">
        <v>645</v>
      </c>
      <c r="B132756" t="s">
        <v>656</v>
      </c>
      <c r="C132756" s="3">
        <v>40269</v>
      </c>
      <c r="D132756" s="2">
        <v>60303019.859999999</v>
      </c>
    </row>
    <row r="132757" spans="1:4" x14ac:dyDescent="0.35">
      <c r="A132757" t="s">
        <v>645</v>
      </c>
      <c r="B132757" t="s">
        <v>656</v>
      </c>
      <c r="C132757" s="3">
        <v>40299</v>
      </c>
      <c r="D132757" s="2">
        <v>143367713.87</v>
      </c>
    </row>
    <row r="132758" spans="1:4" x14ac:dyDescent="0.35">
      <c r="A132758" t="s">
        <v>645</v>
      </c>
      <c r="B132758" t="s">
        <v>656</v>
      </c>
      <c r="C132758" s="3">
        <v>40330</v>
      </c>
      <c r="D132758" s="2">
        <v>110124754.98999999</v>
      </c>
    </row>
    <row r="132759" spans="1:4" x14ac:dyDescent="0.35">
      <c r="A132759" t="s">
        <v>645</v>
      </c>
      <c r="B132759" t="s">
        <v>656</v>
      </c>
      <c r="C132759" s="3">
        <v>40360</v>
      </c>
      <c r="D132759" s="2">
        <v>84502899.640000001</v>
      </c>
    </row>
    <row r="132760" spans="1:4" x14ac:dyDescent="0.35">
      <c r="A132760" t="s">
        <v>645</v>
      </c>
      <c r="B132760" t="s">
        <v>656</v>
      </c>
      <c r="C132760" s="3">
        <v>40391</v>
      </c>
      <c r="D132760" s="2">
        <v>163051534.44</v>
      </c>
    </row>
    <row r="132761" spans="1:4" x14ac:dyDescent="0.35">
      <c r="A132761" t="s">
        <v>645</v>
      </c>
      <c r="B132761" t="s">
        <v>656</v>
      </c>
      <c r="C132761" s="3">
        <v>40422</v>
      </c>
      <c r="D132761" s="2">
        <v>87737088.359999999</v>
      </c>
    </row>
    <row r="132762" spans="1:4" x14ac:dyDescent="0.35">
      <c r="A132762" t="s">
        <v>645</v>
      </c>
      <c r="B132762" t="s">
        <v>656</v>
      </c>
      <c r="C132762" s="3">
        <v>40452</v>
      </c>
      <c r="D132762" s="2">
        <v>83539544.200000003</v>
      </c>
    </row>
    <row r="132763" spans="1:4" x14ac:dyDescent="0.35">
      <c r="A132763" t="s">
        <v>645</v>
      </c>
      <c r="B132763" t="s">
        <v>656</v>
      </c>
      <c r="C132763" s="3">
        <v>40483</v>
      </c>
      <c r="D132763" s="2">
        <v>84499625.430000007</v>
      </c>
    </row>
    <row r="132764" spans="1:4" x14ac:dyDescent="0.35">
      <c r="A132764" t="s">
        <v>645</v>
      </c>
      <c r="B132764" t="s">
        <v>656</v>
      </c>
      <c r="C132764" s="3">
        <v>40513</v>
      </c>
      <c r="D132764" s="2">
        <v>110124754.98999999</v>
      </c>
    </row>
    <row r="132765" spans="1:4" x14ac:dyDescent="0.35">
      <c r="A132765" t="s">
        <v>645</v>
      </c>
      <c r="B132765" t="s">
        <v>656</v>
      </c>
      <c r="C132765" s="3">
        <v>40544</v>
      </c>
      <c r="D132765" s="2">
        <v>83031032.689999998</v>
      </c>
    </row>
    <row r="132766" spans="1:4" x14ac:dyDescent="0.35">
      <c r="A132766" t="s">
        <v>645</v>
      </c>
      <c r="B132766" t="s">
        <v>656</v>
      </c>
      <c r="C132766" s="3">
        <v>40575</v>
      </c>
      <c r="D132766" s="2">
        <v>73951223.329999998</v>
      </c>
    </row>
    <row r="132767" spans="1:4" x14ac:dyDescent="0.35">
      <c r="A132767" t="s">
        <v>645</v>
      </c>
      <c r="B132767" t="s">
        <v>656</v>
      </c>
      <c r="C132767" s="3">
        <v>40603</v>
      </c>
      <c r="D132767" s="2">
        <v>73151276.950000003</v>
      </c>
    </row>
    <row r="132768" spans="1:4" x14ac:dyDescent="0.35">
      <c r="A132768" t="s">
        <v>645</v>
      </c>
      <c r="B132768" t="s">
        <v>656</v>
      </c>
      <c r="C132768" s="3">
        <v>40634</v>
      </c>
      <c r="D132768" s="2">
        <v>72311965.819999993</v>
      </c>
    </row>
    <row r="132769" spans="1:4" x14ac:dyDescent="0.35">
      <c r="A132769" t="s">
        <v>645</v>
      </c>
      <c r="B132769" t="s">
        <v>656</v>
      </c>
      <c r="C132769" s="3">
        <v>40664</v>
      </c>
      <c r="D132769" s="2">
        <v>85879232.549999997</v>
      </c>
    </row>
    <row r="132770" spans="1:4" x14ac:dyDescent="0.35">
      <c r="A132770" t="s">
        <v>645</v>
      </c>
      <c r="B132770" t="s">
        <v>656</v>
      </c>
      <c r="C132770" s="3">
        <v>40695</v>
      </c>
      <c r="D132770" s="2">
        <v>114063853.79000001</v>
      </c>
    </row>
    <row r="132771" spans="1:4" x14ac:dyDescent="0.35">
      <c r="A132771" t="s">
        <v>645</v>
      </c>
      <c r="B132771" t="s">
        <v>656</v>
      </c>
      <c r="C132771" s="3">
        <v>40725</v>
      </c>
      <c r="D132771" s="2">
        <v>202249017.53</v>
      </c>
    </row>
    <row r="132772" spans="1:4" x14ac:dyDescent="0.35">
      <c r="A132772" t="s">
        <v>645</v>
      </c>
      <c r="B132772" t="s">
        <v>656</v>
      </c>
      <c r="C132772" s="3">
        <v>40756</v>
      </c>
      <c r="D132772" s="2">
        <v>118888022.52</v>
      </c>
    </row>
    <row r="132773" spans="1:4" x14ac:dyDescent="0.35">
      <c r="A132773" t="s">
        <v>645</v>
      </c>
      <c r="B132773" t="s">
        <v>656</v>
      </c>
      <c r="C132773" s="3">
        <v>40787</v>
      </c>
      <c r="D132773" s="2">
        <v>120539221.95999999</v>
      </c>
    </row>
    <row r="132774" spans="1:4" x14ac:dyDescent="0.35">
      <c r="A132774" t="s">
        <v>645</v>
      </c>
      <c r="B132774" t="s">
        <v>656</v>
      </c>
      <c r="C132774" s="3">
        <v>40817</v>
      </c>
      <c r="D132774" s="2">
        <v>140708404.66999999</v>
      </c>
    </row>
    <row r="132775" spans="1:4" x14ac:dyDescent="0.35">
      <c r="A132775" t="s">
        <v>645</v>
      </c>
      <c r="B132775" t="s">
        <v>656</v>
      </c>
      <c r="C132775" s="3">
        <v>40848</v>
      </c>
      <c r="D132775" s="2">
        <v>193637046.88999999</v>
      </c>
    </row>
    <row r="132776" spans="1:4" x14ac:dyDescent="0.35">
      <c r="A132776" t="s">
        <v>645</v>
      </c>
      <c r="B132776" t="s">
        <v>656</v>
      </c>
      <c r="C132776" s="3">
        <v>40878</v>
      </c>
      <c r="D132776" s="2">
        <v>121425790.37</v>
      </c>
    </row>
    <row r="132777" spans="1:4" x14ac:dyDescent="0.35">
      <c r="A132777" t="s">
        <v>645</v>
      </c>
      <c r="B132777" t="s">
        <v>656</v>
      </c>
      <c r="C132777" s="3">
        <v>40909</v>
      </c>
      <c r="D132777" s="2">
        <v>136500986.63999999</v>
      </c>
    </row>
    <row r="132778" spans="1:4" x14ac:dyDescent="0.35">
      <c r="A132778" t="s">
        <v>645</v>
      </c>
      <c r="B132778" t="s">
        <v>656</v>
      </c>
      <c r="C132778" s="3">
        <v>40940</v>
      </c>
      <c r="D132778" s="2">
        <v>121045003.17</v>
      </c>
    </row>
    <row r="132779" spans="1:4" x14ac:dyDescent="0.35">
      <c r="A132779" t="s">
        <v>645</v>
      </c>
      <c r="B132779" t="s">
        <v>656</v>
      </c>
      <c r="C132779" s="3">
        <v>40969</v>
      </c>
      <c r="D132779" s="2">
        <v>151447313.87</v>
      </c>
    </row>
    <row r="132780" spans="1:4" x14ac:dyDescent="0.35">
      <c r="A132780" t="s">
        <v>645</v>
      </c>
      <c r="B132780" t="s">
        <v>656</v>
      </c>
      <c r="C132780" s="3">
        <v>41000</v>
      </c>
      <c r="D132780" s="2">
        <v>122679149.16</v>
      </c>
    </row>
    <row r="132781" spans="1:4" x14ac:dyDescent="0.35">
      <c r="A132781" t="s">
        <v>645</v>
      </c>
      <c r="B132781" t="s">
        <v>656</v>
      </c>
      <c r="C132781" s="3">
        <v>41030</v>
      </c>
      <c r="D132781" s="2">
        <v>113185380.98</v>
      </c>
    </row>
    <row r="132782" spans="1:4" x14ac:dyDescent="0.35">
      <c r="A132782" t="s">
        <v>645</v>
      </c>
      <c r="B132782" t="s">
        <v>656</v>
      </c>
      <c r="C132782" s="3">
        <v>41061</v>
      </c>
      <c r="D132782" s="2">
        <v>162998088.94999999</v>
      </c>
    </row>
    <row r="132783" spans="1:4" x14ac:dyDescent="0.35">
      <c r="A132783" t="s">
        <v>645</v>
      </c>
      <c r="B132783" t="s">
        <v>656</v>
      </c>
      <c r="C132783" s="3">
        <v>41091</v>
      </c>
      <c r="D132783" s="2">
        <v>155278262.34</v>
      </c>
    </row>
    <row r="132784" spans="1:4" x14ac:dyDescent="0.35">
      <c r="A132784" t="s">
        <v>645</v>
      </c>
      <c r="B132784" t="s">
        <v>656</v>
      </c>
      <c r="C132784" s="3">
        <v>41122</v>
      </c>
      <c r="D132784" s="2">
        <v>139622494.71000001</v>
      </c>
    </row>
    <row r="132785" spans="1:4" x14ac:dyDescent="0.35">
      <c r="A132785" t="s">
        <v>645</v>
      </c>
      <c r="B132785" t="s">
        <v>656</v>
      </c>
      <c r="C132785" s="3">
        <v>41153</v>
      </c>
      <c r="D132785" s="2">
        <v>108847098.06</v>
      </c>
    </row>
    <row r="132786" spans="1:4" x14ac:dyDescent="0.35">
      <c r="A132786" t="s">
        <v>645</v>
      </c>
      <c r="B132786" t="s">
        <v>656</v>
      </c>
      <c r="C132786" s="3">
        <v>41183</v>
      </c>
      <c r="D132786" s="2">
        <v>107114575.95999999</v>
      </c>
    </row>
    <row r="132787" spans="1:4" x14ac:dyDescent="0.35">
      <c r="A132787" t="s">
        <v>645</v>
      </c>
      <c r="B132787" t="s">
        <v>656</v>
      </c>
      <c r="C132787" s="3">
        <v>41214</v>
      </c>
      <c r="D132787" s="2">
        <v>141200247.49000001</v>
      </c>
    </row>
    <row r="132788" spans="1:4" x14ac:dyDescent="0.35">
      <c r="A132788" t="s">
        <v>645</v>
      </c>
      <c r="B132788" t="s">
        <v>656</v>
      </c>
      <c r="C132788" s="3">
        <v>41244</v>
      </c>
      <c r="D132788" s="2">
        <v>186932488.03999999</v>
      </c>
    </row>
    <row r="132789" spans="1:4" x14ac:dyDescent="0.35">
      <c r="A132789" t="s">
        <v>645</v>
      </c>
      <c r="B132789" t="s">
        <v>656</v>
      </c>
      <c r="C132789" s="3">
        <v>41275</v>
      </c>
      <c r="D132789" s="2">
        <v>140377361.62</v>
      </c>
    </row>
    <row r="132790" spans="1:4" x14ac:dyDescent="0.35">
      <c r="A132790" t="s">
        <v>645</v>
      </c>
      <c r="B132790" t="s">
        <v>656</v>
      </c>
      <c r="C132790" s="3">
        <v>41306</v>
      </c>
      <c r="D132790" s="2">
        <v>115205802.42</v>
      </c>
    </row>
    <row r="132791" spans="1:4" x14ac:dyDescent="0.35">
      <c r="A132791" t="s">
        <v>645</v>
      </c>
      <c r="B132791" t="s">
        <v>656</v>
      </c>
      <c r="C132791" s="3">
        <v>41334</v>
      </c>
      <c r="D132791" s="2">
        <v>170902407.13999999</v>
      </c>
    </row>
    <row r="132792" spans="1:4" x14ac:dyDescent="0.35">
      <c r="A132792" t="s">
        <v>645</v>
      </c>
      <c r="B132792" t="s">
        <v>656</v>
      </c>
      <c r="C132792" s="3">
        <v>41365</v>
      </c>
      <c r="D132792" s="2">
        <v>142665194.91</v>
      </c>
    </row>
    <row r="132793" spans="1:4" x14ac:dyDescent="0.35">
      <c r="A132793" t="s">
        <v>645</v>
      </c>
      <c r="B132793" t="s">
        <v>656</v>
      </c>
      <c r="C132793" s="3">
        <v>41395</v>
      </c>
      <c r="D132793" s="2">
        <v>151042615.28</v>
      </c>
    </row>
    <row r="132794" spans="1:4" x14ac:dyDescent="0.35">
      <c r="A132794" t="s">
        <v>645</v>
      </c>
      <c r="B132794" t="s">
        <v>656</v>
      </c>
      <c r="C132794" s="3">
        <v>41426</v>
      </c>
      <c r="D132794" s="2">
        <v>147368443.50999999</v>
      </c>
    </row>
    <row r="132795" spans="1:4" x14ac:dyDescent="0.35">
      <c r="A132795" t="s">
        <v>645</v>
      </c>
      <c r="B132795" t="s">
        <v>656</v>
      </c>
      <c r="C132795" s="3">
        <v>41456</v>
      </c>
      <c r="D132795" s="2">
        <v>157371390.47</v>
      </c>
    </row>
    <row r="132796" spans="1:4" x14ac:dyDescent="0.35">
      <c r="A132796" t="s">
        <v>645</v>
      </c>
      <c r="B132796" t="s">
        <v>656</v>
      </c>
      <c r="C132796" s="3">
        <v>41487</v>
      </c>
      <c r="D132796" s="2">
        <v>121276323.23999999</v>
      </c>
    </row>
    <row r="132797" spans="1:4" x14ac:dyDescent="0.35">
      <c r="A132797" t="s">
        <v>645</v>
      </c>
      <c r="B132797" t="s">
        <v>656</v>
      </c>
      <c r="C132797" s="3">
        <v>41518</v>
      </c>
      <c r="D132797" s="2">
        <v>148491644.03999999</v>
      </c>
    </row>
    <row r="132798" spans="1:4" x14ac:dyDescent="0.35">
      <c r="A132798" t="s">
        <v>645</v>
      </c>
      <c r="B132798" t="s">
        <v>656</v>
      </c>
      <c r="C132798" s="3">
        <v>41548</v>
      </c>
      <c r="D132798" s="2">
        <v>120751590.47</v>
      </c>
    </row>
    <row r="132799" spans="1:4" x14ac:dyDescent="0.35">
      <c r="A132799" t="s">
        <v>645</v>
      </c>
      <c r="B132799" t="s">
        <v>656</v>
      </c>
      <c r="C132799" s="3">
        <v>41579</v>
      </c>
      <c r="D132799" s="2">
        <v>137260657.30000001</v>
      </c>
    </row>
    <row r="132800" spans="1:4" x14ac:dyDescent="0.35">
      <c r="A132800" t="s">
        <v>645</v>
      </c>
      <c r="B132800" t="s">
        <v>656</v>
      </c>
      <c r="C132800" s="3">
        <v>41609</v>
      </c>
      <c r="D132800" s="2">
        <v>132305712.90000001</v>
      </c>
    </row>
    <row r="132801" spans="1:4" x14ac:dyDescent="0.35">
      <c r="A132801" t="s">
        <v>645</v>
      </c>
      <c r="B132801" t="s">
        <v>656</v>
      </c>
      <c r="C132801" s="3">
        <v>41640</v>
      </c>
      <c r="D132801" s="2">
        <v>112853905.51000001</v>
      </c>
    </row>
    <row r="132802" spans="1:4" x14ac:dyDescent="0.35">
      <c r="A132802" t="s">
        <v>645</v>
      </c>
      <c r="B132802" t="s">
        <v>656</v>
      </c>
      <c r="C132802" s="3">
        <v>41671</v>
      </c>
      <c r="D132802" s="2">
        <v>123512512.2</v>
      </c>
    </row>
    <row r="132803" spans="1:4" x14ac:dyDescent="0.35">
      <c r="A132803" t="s">
        <v>645</v>
      </c>
      <c r="B132803" t="s">
        <v>656</v>
      </c>
      <c r="C132803" s="3">
        <v>41699</v>
      </c>
      <c r="D132803" s="2">
        <v>122676513.09999999</v>
      </c>
    </row>
    <row r="132804" spans="1:4" x14ac:dyDescent="0.35">
      <c r="A132804" t="s">
        <v>645</v>
      </c>
      <c r="B132804" t="s">
        <v>656</v>
      </c>
      <c r="C132804" s="3">
        <v>41730</v>
      </c>
      <c r="D132804" s="2">
        <v>123277062.17</v>
      </c>
    </row>
    <row r="132805" spans="1:4" x14ac:dyDescent="0.35">
      <c r="A132805" t="s">
        <v>645</v>
      </c>
      <c r="B132805" t="s">
        <v>656</v>
      </c>
      <c r="C132805" s="3">
        <v>41760</v>
      </c>
      <c r="D132805" s="2">
        <v>121171552.34</v>
      </c>
    </row>
    <row r="132806" spans="1:4" x14ac:dyDescent="0.35">
      <c r="A132806" t="s">
        <v>645</v>
      </c>
      <c r="B132806" t="s">
        <v>656</v>
      </c>
      <c r="C132806" s="3">
        <v>41791</v>
      </c>
      <c r="D132806" s="2">
        <v>161837158.99000001</v>
      </c>
    </row>
    <row r="132807" spans="1:4" x14ac:dyDescent="0.35">
      <c r="A132807" t="s">
        <v>645</v>
      </c>
      <c r="B132807" t="s">
        <v>656</v>
      </c>
      <c r="C132807" s="3">
        <v>41821</v>
      </c>
      <c r="D132807" s="2">
        <v>143791047.44999999</v>
      </c>
    </row>
    <row r="132808" spans="1:4" x14ac:dyDescent="0.35">
      <c r="A132808" t="s">
        <v>645</v>
      </c>
      <c r="B132808" t="s">
        <v>656</v>
      </c>
      <c r="C132808" s="3">
        <v>41852</v>
      </c>
      <c r="D132808" s="2">
        <v>124264101.12</v>
      </c>
    </row>
    <row r="132809" spans="1:4" x14ac:dyDescent="0.35">
      <c r="A132809" t="s">
        <v>645</v>
      </c>
      <c r="B132809" t="s">
        <v>656</v>
      </c>
      <c r="C132809" s="3">
        <v>41883</v>
      </c>
      <c r="D132809" s="2">
        <v>122109623.34999999</v>
      </c>
    </row>
    <row r="132810" spans="1:4" x14ac:dyDescent="0.35">
      <c r="A132810" t="s">
        <v>645</v>
      </c>
      <c r="B132810" t="s">
        <v>656</v>
      </c>
      <c r="C132810" s="3">
        <v>41913</v>
      </c>
      <c r="D132810" s="2">
        <v>120362035.97</v>
      </c>
    </row>
    <row r="132811" spans="1:4" x14ac:dyDescent="0.35">
      <c r="A132811" t="s">
        <v>645</v>
      </c>
      <c r="B132811" t="s">
        <v>656</v>
      </c>
      <c r="C132811" s="3">
        <v>41944</v>
      </c>
      <c r="D132811" s="2">
        <v>112222578.53</v>
      </c>
    </row>
    <row r="132812" spans="1:4" x14ac:dyDescent="0.35">
      <c r="A132812" t="s">
        <v>645</v>
      </c>
      <c r="B132812" t="s">
        <v>656</v>
      </c>
      <c r="C132812" s="3">
        <v>41974</v>
      </c>
      <c r="D132812" s="2">
        <v>114266410.87</v>
      </c>
    </row>
    <row r="132813" spans="1:4" x14ac:dyDescent="0.35">
      <c r="A132813" t="s">
        <v>645</v>
      </c>
      <c r="B132813" t="s">
        <v>656</v>
      </c>
      <c r="C132813" s="3">
        <v>42005</v>
      </c>
      <c r="D132813" s="2">
        <v>108377304.40000001</v>
      </c>
    </row>
    <row r="132814" spans="1:4" x14ac:dyDescent="0.35">
      <c r="A132814" t="s">
        <v>645</v>
      </c>
      <c r="B132814" t="s">
        <v>656</v>
      </c>
      <c r="C132814" s="3">
        <v>42036</v>
      </c>
      <c r="D132814" s="2">
        <v>94130024.010000005</v>
      </c>
    </row>
    <row r="132815" spans="1:4" x14ac:dyDescent="0.35">
      <c r="A132815" t="s">
        <v>645</v>
      </c>
      <c r="B132815" t="s">
        <v>656</v>
      </c>
      <c r="C132815" s="3">
        <v>42064</v>
      </c>
      <c r="D132815" s="2">
        <v>108244603.54000001</v>
      </c>
    </row>
    <row r="132816" spans="1:4" x14ac:dyDescent="0.35">
      <c r="A132816" t="s">
        <v>645</v>
      </c>
      <c r="B132816" t="s">
        <v>656</v>
      </c>
      <c r="C132816" s="3">
        <v>42095</v>
      </c>
      <c r="D132816" s="2">
        <v>86771620.159999996</v>
      </c>
    </row>
    <row r="132817" spans="1:4" x14ac:dyDescent="0.35">
      <c r="A132817" t="s">
        <v>645</v>
      </c>
      <c r="B132817" t="s">
        <v>656</v>
      </c>
      <c r="C132817" s="3">
        <v>42125</v>
      </c>
      <c r="D132817" s="2">
        <v>79093742.670000002</v>
      </c>
    </row>
    <row r="132818" spans="1:4" x14ac:dyDescent="0.35">
      <c r="A132818" t="s">
        <v>645</v>
      </c>
      <c r="B132818" t="s">
        <v>656</v>
      </c>
      <c r="C132818" s="3">
        <v>42156</v>
      </c>
      <c r="D132818" s="2">
        <v>81821198.260000005</v>
      </c>
    </row>
    <row r="132819" spans="1:4" x14ac:dyDescent="0.35">
      <c r="A132819" t="s">
        <v>645</v>
      </c>
      <c r="B132819" t="s">
        <v>656</v>
      </c>
      <c r="C132819" s="3">
        <v>42186</v>
      </c>
      <c r="D132819" s="2">
        <v>175562009.03999999</v>
      </c>
    </row>
    <row r="132820" spans="1:4" x14ac:dyDescent="0.35">
      <c r="A132820" t="s">
        <v>645</v>
      </c>
      <c r="B132820" t="s">
        <v>656</v>
      </c>
      <c r="C132820" s="3">
        <v>42217</v>
      </c>
      <c r="D132820" s="2">
        <v>102757276.70999999</v>
      </c>
    </row>
    <row r="132821" spans="1:4" x14ac:dyDescent="0.35">
      <c r="A132821" t="s">
        <v>645</v>
      </c>
      <c r="B132821" t="s">
        <v>656</v>
      </c>
      <c r="C132821" s="3">
        <v>42248</v>
      </c>
      <c r="D132821" s="2">
        <v>85521428.230000004</v>
      </c>
    </row>
    <row r="132822" spans="1:4" x14ac:dyDescent="0.35">
      <c r="A132822" t="s">
        <v>645</v>
      </c>
      <c r="B132822" t="s">
        <v>656</v>
      </c>
      <c r="C132822" s="3">
        <v>42278</v>
      </c>
      <c r="D132822" s="2">
        <v>72019108.069999993</v>
      </c>
    </row>
    <row r="132823" spans="1:4" x14ac:dyDescent="0.35">
      <c r="A132823" t="s">
        <v>645</v>
      </c>
      <c r="B132823" t="s">
        <v>656</v>
      </c>
      <c r="C132823" s="3">
        <v>42309</v>
      </c>
      <c r="D132823" s="2">
        <v>92041098.920000002</v>
      </c>
    </row>
    <row r="132824" spans="1:4" x14ac:dyDescent="0.35">
      <c r="A132824" t="s">
        <v>645</v>
      </c>
      <c r="B132824" t="s">
        <v>656</v>
      </c>
      <c r="C132824" s="3">
        <v>42339</v>
      </c>
      <c r="D132824" s="2">
        <v>71812461.150000006</v>
      </c>
    </row>
    <row r="132825" spans="1:4" x14ac:dyDescent="0.35">
      <c r="A132825" t="s">
        <v>645</v>
      </c>
      <c r="B132825" t="s">
        <v>656</v>
      </c>
      <c r="C132825" s="3">
        <v>42370</v>
      </c>
      <c r="D132825" s="2">
        <v>81005470.239999995</v>
      </c>
    </row>
    <row r="132826" spans="1:4" x14ac:dyDescent="0.35">
      <c r="A132826" t="s">
        <v>645</v>
      </c>
      <c r="B132826" t="s">
        <v>656</v>
      </c>
      <c r="C132826" s="3">
        <v>42401</v>
      </c>
      <c r="D132826" s="2">
        <v>73548723.900000006</v>
      </c>
    </row>
    <row r="132827" spans="1:4" x14ac:dyDescent="0.35">
      <c r="A132827" t="s">
        <v>645</v>
      </c>
      <c r="B132827" t="s">
        <v>656</v>
      </c>
      <c r="C132827" s="3">
        <v>42430</v>
      </c>
      <c r="D132827" s="2">
        <v>69109948.329999998</v>
      </c>
    </row>
    <row r="132828" spans="1:4" x14ac:dyDescent="0.35">
      <c r="A132828" t="s">
        <v>645</v>
      </c>
      <c r="B132828" t="s">
        <v>656</v>
      </c>
      <c r="C132828" s="3">
        <v>42461</v>
      </c>
      <c r="D132828" s="2">
        <v>60989587.109999999</v>
      </c>
    </row>
    <row r="132829" spans="1:4" x14ac:dyDescent="0.35">
      <c r="A132829" t="s">
        <v>645</v>
      </c>
      <c r="B132829" t="s">
        <v>656</v>
      </c>
      <c r="C132829" s="3">
        <v>42491</v>
      </c>
      <c r="D132829" s="2">
        <v>58689662.479999997</v>
      </c>
    </row>
    <row r="132830" spans="1:4" x14ac:dyDescent="0.35">
      <c r="A132830" t="s">
        <v>645</v>
      </c>
      <c r="B132830" t="s">
        <v>656</v>
      </c>
      <c r="C132830" s="3">
        <v>42522</v>
      </c>
      <c r="D132830" s="2">
        <v>62397178.899999999</v>
      </c>
    </row>
    <row r="132831" spans="1:4" x14ac:dyDescent="0.35">
      <c r="A132831" t="s">
        <v>645</v>
      </c>
      <c r="B132831" t="s">
        <v>656</v>
      </c>
      <c r="C132831" s="3">
        <v>42552</v>
      </c>
      <c r="D132831" s="2">
        <v>111841733.3</v>
      </c>
    </row>
    <row r="132832" spans="1:4" x14ac:dyDescent="0.35">
      <c r="A132832" t="s">
        <v>645</v>
      </c>
      <c r="B132832" t="s">
        <v>656</v>
      </c>
      <c r="C132832" s="3">
        <v>42583</v>
      </c>
      <c r="D132832" s="2">
        <v>96917148.519999996</v>
      </c>
    </row>
    <row r="132833" spans="1:4" x14ac:dyDescent="0.35">
      <c r="A132833" t="s">
        <v>645</v>
      </c>
      <c r="B132833" t="s">
        <v>656</v>
      </c>
      <c r="C132833" s="3">
        <v>42614</v>
      </c>
      <c r="D132833" s="2">
        <v>101725297.81999999</v>
      </c>
    </row>
    <row r="132834" spans="1:4" x14ac:dyDescent="0.35">
      <c r="A132834" t="s">
        <v>645</v>
      </c>
      <c r="B132834" t="s">
        <v>656</v>
      </c>
      <c r="C132834" s="3">
        <v>42644</v>
      </c>
      <c r="D132834" s="2">
        <v>83625248.510000005</v>
      </c>
    </row>
    <row r="132835" spans="1:4" x14ac:dyDescent="0.35">
      <c r="A132835" t="s">
        <v>645</v>
      </c>
      <c r="B132835" t="s">
        <v>656</v>
      </c>
      <c r="C132835" s="3">
        <v>42675</v>
      </c>
      <c r="D132835" s="2">
        <v>84911783.420000002</v>
      </c>
    </row>
    <row r="132836" spans="1:4" x14ac:dyDescent="0.35">
      <c r="A132836" t="s">
        <v>645</v>
      </c>
      <c r="B132836" t="s">
        <v>656</v>
      </c>
      <c r="C132836" s="3">
        <v>42705</v>
      </c>
      <c r="D132836" s="2">
        <v>79797479.670000002</v>
      </c>
    </row>
    <row r="132837" spans="1:4" x14ac:dyDescent="0.35">
      <c r="A132837" t="s">
        <v>645</v>
      </c>
      <c r="B132837" t="s">
        <v>656</v>
      </c>
      <c r="C132837" s="3">
        <v>42736</v>
      </c>
      <c r="D132837" s="2">
        <v>82553138.560000002</v>
      </c>
    </row>
    <row r="132838" spans="1:4" x14ac:dyDescent="0.35">
      <c r="A132838" t="s">
        <v>645</v>
      </c>
      <c r="B132838" t="s">
        <v>656</v>
      </c>
      <c r="C132838" s="3">
        <v>42767</v>
      </c>
      <c r="D132838" s="2">
        <v>92966759.730000004</v>
      </c>
    </row>
    <row r="132839" spans="1:4" x14ac:dyDescent="0.35">
      <c r="A132839" t="s">
        <v>645</v>
      </c>
      <c r="B132839" t="s">
        <v>656</v>
      </c>
      <c r="C132839" s="3">
        <v>42795</v>
      </c>
      <c r="D132839" s="2">
        <v>83821619.280000001</v>
      </c>
    </row>
    <row r="132840" spans="1:4" x14ac:dyDescent="0.35">
      <c r="A132840" t="s">
        <v>645</v>
      </c>
      <c r="B132840" t="s">
        <v>656</v>
      </c>
      <c r="C132840" s="3">
        <v>42826</v>
      </c>
      <c r="D132840" s="2">
        <v>93263134.469999999</v>
      </c>
    </row>
    <row r="132841" spans="1:4" x14ac:dyDescent="0.35">
      <c r="A132841" t="s">
        <v>645</v>
      </c>
      <c r="B132841" t="s">
        <v>656</v>
      </c>
      <c r="C132841" s="3">
        <v>42856</v>
      </c>
      <c r="D132841" s="2">
        <v>87667416.189999998</v>
      </c>
    </row>
    <row r="132842" spans="1:4" x14ac:dyDescent="0.35">
      <c r="A132842" t="s">
        <v>645</v>
      </c>
      <c r="B132842" t="s">
        <v>656</v>
      </c>
      <c r="C132842" s="3">
        <v>42887</v>
      </c>
      <c r="D132842" s="2">
        <v>96832377.739999995</v>
      </c>
    </row>
    <row r="132843" spans="1:4" x14ac:dyDescent="0.35">
      <c r="A132843" t="s">
        <v>645</v>
      </c>
      <c r="B132843" t="s">
        <v>656</v>
      </c>
      <c r="C132843" s="3">
        <v>42917</v>
      </c>
      <c r="D132843" s="2">
        <v>134873731</v>
      </c>
    </row>
    <row r="132844" spans="1:4" x14ac:dyDescent="0.35">
      <c r="A132844" t="s">
        <v>645</v>
      </c>
      <c r="B132844" t="s">
        <v>656</v>
      </c>
      <c r="C132844" s="3">
        <v>42948</v>
      </c>
      <c r="D132844" s="2">
        <v>98524585.950000003</v>
      </c>
    </row>
    <row r="132845" spans="1:4" x14ac:dyDescent="0.35">
      <c r="A132845" t="s">
        <v>645</v>
      </c>
      <c r="B132845" t="s">
        <v>656</v>
      </c>
      <c r="C132845" s="3">
        <v>42979</v>
      </c>
      <c r="D132845" s="2">
        <v>130205416.56</v>
      </c>
    </row>
    <row r="132846" spans="1:4" x14ac:dyDescent="0.35">
      <c r="A132846" t="s">
        <v>645</v>
      </c>
      <c r="B132846" t="s">
        <v>656</v>
      </c>
      <c r="C132846" s="3">
        <v>43009</v>
      </c>
      <c r="D132846" s="2">
        <v>114962668.3</v>
      </c>
    </row>
    <row r="132847" spans="1:4" x14ac:dyDescent="0.35">
      <c r="A132847" t="s">
        <v>645</v>
      </c>
      <c r="B132847" t="s">
        <v>656</v>
      </c>
      <c r="C132847" s="3">
        <v>43040</v>
      </c>
      <c r="D132847" s="2">
        <v>105896325.18000001</v>
      </c>
    </row>
    <row r="132848" spans="1:4" x14ac:dyDescent="0.35">
      <c r="A132848" t="s">
        <v>645</v>
      </c>
      <c r="B132848" t="s">
        <v>656</v>
      </c>
      <c r="C132848" s="3">
        <v>43070</v>
      </c>
      <c r="D132848" s="2">
        <v>119371325.28</v>
      </c>
    </row>
    <row r="132849" spans="1:4" x14ac:dyDescent="0.35">
      <c r="A132849" t="s">
        <v>645</v>
      </c>
      <c r="B132849" t="s">
        <v>656</v>
      </c>
      <c r="C132849" s="3">
        <v>43101</v>
      </c>
      <c r="D132849" s="2">
        <v>127724069.38</v>
      </c>
    </row>
    <row r="132850" spans="1:4" x14ac:dyDescent="0.35">
      <c r="A132850" t="s">
        <v>645</v>
      </c>
      <c r="B132850" t="s">
        <v>656</v>
      </c>
      <c r="C132850" s="3">
        <v>43132</v>
      </c>
      <c r="D132850" s="2">
        <v>125462046.56</v>
      </c>
    </row>
    <row r="132851" spans="1:4" x14ac:dyDescent="0.35">
      <c r="A132851" t="s">
        <v>645</v>
      </c>
      <c r="B132851" t="s">
        <v>656</v>
      </c>
      <c r="C132851" s="3">
        <v>43160</v>
      </c>
      <c r="D132851" s="2">
        <v>126411062.23</v>
      </c>
    </row>
    <row r="132852" spans="1:4" x14ac:dyDescent="0.35">
      <c r="A132852" t="s">
        <v>645</v>
      </c>
      <c r="B132852" t="s">
        <v>656</v>
      </c>
      <c r="C132852" s="3">
        <v>43191</v>
      </c>
      <c r="D132852" s="2">
        <v>124590515.41</v>
      </c>
    </row>
    <row r="132853" spans="1:4" x14ac:dyDescent="0.35">
      <c r="A132853" t="s">
        <v>645</v>
      </c>
      <c r="B132853" t="s">
        <v>656</v>
      </c>
      <c r="C132853" s="3">
        <v>43221</v>
      </c>
      <c r="D132853" s="2">
        <v>133354096.59</v>
      </c>
    </row>
    <row r="132854" spans="1:4" x14ac:dyDescent="0.35">
      <c r="A132854" t="s">
        <v>645</v>
      </c>
      <c r="B132854" t="s">
        <v>656</v>
      </c>
      <c r="C132854" s="3">
        <v>43252</v>
      </c>
      <c r="D132854" s="2">
        <v>132903290.67</v>
      </c>
    </row>
    <row r="132855" spans="1:4" x14ac:dyDescent="0.35">
      <c r="A132855" t="s">
        <v>645</v>
      </c>
      <c r="B132855" t="s">
        <v>656</v>
      </c>
      <c r="C132855" s="3">
        <v>43282</v>
      </c>
      <c r="D132855" s="2">
        <v>143729749.25999999</v>
      </c>
    </row>
    <row r="132856" spans="1:4" x14ac:dyDescent="0.35">
      <c r="A132856" t="s">
        <v>645</v>
      </c>
      <c r="B132856" t="s">
        <v>656</v>
      </c>
      <c r="C132856" s="3">
        <v>43313</v>
      </c>
      <c r="D132856" s="2">
        <v>135093473.68000001</v>
      </c>
    </row>
    <row r="132857" spans="1:4" x14ac:dyDescent="0.35">
      <c r="A132857" t="s">
        <v>645</v>
      </c>
      <c r="B132857" t="s">
        <v>656</v>
      </c>
      <c r="C132857" s="3">
        <v>43344</v>
      </c>
      <c r="D132857" s="2">
        <v>142062642.88999999</v>
      </c>
    </row>
    <row r="132858" spans="1:4" x14ac:dyDescent="0.35">
      <c r="A132858" t="s">
        <v>645</v>
      </c>
      <c r="B132858" t="s">
        <v>656</v>
      </c>
      <c r="C132858" s="3">
        <v>43374</v>
      </c>
      <c r="D132858" s="2">
        <v>135478650.38</v>
      </c>
    </row>
    <row r="132859" spans="1:4" x14ac:dyDescent="0.35">
      <c r="A132859" t="s">
        <v>645</v>
      </c>
      <c r="B132859" t="s">
        <v>656</v>
      </c>
      <c r="C132859" s="3">
        <v>43405</v>
      </c>
      <c r="D132859" s="2">
        <v>145003949.40000001</v>
      </c>
    </row>
    <row r="132860" spans="1:4" x14ac:dyDescent="0.35">
      <c r="A132860" t="s">
        <v>645</v>
      </c>
      <c r="B132860" t="s">
        <v>656</v>
      </c>
      <c r="C132860" s="3">
        <v>43435</v>
      </c>
      <c r="D132860" s="2">
        <v>151746173.09999999</v>
      </c>
    </row>
    <row r="132861" spans="1:4" x14ac:dyDescent="0.35">
      <c r="A132861" t="s">
        <v>645</v>
      </c>
      <c r="B132861" t="s">
        <v>656</v>
      </c>
      <c r="C132861" s="3">
        <v>43466</v>
      </c>
      <c r="D132861" s="2">
        <v>135420471.69</v>
      </c>
    </row>
    <row r="132862" spans="1:4" x14ac:dyDescent="0.35">
      <c r="A132862" t="s">
        <v>645</v>
      </c>
      <c r="B132862" t="s">
        <v>656</v>
      </c>
      <c r="C132862" s="3">
        <v>43497</v>
      </c>
      <c r="D132862" s="2">
        <v>124995100.23</v>
      </c>
    </row>
    <row r="132863" spans="1:4" x14ac:dyDescent="0.35">
      <c r="A132863" t="s">
        <v>645</v>
      </c>
      <c r="B132863" t="s">
        <v>656</v>
      </c>
      <c r="C132863" s="3">
        <v>43525</v>
      </c>
      <c r="D132863" s="2">
        <v>123486037.70999999</v>
      </c>
    </row>
    <row r="132864" spans="1:4" x14ac:dyDescent="0.35">
      <c r="A132864" t="s">
        <v>645</v>
      </c>
      <c r="B132864" t="s">
        <v>656</v>
      </c>
      <c r="C132864" s="3">
        <v>43556</v>
      </c>
      <c r="D132864" s="2">
        <v>123088072.15000001</v>
      </c>
    </row>
    <row r="132865" spans="1:4" x14ac:dyDescent="0.35">
      <c r="A132865" t="s">
        <v>645</v>
      </c>
      <c r="B132865" t="s">
        <v>656</v>
      </c>
      <c r="C132865" s="3">
        <v>43586</v>
      </c>
      <c r="D132865" s="2">
        <v>140451435.74000001</v>
      </c>
    </row>
    <row r="132866" spans="1:4" x14ac:dyDescent="0.35">
      <c r="A132866" t="s">
        <v>645</v>
      </c>
      <c r="B132866" t="s">
        <v>656</v>
      </c>
      <c r="C132866" s="3">
        <v>43617</v>
      </c>
      <c r="D132866" s="2">
        <v>147658935.59</v>
      </c>
    </row>
    <row r="132867" spans="1:4" x14ac:dyDescent="0.35">
      <c r="A132867" t="s">
        <v>645</v>
      </c>
      <c r="B132867" t="s">
        <v>656</v>
      </c>
      <c r="C132867" s="3">
        <v>43647</v>
      </c>
      <c r="D132867" s="2">
        <v>139424387.81</v>
      </c>
    </row>
    <row r="132868" spans="1:4" x14ac:dyDescent="0.35">
      <c r="A132868" t="s">
        <v>645</v>
      </c>
      <c r="B132868" t="s">
        <v>656</v>
      </c>
      <c r="C132868" s="3">
        <v>43678</v>
      </c>
      <c r="D132868" s="2">
        <v>141876997.52000001</v>
      </c>
    </row>
    <row r="132869" spans="1:4" x14ac:dyDescent="0.35">
      <c r="A132869" t="s">
        <v>645</v>
      </c>
      <c r="B132869" t="s">
        <v>656</v>
      </c>
      <c r="C132869" s="3">
        <v>43709</v>
      </c>
      <c r="D132869" s="2">
        <v>136739874.15000001</v>
      </c>
    </row>
    <row r="132870" spans="1:4" x14ac:dyDescent="0.35">
      <c r="A132870" t="s">
        <v>645</v>
      </c>
      <c r="B132870" t="s">
        <v>656</v>
      </c>
      <c r="C132870" s="3">
        <v>43739</v>
      </c>
      <c r="D132870" s="2">
        <v>140948085.08000001</v>
      </c>
    </row>
    <row r="132871" spans="1:4" x14ac:dyDescent="0.35">
      <c r="A132871" t="s">
        <v>645</v>
      </c>
      <c r="B132871" t="s">
        <v>656</v>
      </c>
      <c r="C132871" s="3">
        <v>43770</v>
      </c>
      <c r="D132871" s="2">
        <v>31369486.600000001</v>
      </c>
    </row>
    <row r="132872" spans="1:4" x14ac:dyDescent="0.35">
      <c r="A132872" t="s">
        <v>645</v>
      </c>
      <c r="B132872" t="s">
        <v>656</v>
      </c>
      <c r="C132872" s="3">
        <v>43800</v>
      </c>
      <c r="D132872" s="2">
        <v>140666342.71000001</v>
      </c>
    </row>
    <row r="132873" spans="1:4" x14ac:dyDescent="0.35">
      <c r="A132873" t="s">
        <v>645</v>
      </c>
      <c r="B132873" t="s">
        <v>656</v>
      </c>
      <c r="C132873" s="3">
        <v>43831</v>
      </c>
      <c r="D132873" s="2">
        <v>130807760.26000001</v>
      </c>
    </row>
    <row r="132874" spans="1:4" x14ac:dyDescent="0.35">
      <c r="A132874" t="s">
        <v>645</v>
      </c>
      <c r="B132874" t="s">
        <v>656</v>
      </c>
      <c r="C132874" s="3">
        <v>43862</v>
      </c>
      <c r="D132874" s="2">
        <v>117411988.27</v>
      </c>
    </row>
    <row r="132875" spans="1:4" x14ac:dyDescent="0.35">
      <c r="A132875" t="s">
        <v>645</v>
      </c>
      <c r="B132875" t="s">
        <v>656</v>
      </c>
      <c r="C132875" s="3">
        <v>43891</v>
      </c>
      <c r="D132875" s="2">
        <v>135391842.22999999</v>
      </c>
    </row>
    <row r="132876" spans="1:4" x14ac:dyDescent="0.35">
      <c r="A132876" t="s">
        <v>645</v>
      </c>
      <c r="B132876" t="s">
        <v>656</v>
      </c>
      <c r="C132876" s="3">
        <v>43922</v>
      </c>
      <c r="D132876" s="2">
        <v>125259584.63</v>
      </c>
    </row>
    <row r="132877" spans="1:4" x14ac:dyDescent="0.35">
      <c r="A132877" t="s">
        <v>645</v>
      </c>
      <c r="B132877" t="s">
        <v>656</v>
      </c>
      <c r="C132877" s="3">
        <v>43952</v>
      </c>
      <c r="D132877" s="2">
        <v>114023338.51000001</v>
      </c>
    </row>
    <row r="132878" spans="1:4" x14ac:dyDescent="0.35">
      <c r="A132878" t="s">
        <v>645</v>
      </c>
      <c r="B132878" t="s">
        <v>656</v>
      </c>
      <c r="C132878" s="3">
        <v>43983</v>
      </c>
      <c r="D132878" s="2">
        <v>136247119.59999999</v>
      </c>
    </row>
    <row r="132879" spans="1:4" x14ac:dyDescent="0.35">
      <c r="A132879" t="s">
        <v>645</v>
      </c>
      <c r="B132879" t="s">
        <v>656</v>
      </c>
      <c r="C132879" s="3">
        <v>44013</v>
      </c>
      <c r="D132879" s="2">
        <v>142695623.46000001</v>
      </c>
    </row>
    <row r="132880" spans="1:4" x14ac:dyDescent="0.35">
      <c r="A132880" t="s">
        <v>645</v>
      </c>
      <c r="B132880" t="s">
        <v>656</v>
      </c>
      <c r="C132880" s="3">
        <v>44044</v>
      </c>
      <c r="D132880" s="2">
        <v>139867191.03</v>
      </c>
    </row>
    <row r="132881" spans="1:4" x14ac:dyDescent="0.35">
      <c r="A132881" t="s">
        <v>645</v>
      </c>
      <c r="B132881" t="s">
        <v>656</v>
      </c>
      <c r="C132881" s="3">
        <v>44075</v>
      </c>
      <c r="D132881" s="2">
        <v>52165610.609999999</v>
      </c>
    </row>
    <row r="132882" spans="1:4" x14ac:dyDescent="0.35">
      <c r="A132882" t="s">
        <v>645</v>
      </c>
      <c r="B132882" t="s">
        <v>656</v>
      </c>
      <c r="C132882" s="3">
        <v>44105</v>
      </c>
      <c r="D132882" s="2">
        <v>122338645.90000001</v>
      </c>
    </row>
    <row r="132883" spans="1:4" x14ac:dyDescent="0.35">
      <c r="A132883" t="s">
        <v>645</v>
      </c>
      <c r="B132883" t="s">
        <v>656</v>
      </c>
      <c r="C132883" s="3">
        <v>44136</v>
      </c>
      <c r="D132883" s="2">
        <v>121747526.01000001</v>
      </c>
    </row>
    <row r="132884" spans="1:4" x14ac:dyDescent="0.35">
      <c r="A132884" t="s">
        <v>645</v>
      </c>
      <c r="B132884" t="s">
        <v>656</v>
      </c>
      <c r="C132884" s="3">
        <v>44166</v>
      </c>
      <c r="D132884" s="2">
        <v>138760969.50999999</v>
      </c>
    </row>
    <row r="132885" spans="1:4" x14ac:dyDescent="0.35">
      <c r="A132885" t="s">
        <v>645</v>
      </c>
      <c r="B132885" t="s">
        <v>656</v>
      </c>
      <c r="C132885" s="3">
        <v>44197</v>
      </c>
      <c r="D132885" s="2">
        <v>142095207.47999999</v>
      </c>
    </row>
    <row r="132886" spans="1:4" x14ac:dyDescent="0.35">
      <c r="A132886" t="s">
        <v>645</v>
      </c>
      <c r="B132886" t="s">
        <v>656</v>
      </c>
      <c r="C132886" s="3">
        <v>44228</v>
      </c>
      <c r="D132886" s="2">
        <v>142095207.5</v>
      </c>
    </row>
    <row r="132887" spans="1:4" x14ac:dyDescent="0.35">
      <c r="A132887" t="s">
        <v>645</v>
      </c>
      <c r="B132887" t="s">
        <v>656</v>
      </c>
      <c r="C132887" s="3">
        <v>44256</v>
      </c>
      <c r="D132887">
        <v>0</v>
      </c>
    </row>
    <row r="132888" spans="1:4" x14ac:dyDescent="0.35">
      <c r="A132888" t="s">
        <v>645</v>
      </c>
      <c r="B132888" t="s">
        <v>656</v>
      </c>
      <c r="C132888" s="3">
        <v>44287</v>
      </c>
      <c r="D132888">
        <v>0</v>
      </c>
    </row>
    <row r="132889" spans="1:4" x14ac:dyDescent="0.35">
      <c r="A132889" t="s">
        <v>645</v>
      </c>
      <c r="B132889" t="s">
        <v>656</v>
      </c>
      <c r="C132889" s="3">
        <v>44317</v>
      </c>
      <c r="D132889">
        <v>0</v>
      </c>
    </row>
    <row r="132890" spans="1:4" x14ac:dyDescent="0.35">
      <c r="A132890" t="s">
        <v>645</v>
      </c>
      <c r="B132890" t="s">
        <v>656</v>
      </c>
      <c r="C132890" s="3">
        <v>44348</v>
      </c>
      <c r="D132890">
        <v>0</v>
      </c>
    </row>
    <row r="132891" spans="1:4" x14ac:dyDescent="0.35">
      <c r="A132891" t="s">
        <v>645</v>
      </c>
      <c r="B132891" t="s">
        <v>656</v>
      </c>
      <c r="C132891" s="3">
        <v>44378</v>
      </c>
      <c r="D132891">
        <v>0</v>
      </c>
    </row>
    <row r="132892" spans="1:4" x14ac:dyDescent="0.35">
      <c r="A132892" t="s">
        <v>645</v>
      </c>
      <c r="B132892" t="s">
        <v>656</v>
      </c>
      <c r="C132892" s="3">
        <v>44409</v>
      </c>
      <c r="D132892">
        <v>0</v>
      </c>
    </row>
    <row r="132893" spans="1:4" x14ac:dyDescent="0.35">
      <c r="A132893" t="s">
        <v>645</v>
      </c>
      <c r="B132893" t="s">
        <v>656</v>
      </c>
      <c r="C132893" s="3">
        <v>44440</v>
      </c>
      <c r="D132893">
        <v>0</v>
      </c>
    </row>
    <row r="132894" spans="1:4" x14ac:dyDescent="0.35">
      <c r="A132894" t="s">
        <v>645</v>
      </c>
      <c r="B132894" t="s">
        <v>656</v>
      </c>
      <c r="C132894" s="3">
        <v>44470</v>
      </c>
      <c r="D132894">
        <v>0</v>
      </c>
    </row>
    <row r="132895" spans="1:4" x14ac:dyDescent="0.35">
      <c r="A132895" t="s">
        <v>645</v>
      </c>
      <c r="B132895" t="s">
        <v>656</v>
      </c>
      <c r="C132895" s="3">
        <v>44501</v>
      </c>
      <c r="D132895">
        <v>0</v>
      </c>
    </row>
    <row r="132896" spans="1:4" x14ac:dyDescent="0.35">
      <c r="A132896" t="s">
        <v>645</v>
      </c>
      <c r="B132896" t="s">
        <v>656</v>
      </c>
      <c r="C132896" s="3">
        <v>44531</v>
      </c>
      <c r="D132896" s="2">
        <v>162927140.09999999</v>
      </c>
    </row>
    <row r="132897" spans="1:4" x14ac:dyDescent="0.35">
      <c r="A132897" t="s">
        <v>645</v>
      </c>
      <c r="B132897" t="s">
        <v>656</v>
      </c>
      <c r="C132897" s="3">
        <v>44562</v>
      </c>
      <c r="D132897">
        <v>173709785.69999999</v>
      </c>
    </row>
    <row r="132898" spans="1:4" x14ac:dyDescent="0.35">
      <c r="A132898" t="s">
        <v>645</v>
      </c>
      <c r="B132898" t="s">
        <v>656</v>
      </c>
      <c r="C132898" s="3">
        <v>44593</v>
      </c>
      <c r="D132898">
        <v>143880446.80000001</v>
      </c>
    </row>
    <row r="132899" spans="1:4" x14ac:dyDescent="0.35">
      <c r="A132899" t="s">
        <v>645</v>
      </c>
      <c r="B132899" t="s">
        <v>656</v>
      </c>
      <c r="C132899" s="3">
        <v>44621</v>
      </c>
      <c r="D132899">
        <v>148814777.90000001</v>
      </c>
    </row>
    <row r="132900" spans="1:4" x14ac:dyDescent="0.35">
      <c r="A132900" t="s">
        <v>645</v>
      </c>
      <c r="B132900" t="s">
        <v>656</v>
      </c>
      <c r="C132900" s="3">
        <v>44652</v>
      </c>
      <c r="D132900">
        <v>177221582.19999999</v>
      </c>
    </row>
    <row r="132901" spans="1:4" x14ac:dyDescent="0.35">
      <c r="A132901" t="s">
        <v>645</v>
      </c>
      <c r="B132901" t="s">
        <v>656</v>
      </c>
      <c r="C132901" s="3">
        <v>44682</v>
      </c>
      <c r="D132901">
        <v>161943576.59999999</v>
      </c>
    </row>
    <row r="132902" spans="1:4" x14ac:dyDescent="0.35">
      <c r="A132902" t="s">
        <v>645</v>
      </c>
      <c r="B132902" t="s">
        <v>656</v>
      </c>
      <c r="C132902" s="3">
        <v>44713</v>
      </c>
      <c r="D132902">
        <v>202236788.69999999</v>
      </c>
    </row>
    <row r="132903" spans="1:4" x14ac:dyDescent="0.35">
      <c r="A132903" t="s">
        <v>645</v>
      </c>
      <c r="B132903" t="s">
        <v>656</v>
      </c>
      <c r="C132903" s="3">
        <v>44743</v>
      </c>
      <c r="D132903">
        <v>196181977.90000001</v>
      </c>
    </row>
    <row r="132904" spans="1:4" x14ac:dyDescent="0.35">
      <c r="A132904" t="s">
        <v>645</v>
      </c>
      <c r="B132904" t="s">
        <v>656</v>
      </c>
      <c r="C132904" s="3">
        <v>44774</v>
      </c>
      <c r="D132904">
        <v>224279799.09999999</v>
      </c>
    </row>
    <row r="132905" spans="1:4" x14ac:dyDescent="0.35">
      <c r="A132905" t="s">
        <v>645</v>
      </c>
      <c r="B132905" t="s">
        <v>656</v>
      </c>
      <c r="C132905" s="3">
        <v>44805</v>
      </c>
      <c r="D132905">
        <v>175376745.5</v>
      </c>
    </row>
    <row r="132906" spans="1:4" x14ac:dyDescent="0.35">
      <c r="A132906" t="s">
        <v>645</v>
      </c>
      <c r="B132906" t="s">
        <v>656</v>
      </c>
      <c r="C132906" s="3">
        <v>44835</v>
      </c>
      <c r="D132906">
        <v>189663409.90000001</v>
      </c>
    </row>
    <row r="132907" spans="1:4" x14ac:dyDescent="0.35">
      <c r="A132907" t="s">
        <v>645</v>
      </c>
      <c r="B132907" t="s">
        <v>656</v>
      </c>
      <c r="C132907" s="3">
        <v>44866</v>
      </c>
      <c r="D132907">
        <v>202099663.59999999</v>
      </c>
    </row>
    <row r="132908" spans="1:4" x14ac:dyDescent="0.35">
      <c r="A132908" t="s">
        <v>645</v>
      </c>
      <c r="B132908" t="s">
        <v>656</v>
      </c>
      <c r="C132908" s="3">
        <v>44896</v>
      </c>
      <c r="D132908">
        <v>217582613.19999999</v>
      </c>
    </row>
    <row r="132909" spans="1:4" x14ac:dyDescent="0.35">
      <c r="A132909" t="s">
        <v>645</v>
      </c>
      <c r="B132909" t="s">
        <v>656</v>
      </c>
      <c r="C132909" s="3">
        <v>44927</v>
      </c>
      <c r="D132909">
        <v>233465160.30000001</v>
      </c>
    </row>
    <row r="132910" spans="1:4" x14ac:dyDescent="0.35">
      <c r="A132910" t="s">
        <v>645</v>
      </c>
      <c r="B132910" t="s">
        <v>656</v>
      </c>
      <c r="C132910" s="3">
        <v>44958</v>
      </c>
      <c r="D132910">
        <v>186154568.69999999</v>
      </c>
    </row>
    <row r="132911" spans="1:4" x14ac:dyDescent="0.35">
      <c r="A132911" t="s">
        <v>645</v>
      </c>
      <c r="B132911" t="s">
        <v>656</v>
      </c>
      <c r="C132911" s="3">
        <v>44986</v>
      </c>
      <c r="D132911" s="2">
        <v>196805499.72</v>
      </c>
    </row>
    <row r="132912" spans="1:4" x14ac:dyDescent="0.35">
      <c r="A132912" t="s">
        <v>645</v>
      </c>
      <c r="B132912" t="s">
        <v>656</v>
      </c>
      <c r="C132912" s="3">
        <v>45017</v>
      </c>
      <c r="D132912" s="2">
        <v>182939585.96000001</v>
      </c>
    </row>
    <row r="132913" spans="1:4" x14ac:dyDescent="0.35">
      <c r="A132913" t="s">
        <v>645</v>
      </c>
      <c r="B132913" t="s">
        <v>656</v>
      </c>
      <c r="C132913" s="3">
        <v>45047</v>
      </c>
      <c r="D132913" s="2">
        <v>228918733.24000001</v>
      </c>
    </row>
    <row r="132914" spans="1:4" x14ac:dyDescent="0.35">
      <c r="A132914" t="s">
        <v>645</v>
      </c>
      <c r="B132914" t="s">
        <v>656</v>
      </c>
      <c r="C132914" s="3">
        <v>45078</v>
      </c>
      <c r="D132914" s="2">
        <v>235279836.84</v>
      </c>
    </row>
    <row r="132915" spans="1:4" x14ac:dyDescent="0.35">
      <c r="A132915" t="s">
        <v>645</v>
      </c>
      <c r="B132915" t="s">
        <v>656</v>
      </c>
      <c r="C132915" s="3">
        <v>45108</v>
      </c>
      <c r="D132915" s="2">
        <v>249637322.19999999</v>
      </c>
    </row>
    <row r="132916" spans="1:4" x14ac:dyDescent="0.35">
      <c r="A132916" t="s">
        <v>645</v>
      </c>
      <c r="B132916" t="s">
        <v>656</v>
      </c>
      <c r="C132916" s="3">
        <v>45139</v>
      </c>
      <c r="D132916" s="2">
        <v>256932608.22</v>
      </c>
    </row>
    <row r="132917" spans="1:4" x14ac:dyDescent="0.35">
      <c r="A132917" t="s">
        <v>645</v>
      </c>
      <c r="B132917" t="s">
        <v>656</v>
      </c>
      <c r="C132917" s="3">
        <v>45170</v>
      </c>
      <c r="D132917" s="2">
        <v>281634816.89999998</v>
      </c>
    </row>
    <row r="132918" spans="1:4" x14ac:dyDescent="0.35">
      <c r="A132918" t="s">
        <v>645</v>
      </c>
      <c r="B132918" t="s">
        <v>656</v>
      </c>
      <c r="C132918" s="3">
        <v>45200</v>
      </c>
      <c r="D132918" s="2">
        <v>236143445.69999999</v>
      </c>
    </row>
    <row r="132919" spans="1:4" x14ac:dyDescent="0.35">
      <c r="A132919" t="s">
        <v>645</v>
      </c>
      <c r="B132919" t="s">
        <v>656</v>
      </c>
      <c r="C132919" s="3">
        <v>45231</v>
      </c>
      <c r="D132919" s="2">
        <v>247783890.15000001</v>
      </c>
    </row>
    <row r="132920" spans="1:4" x14ac:dyDescent="0.35">
      <c r="A132920" t="s">
        <v>645</v>
      </c>
      <c r="B132920" t="s">
        <v>656</v>
      </c>
      <c r="C132920" s="3">
        <v>45261</v>
      </c>
      <c r="D132920" s="2">
        <v>276841855.32999998</v>
      </c>
    </row>
    <row r="132921" spans="1:4" x14ac:dyDescent="0.35">
      <c r="A132921" t="s">
        <v>645</v>
      </c>
      <c r="B132921" t="s">
        <v>656</v>
      </c>
      <c r="C132921" s="3">
        <v>45292</v>
      </c>
      <c r="D132921" s="2">
        <v>327382266.06999999</v>
      </c>
    </row>
    <row r="132922" spans="1:4" x14ac:dyDescent="0.35">
      <c r="A132922" t="s">
        <v>645</v>
      </c>
      <c r="B132922" t="s">
        <v>656</v>
      </c>
      <c r="C132922" s="3">
        <v>45323</v>
      </c>
      <c r="D132922" s="2">
        <v>308730558.80000001</v>
      </c>
    </row>
    <row r="132923" spans="1:4" x14ac:dyDescent="0.35">
      <c r="A132923" t="s">
        <v>645</v>
      </c>
      <c r="B132923" t="s">
        <v>656</v>
      </c>
      <c r="C132923" s="3">
        <v>45352</v>
      </c>
      <c r="D132923" s="2">
        <v>298334678.74000001</v>
      </c>
    </row>
    <row r="132924" spans="1:4" x14ac:dyDescent="0.35">
      <c r="A132924" t="s">
        <v>645</v>
      </c>
      <c r="B132924" t="s">
        <v>656</v>
      </c>
      <c r="C132924" s="3">
        <v>45383</v>
      </c>
      <c r="D132924" s="2">
        <v>318660997.35000002</v>
      </c>
    </row>
    <row r="132925" spans="1:4" x14ac:dyDescent="0.35">
      <c r="A132925" t="s">
        <v>645</v>
      </c>
      <c r="B132925" t="s">
        <v>656</v>
      </c>
      <c r="C132925" s="3">
        <v>45413</v>
      </c>
      <c r="D132925" s="2">
        <v>327610753.44999999</v>
      </c>
    </row>
    <row r="132926" spans="1:4" x14ac:dyDescent="0.35">
      <c r="A132926" t="s">
        <v>645</v>
      </c>
      <c r="B132926" t="s">
        <v>657</v>
      </c>
      <c r="C132926" s="3">
        <v>39083</v>
      </c>
      <c r="D132926" s="2">
        <v>45704971.32</v>
      </c>
    </row>
    <row r="132927" spans="1:4" x14ac:dyDescent="0.35">
      <c r="A132927" t="s">
        <v>645</v>
      </c>
      <c r="B132927" t="s">
        <v>657</v>
      </c>
      <c r="C132927" s="3">
        <v>39114</v>
      </c>
      <c r="D132927" s="2">
        <v>51077485.32</v>
      </c>
    </row>
    <row r="132928" spans="1:4" x14ac:dyDescent="0.35">
      <c r="A132928" t="s">
        <v>645</v>
      </c>
      <c r="B132928" t="s">
        <v>657</v>
      </c>
      <c r="C132928" s="3">
        <v>39142</v>
      </c>
      <c r="D132928" s="2">
        <v>84712143.049999997</v>
      </c>
    </row>
    <row r="132929" spans="1:4" x14ac:dyDescent="0.35">
      <c r="A132929" t="s">
        <v>645</v>
      </c>
      <c r="B132929" t="s">
        <v>657</v>
      </c>
      <c r="C132929" s="3">
        <v>39173</v>
      </c>
      <c r="D132929" s="2">
        <v>59672729.530000001</v>
      </c>
    </row>
    <row r="132930" spans="1:4" x14ac:dyDescent="0.35">
      <c r="A132930" t="s">
        <v>645</v>
      </c>
      <c r="B132930" t="s">
        <v>657</v>
      </c>
      <c r="C132930" s="3">
        <v>39203</v>
      </c>
      <c r="D132930" s="2">
        <v>58604039.439999998</v>
      </c>
    </row>
    <row r="132931" spans="1:4" x14ac:dyDescent="0.35">
      <c r="A132931" t="s">
        <v>645</v>
      </c>
      <c r="B132931" t="s">
        <v>657</v>
      </c>
      <c r="C132931" s="3">
        <v>39234</v>
      </c>
      <c r="D132931" s="2">
        <v>58899428.399999999</v>
      </c>
    </row>
    <row r="132932" spans="1:4" x14ac:dyDescent="0.35">
      <c r="A132932" t="s">
        <v>645</v>
      </c>
      <c r="B132932" t="s">
        <v>657</v>
      </c>
      <c r="C132932" s="3">
        <v>39264</v>
      </c>
      <c r="D132932" s="2">
        <v>74521658.579999998</v>
      </c>
    </row>
    <row r="132933" spans="1:4" x14ac:dyDescent="0.35">
      <c r="A132933" t="s">
        <v>645</v>
      </c>
      <c r="B132933" t="s">
        <v>657</v>
      </c>
      <c r="C132933" s="3">
        <v>39295</v>
      </c>
      <c r="D132933" s="2">
        <v>74517462.280000001</v>
      </c>
    </row>
    <row r="132934" spans="1:4" x14ac:dyDescent="0.35">
      <c r="A132934" t="s">
        <v>645</v>
      </c>
      <c r="B132934" t="s">
        <v>657</v>
      </c>
      <c r="C132934" s="3">
        <v>39326</v>
      </c>
      <c r="D132934" s="2">
        <v>62676619.329999998</v>
      </c>
    </row>
    <row r="132935" spans="1:4" x14ac:dyDescent="0.35">
      <c r="A132935" t="s">
        <v>645</v>
      </c>
      <c r="B132935" t="s">
        <v>657</v>
      </c>
      <c r="C132935" s="3">
        <v>39356</v>
      </c>
      <c r="D132935" s="2">
        <v>65523206.390000001</v>
      </c>
    </row>
    <row r="132936" spans="1:4" x14ac:dyDescent="0.35">
      <c r="A132936" t="s">
        <v>645</v>
      </c>
      <c r="B132936" t="s">
        <v>657</v>
      </c>
      <c r="C132936" s="3">
        <v>39387</v>
      </c>
      <c r="D132936" s="2">
        <v>63876623.399999999</v>
      </c>
    </row>
    <row r="132937" spans="1:4" x14ac:dyDescent="0.35">
      <c r="A132937" t="s">
        <v>645</v>
      </c>
      <c r="B132937" t="s">
        <v>657</v>
      </c>
      <c r="C132937" s="3">
        <v>39417</v>
      </c>
      <c r="D132937" s="2">
        <v>67434538.659999996</v>
      </c>
    </row>
    <row r="132938" spans="1:4" x14ac:dyDescent="0.35">
      <c r="A132938" t="s">
        <v>645</v>
      </c>
      <c r="B132938" t="s">
        <v>657</v>
      </c>
      <c r="C132938" s="3">
        <v>39448</v>
      </c>
      <c r="D132938" s="2">
        <v>61049386.770000003</v>
      </c>
    </row>
    <row r="132939" spans="1:4" x14ac:dyDescent="0.35">
      <c r="A132939" t="s">
        <v>645</v>
      </c>
      <c r="B132939" t="s">
        <v>657</v>
      </c>
      <c r="C132939" s="3">
        <v>39479</v>
      </c>
      <c r="D132939" s="2">
        <v>56028160.340000004</v>
      </c>
    </row>
    <row r="132940" spans="1:4" x14ac:dyDescent="0.35">
      <c r="A132940" t="s">
        <v>645</v>
      </c>
      <c r="B132940" t="s">
        <v>657</v>
      </c>
      <c r="C132940" s="3">
        <v>39508</v>
      </c>
      <c r="D132940" s="2">
        <v>98078938.569999993</v>
      </c>
    </row>
    <row r="132941" spans="1:4" x14ac:dyDescent="0.35">
      <c r="A132941" t="s">
        <v>645</v>
      </c>
      <c r="B132941" t="s">
        <v>657</v>
      </c>
      <c r="C132941" s="3">
        <v>39539</v>
      </c>
      <c r="D132941" s="2">
        <v>89786242.170000002</v>
      </c>
    </row>
    <row r="132942" spans="1:4" x14ac:dyDescent="0.35">
      <c r="A132942" t="s">
        <v>645</v>
      </c>
      <c r="B132942" t="s">
        <v>657</v>
      </c>
      <c r="C132942" s="3">
        <v>39569</v>
      </c>
      <c r="D132942" s="2">
        <v>146379537.34999999</v>
      </c>
    </row>
    <row r="132943" spans="1:4" x14ac:dyDescent="0.35">
      <c r="A132943" t="s">
        <v>645</v>
      </c>
      <c r="B132943" t="s">
        <v>657</v>
      </c>
      <c r="C132943" s="3">
        <v>39600</v>
      </c>
      <c r="D132943" s="2">
        <v>88857316.829999998</v>
      </c>
    </row>
    <row r="132944" spans="1:4" x14ac:dyDescent="0.35">
      <c r="A132944" t="s">
        <v>645</v>
      </c>
      <c r="B132944" t="s">
        <v>657</v>
      </c>
      <c r="C132944" s="3">
        <v>39630</v>
      </c>
      <c r="D132944" s="2">
        <v>89580674.640000001</v>
      </c>
    </row>
    <row r="132945" spans="1:4" x14ac:dyDescent="0.35">
      <c r="A132945" t="s">
        <v>645</v>
      </c>
      <c r="B132945" t="s">
        <v>657</v>
      </c>
      <c r="C132945" s="3">
        <v>39661</v>
      </c>
      <c r="D132945" s="2">
        <v>89580674.640000001</v>
      </c>
    </row>
    <row r="132946" spans="1:4" x14ac:dyDescent="0.35">
      <c r="A132946" t="s">
        <v>645</v>
      </c>
      <c r="B132946" t="s">
        <v>657</v>
      </c>
      <c r="C132946" s="3">
        <v>39692</v>
      </c>
      <c r="D132946" s="2">
        <v>91166752.129999995</v>
      </c>
    </row>
    <row r="132947" spans="1:4" x14ac:dyDescent="0.35">
      <c r="A132947" t="s">
        <v>645</v>
      </c>
      <c r="B132947" t="s">
        <v>657</v>
      </c>
      <c r="C132947" s="3">
        <v>39722</v>
      </c>
      <c r="D132947" s="2">
        <v>87860374.060000002</v>
      </c>
    </row>
    <row r="132948" spans="1:4" x14ac:dyDescent="0.35">
      <c r="A132948" t="s">
        <v>645</v>
      </c>
      <c r="B132948" t="s">
        <v>657</v>
      </c>
      <c r="C132948" s="3">
        <v>39753</v>
      </c>
      <c r="D132948" s="2">
        <v>90481746.189999998</v>
      </c>
    </row>
    <row r="132949" spans="1:4" x14ac:dyDescent="0.35">
      <c r="A132949" t="s">
        <v>645</v>
      </c>
      <c r="B132949" t="s">
        <v>657</v>
      </c>
      <c r="C132949" s="3">
        <v>39783</v>
      </c>
      <c r="D132949" s="2">
        <v>90481746.189999998</v>
      </c>
    </row>
    <row r="132950" spans="1:4" x14ac:dyDescent="0.35">
      <c r="A132950" t="s">
        <v>645</v>
      </c>
      <c r="B132950" t="s">
        <v>657</v>
      </c>
      <c r="C132950" s="3">
        <v>39814</v>
      </c>
      <c r="D132950" s="2">
        <v>88511780.859999999</v>
      </c>
    </row>
    <row r="132951" spans="1:4" x14ac:dyDescent="0.35">
      <c r="A132951" t="s">
        <v>645</v>
      </c>
      <c r="B132951" t="s">
        <v>657</v>
      </c>
      <c r="C132951" s="3">
        <v>39845</v>
      </c>
      <c r="D132951" s="2">
        <v>62421693.990000002</v>
      </c>
    </row>
    <row r="132952" spans="1:4" x14ac:dyDescent="0.35">
      <c r="A132952" t="s">
        <v>645</v>
      </c>
      <c r="B132952" t="s">
        <v>657</v>
      </c>
      <c r="C132952" s="3">
        <v>39873</v>
      </c>
      <c r="D132952" s="2">
        <v>95857675.790000007</v>
      </c>
    </row>
    <row r="132953" spans="1:4" x14ac:dyDescent="0.35">
      <c r="A132953" t="s">
        <v>645</v>
      </c>
      <c r="B132953" t="s">
        <v>657</v>
      </c>
      <c r="C132953" s="3">
        <v>39904</v>
      </c>
      <c r="D132953" s="2">
        <v>90135072.870000005</v>
      </c>
    </row>
    <row r="132954" spans="1:4" x14ac:dyDescent="0.35">
      <c r="A132954" t="s">
        <v>645</v>
      </c>
      <c r="B132954" t="s">
        <v>657</v>
      </c>
      <c r="C132954" s="3">
        <v>39934</v>
      </c>
      <c r="D132954" s="2">
        <v>66169456.32</v>
      </c>
    </row>
    <row r="132955" spans="1:4" x14ac:dyDescent="0.35">
      <c r="A132955" t="s">
        <v>645</v>
      </c>
      <c r="B132955" t="s">
        <v>657</v>
      </c>
      <c r="C132955" s="3">
        <v>39965</v>
      </c>
      <c r="D132955" s="2">
        <v>70419922.799999997</v>
      </c>
    </row>
    <row r="132956" spans="1:4" x14ac:dyDescent="0.35">
      <c r="A132956" t="s">
        <v>645</v>
      </c>
      <c r="B132956" t="s">
        <v>657</v>
      </c>
      <c r="C132956" s="3">
        <v>39995</v>
      </c>
      <c r="D132956" s="2">
        <v>69398399.930000007</v>
      </c>
    </row>
    <row r="132957" spans="1:4" x14ac:dyDescent="0.35">
      <c r="A132957" t="s">
        <v>645</v>
      </c>
      <c r="B132957" t="s">
        <v>657</v>
      </c>
      <c r="C132957" s="3">
        <v>40026</v>
      </c>
      <c r="D132957" s="2">
        <v>134951818.33000001</v>
      </c>
    </row>
    <row r="132958" spans="1:4" x14ac:dyDescent="0.35">
      <c r="A132958" t="s">
        <v>645</v>
      </c>
      <c r="B132958" t="s">
        <v>657</v>
      </c>
      <c r="C132958" s="3">
        <v>40057</v>
      </c>
      <c r="D132958" s="2">
        <v>73004021.140000001</v>
      </c>
    </row>
    <row r="132959" spans="1:4" x14ac:dyDescent="0.35">
      <c r="A132959" t="s">
        <v>645</v>
      </c>
      <c r="B132959" t="s">
        <v>657</v>
      </c>
      <c r="C132959" s="3">
        <v>40087</v>
      </c>
      <c r="D132959" s="2">
        <v>129887600.48</v>
      </c>
    </row>
    <row r="132960" spans="1:4" x14ac:dyDescent="0.35">
      <c r="A132960" t="s">
        <v>645</v>
      </c>
      <c r="B132960" t="s">
        <v>657</v>
      </c>
      <c r="C132960" s="3">
        <v>40118</v>
      </c>
      <c r="D132960" s="2">
        <v>75262032.400000006</v>
      </c>
    </row>
    <row r="132961" spans="1:4" x14ac:dyDescent="0.35">
      <c r="A132961" t="s">
        <v>645</v>
      </c>
      <c r="B132961" t="s">
        <v>657</v>
      </c>
      <c r="C132961" s="3">
        <v>40148</v>
      </c>
      <c r="D132961" s="2">
        <v>78521127.439999998</v>
      </c>
    </row>
    <row r="132962" spans="1:4" x14ac:dyDescent="0.35">
      <c r="A132962" t="s">
        <v>645</v>
      </c>
      <c r="B132962" t="s">
        <v>657</v>
      </c>
      <c r="C132962" s="3">
        <v>40179</v>
      </c>
      <c r="D132962" s="2">
        <v>78094537.680000007</v>
      </c>
    </row>
    <row r="132963" spans="1:4" x14ac:dyDescent="0.35">
      <c r="A132963" t="s">
        <v>645</v>
      </c>
      <c r="B132963" t="s">
        <v>657</v>
      </c>
      <c r="C132963" s="3">
        <v>40210</v>
      </c>
      <c r="D132963" s="2">
        <v>197157607.99000001</v>
      </c>
    </row>
    <row r="132964" spans="1:4" x14ac:dyDescent="0.35">
      <c r="A132964" t="s">
        <v>645</v>
      </c>
      <c r="B132964" t="s">
        <v>657</v>
      </c>
      <c r="C132964" s="3">
        <v>40238</v>
      </c>
      <c r="D132964" s="2">
        <v>87633908.260000005</v>
      </c>
    </row>
    <row r="132965" spans="1:4" x14ac:dyDescent="0.35">
      <c r="A132965" t="s">
        <v>645</v>
      </c>
      <c r="B132965" t="s">
        <v>657</v>
      </c>
      <c r="C132965" s="3">
        <v>40269</v>
      </c>
      <c r="D132965" s="2">
        <v>62542625.43</v>
      </c>
    </row>
    <row r="132966" spans="1:4" x14ac:dyDescent="0.35">
      <c r="A132966" t="s">
        <v>645</v>
      </c>
      <c r="B132966" t="s">
        <v>657</v>
      </c>
      <c r="C132966" s="3">
        <v>40299</v>
      </c>
      <c r="D132966" s="2">
        <v>149941974.09</v>
      </c>
    </row>
    <row r="132967" spans="1:4" x14ac:dyDescent="0.35">
      <c r="A132967" t="s">
        <v>645</v>
      </c>
      <c r="B132967" t="s">
        <v>657</v>
      </c>
      <c r="C132967" s="3">
        <v>40330</v>
      </c>
      <c r="D132967" s="2">
        <v>115063588.67</v>
      </c>
    </row>
    <row r="132968" spans="1:4" x14ac:dyDescent="0.35">
      <c r="A132968" t="s">
        <v>645</v>
      </c>
      <c r="B132968" t="s">
        <v>657</v>
      </c>
      <c r="C132968" s="3">
        <v>40360</v>
      </c>
      <c r="D132968" s="2">
        <v>87955303.579999998</v>
      </c>
    </row>
    <row r="132969" spans="1:4" x14ac:dyDescent="0.35">
      <c r="A132969" t="s">
        <v>645</v>
      </c>
      <c r="B132969" t="s">
        <v>657</v>
      </c>
      <c r="C132969" s="3">
        <v>40391</v>
      </c>
      <c r="D132969" s="2">
        <v>170747569.34999999</v>
      </c>
    </row>
    <row r="132970" spans="1:4" x14ac:dyDescent="0.35">
      <c r="A132970" t="s">
        <v>645</v>
      </c>
      <c r="B132970" t="s">
        <v>657</v>
      </c>
      <c r="C132970" s="3">
        <v>40422</v>
      </c>
      <c r="D132970" s="2">
        <v>91456282.430000007</v>
      </c>
    </row>
    <row r="132971" spans="1:4" x14ac:dyDescent="0.35">
      <c r="A132971" t="s">
        <v>645</v>
      </c>
      <c r="B132971" t="s">
        <v>657</v>
      </c>
      <c r="C132971" s="3">
        <v>40452</v>
      </c>
      <c r="D132971" s="2">
        <v>87029349.390000001</v>
      </c>
    </row>
    <row r="132972" spans="1:4" x14ac:dyDescent="0.35">
      <c r="A132972" t="s">
        <v>645</v>
      </c>
      <c r="B132972" t="s">
        <v>657</v>
      </c>
      <c r="C132972" s="3">
        <v>40483</v>
      </c>
      <c r="D132972" s="2">
        <v>88358802.700000003</v>
      </c>
    </row>
    <row r="132973" spans="1:4" x14ac:dyDescent="0.35">
      <c r="A132973" t="s">
        <v>645</v>
      </c>
      <c r="B132973" t="s">
        <v>657</v>
      </c>
      <c r="C132973" s="3">
        <v>40513</v>
      </c>
      <c r="D132973" s="2">
        <v>115063588.67</v>
      </c>
    </row>
    <row r="132974" spans="1:4" x14ac:dyDescent="0.35">
      <c r="A132974" t="s">
        <v>645</v>
      </c>
      <c r="B132974" t="s">
        <v>657</v>
      </c>
      <c r="C132974" s="3">
        <v>40544</v>
      </c>
      <c r="D132974" s="2">
        <v>86512256.109999999</v>
      </c>
    </row>
    <row r="132975" spans="1:4" x14ac:dyDescent="0.35">
      <c r="A132975" t="s">
        <v>645</v>
      </c>
      <c r="B132975" t="s">
        <v>657</v>
      </c>
      <c r="C132975" s="3">
        <v>40575</v>
      </c>
      <c r="D132975" s="2">
        <v>80063552.040000007</v>
      </c>
    </row>
    <row r="132976" spans="1:4" x14ac:dyDescent="0.35">
      <c r="A132976" t="s">
        <v>645</v>
      </c>
      <c r="B132976" t="s">
        <v>657</v>
      </c>
      <c r="C132976" s="3">
        <v>40603</v>
      </c>
      <c r="D132976" s="2">
        <v>79256864.480000004</v>
      </c>
    </row>
    <row r="132977" spans="1:4" x14ac:dyDescent="0.35">
      <c r="A132977" t="s">
        <v>645</v>
      </c>
      <c r="B132977" t="s">
        <v>657</v>
      </c>
      <c r="C132977" s="3">
        <v>40634</v>
      </c>
      <c r="D132977" s="2">
        <v>85725374.159999996</v>
      </c>
    </row>
    <row r="132978" spans="1:4" x14ac:dyDescent="0.35">
      <c r="A132978" t="s">
        <v>645</v>
      </c>
      <c r="B132978" t="s">
        <v>657</v>
      </c>
      <c r="C132978" s="3">
        <v>40664</v>
      </c>
      <c r="D132978" s="2">
        <v>89822550.939999998</v>
      </c>
    </row>
    <row r="132979" spans="1:4" x14ac:dyDescent="0.35">
      <c r="A132979" t="s">
        <v>645</v>
      </c>
      <c r="B132979" t="s">
        <v>657</v>
      </c>
      <c r="C132979" s="3">
        <v>40695</v>
      </c>
      <c r="D132979" s="2">
        <v>119315330.2</v>
      </c>
    </row>
    <row r="132980" spans="1:4" x14ac:dyDescent="0.35">
      <c r="A132980" t="s">
        <v>645</v>
      </c>
      <c r="B132980" t="s">
        <v>657</v>
      </c>
      <c r="C132980" s="3">
        <v>40725</v>
      </c>
      <c r="D132980" s="2">
        <v>212092652.30000001</v>
      </c>
    </row>
    <row r="132981" spans="1:4" x14ac:dyDescent="0.35">
      <c r="A132981" t="s">
        <v>645</v>
      </c>
      <c r="B132981" t="s">
        <v>657</v>
      </c>
      <c r="C132981" s="3">
        <v>40756</v>
      </c>
      <c r="D132981" s="2">
        <v>124169952.27</v>
      </c>
    </row>
    <row r="132982" spans="1:4" x14ac:dyDescent="0.35">
      <c r="A132982" t="s">
        <v>645</v>
      </c>
      <c r="B132982" t="s">
        <v>657</v>
      </c>
      <c r="C132982" s="3">
        <v>40787</v>
      </c>
      <c r="D132982" s="2">
        <v>125848270.01000001</v>
      </c>
    </row>
    <row r="132983" spans="1:4" x14ac:dyDescent="0.35">
      <c r="A132983" t="s">
        <v>645</v>
      </c>
      <c r="B132983" t="s">
        <v>657</v>
      </c>
      <c r="C132983" s="3">
        <v>40817</v>
      </c>
      <c r="D132983" s="2">
        <v>146696329.75</v>
      </c>
    </row>
    <row r="132984" spans="1:4" x14ac:dyDescent="0.35">
      <c r="A132984" t="s">
        <v>645</v>
      </c>
      <c r="B132984" t="s">
        <v>657</v>
      </c>
      <c r="C132984" s="3">
        <v>40848</v>
      </c>
      <c r="D132984" s="2">
        <v>202677643.50999999</v>
      </c>
    </row>
    <row r="132985" spans="1:4" x14ac:dyDescent="0.35">
      <c r="A132985" t="s">
        <v>645</v>
      </c>
      <c r="B132985" t="s">
        <v>657</v>
      </c>
      <c r="C132985" s="3">
        <v>40878</v>
      </c>
      <c r="D132985" s="2">
        <v>126690969.94</v>
      </c>
    </row>
    <row r="132986" spans="1:4" x14ac:dyDescent="0.35">
      <c r="A132986" t="s">
        <v>645</v>
      </c>
      <c r="B132986" t="s">
        <v>657</v>
      </c>
      <c r="C132986" s="3">
        <v>40909</v>
      </c>
      <c r="D132986" s="2">
        <v>142487047.97999999</v>
      </c>
    </row>
    <row r="132987" spans="1:4" x14ac:dyDescent="0.35">
      <c r="A132987" t="s">
        <v>645</v>
      </c>
      <c r="B132987" t="s">
        <v>657</v>
      </c>
      <c r="C132987" s="3">
        <v>40940</v>
      </c>
      <c r="D132987" s="2">
        <v>126292712.34</v>
      </c>
    </row>
    <row r="132988" spans="1:4" x14ac:dyDescent="0.35">
      <c r="A132988" t="s">
        <v>645</v>
      </c>
      <c r="B132988" t="s">
        <v>657</v>
      </c>
      <c r="C132988" s="3">
        <v>40969</v>
      </c>
      <c r="D132988" s="2">
        <v>158144267.56</v>
      </c>
    </row>
    <row r="132989" spans="1:4" x14ac:dyDescent="0.35">
      <c r="A132989" t="s">
        <v>645</v>
      </c>
      <c r="B132989" t="s">
        <v>657</v>
      </c>
      <c r="C132989" s="3">
        <v>41000</v>
      </c>
      <c r="D132989" s="2">
        <v>127856279.37</v>
      </c>
    </row>
    <row r="132990" spans="1:4" x14ac:dyDescent="0.35">
      <c r="A132990" t="s">
        <v>645</v>
      </c>
      <c r="B132990" t="s">
        <v>657</v>
      </c>
      <c r="C132990" s="3">
        <v>41030</v>
      </c>
      <c r="D132990" s="2">
        <v>117900310.66</v>
      </c>
    </row>
    <row r="132991" spans="1:4" x14ac:dyDescent="0.35">
      <c r="A132991" t="s">
        <v>645</v>
      </c>
      <c r="B132991" t="s">
        <v>657</v>
      </c>
      <c r="C132991" s="3">
        <v>41061</v>
      </c>
      <c r="D132991" s="2">
        <v>134203882.87</v>
      </c>
    </row>
    <row r="132992" spans="1:4" x14ac:dyDescent="0.35">
      <c r="A132992" t="s">
        <v>645</v>
      </c>
      <c r="B132992" t="s">
        <v>657</v>
      </c>
      <c r="C132992" s="3">
        <v>41091</v>
      </c>
      <c r="D132992" s="2">
        <v>127796473.39</v>
      </c>
    </row>
    <row r="132993" spans="1:4" x14ac:dyDescent="0.35">
      <c r="A132993" t="s">
        <v>645</v>
      </c>
      <c r="B132993" t="s">
        <v>657</v>
      </c>
      <c r="C132993" s="3">
        <v>41122</v>
      </c>
      <c r="D132993" s="2">
        <v>145798360.15000001</v>
      </c>
    </row>
    <row r="132994" spans="1:4" x14ac:dyDescent="0.35">
      <c r="A132994" t="s">
        <v>645</v>
      </c>
      <c r="B132994" t="s">
        <v>657</v>
      </c>
      <c r="C132994" s="3">
        <v>41153</v>
      </c>
      <c r="D132994" s="2">
        <v>113322692.97</v>
      </c>
    </row>
    <row r="132995" spans="1:4" x14ac:dyDescent="0.35">
      <c r="A132995" t="s">
        <v>645</v>
      </c>
      <c r="B132995" t="s">
        <v>657</v>
      </c>
      <c r="C132995" s="3">
        <v>41183</v>
      </c>
      <c r="D132995" s="2">
        <v>111574447.91</v>
      </c>
    </row>
    <row r="132996" spans="1:4" x14ac:dyDescent="0.35">
      <c r="A132996" t="s">
        <v>645</v>
      </c>
      <c r="B132996" t="s">
        <v>657</v>
      </c>
      <c r="C132996" s="3">
        <v>41214</v>
      </c>
      <c r="D132996" s="2">
        <v>147281014.34</v>
      </c>
    </row>
    <row r="132997" spans="1:4" x14ac:dyDescent="0.35">
      <c r="A132997" t="s">
        <v>645</v>
      </c>
      <c r="B132997" t="s">
        <v>657</v>
      </c>
      <c r="C132997" s="3">
        <v>41244</v>
      </c>
      <c r="D132997" s="2">
        <v>195440897.49000001</v>
      </c>
    </row>
    <row r="132998" spans="1:4" x14ac:dyDescent="0.35">
      <c r="A132998" t="s">
        <v>645</v>
      </c>
      <c r="B132998" t="s">
        <v>657</v>
      </c>
      <c r="C132998" s="3">
        <v>41275</v>
      </c>
      <c r="D132998" s="2">
        <v>146552509.66</v>
      </c>
    </row>
    <row r="132999" spans="1:4" x14ac:dyDescent="0.35">
      <c r="A132999" t="s">
        <v>645</v>
      </c>
      <c r="B132999" t="s">
        <v>657</v>
      </c>
      <c r="C132999" s="3">
        <v>41306</v>
      </c>
      <c r="D132999" s="2">
        <v>119928536.64</v>
      </c>
    </row>
    <row r="133000" spans="1:4" x14ac:dyDescent="0.35">
      <c r="A133000" t="s">
        <v>645</v>
      </c>
      <c r="B133000" t="s">
        <v>657</v>
      </c>
      <c r="C133000" s="3">
        <v>41334</v>
      </c>
      <c r="D133000" s="2">
        <v>178567441.69</v>
      </c>
    </row>
    <row r="133001" spans="1:4" x14ac:dyDescent="0.35">
      <c r="A133001" t="s">
        <v>645</v>
      </c>
      <c r="B133001" t="s">
        <v>657</v>
      </c>
      <c r="C133001" s="3">
        <v>41365</v>
      </c>
      <c r="D133001" s="2">
        <v>149027820.08000001</v>
      </c>
    </row>
    <row r="133002" spans="1:4" x14ac:dyDescent="0.35">
      <c r="A133002" t="s">
        <v>645</v>
      </c>
      <c r="B133002" t="s">
        <v>657</v>
      </c>
      <c r="C133002" s="3">
        <v>41395</v>
      </c>
      <c r="D133002" s="2">
        <v>158005146.09</v>
      </c>
    </row>
    <row r="133003" spans="1:4" x14ac:dyDescent="0.35">
      <c r="A133003" t="s">
        <v>645</v>
      </c>
      <c r="B133003" t="s">
        <v>657</v>
      </c>
      <c r="C133003" s="3">
        <v>41426</v>
      </c>
      <c r="D133003" s="2">
        <v>153763582.80000001</v>
      </c>
    </row>
    <row r="133004" spans="1:4" x14ac:dyDescent="0.35">
      <c r="A133004" t="s">
        <v>645</v>
      </c>
      <c r="B133004" t="s">
        <v>657</v>
      </c>
      <c r="C133004" s="3">
        <v>41456</v>
      </c>
      <c r="D133004" s="2">
        <v>164724440.18000001</v>
      </c>
    </row>
    <row r="133005" spans="1:4" x14ac:dyDescent="0.35">
      <c r="A133005" t="s">
        <v>645</v>
      </c>
      <c r="B133005" t="s">
        <v>657</v>
      </c>
      <c r="C133005" s="3">
        <v>41487</v>
      </c>
      <c r="D133005" s="2">
        <v>126361684.38</v>
      </c>
    </row>
    <row r="133006" spans="1:4" x14ac:dyDescent="0.35">
      <c r="A133006" t="s">
        <v>645</v>
      </c>
      <c r="B133006" t="s">
        <v>657</v>
      </c>
      <c r="C133006" s="3">
        <v>41518</v>
      </c>
      <c r="D133006" s="2">
        <v>155064649.15000001</v>
      </c>
    </row>
    <row r="133007" spans="1:4" x14ac:dyDescent="0.35">
      <c r="A133007" t="s">
        <v>645</v>
      </c>
      <c r="B133007" t="s">
        <v>657</v>
      </c>
      <c r="C133007" s="3">
        <v>41548</v>
      </c>
      <c r="D133007" s="2">
        <v>125979798.01000001</v>
      </c>
    </row>
    <row r="133008" spans="1:4" x14ac:dyDescent="0.35">
      <c r="A133008" t="s">
        <v>645</v>
      </c>
      <c r="B133008" t="s">
        <v>657</v>
      </c>
      <c r="C133008" s="3">
        <v>41579</v>
      </c>
      <c r="D133008" s="2">
        <v>142257858.08000001</v>
      </c>
    </row>
    <row r="133009" spans="1:4" x14ac:dyDescent="0.35">
      <c r="A133009" t="s">
        <v>645</v>
      </c>
      <c r="B133009" t="s">
        <v>657</v>
      </c>
      <c r="C133009" s="3">
        <v>41609</v>
      </c>
      <c r="D133009" s="2">
        <v>136728557.49000001</v>
      </c>
    </row>
    <row r="133010" spans="1:4" x14ac:dyDescent="0.35">
      <c r="A133010" t="s">
        <v>645</v>
      </c>
      <c r="B133010" t="s">
        <v>657</v>
      </c>
      <c r="C133010" s="3">
        <v>41640</v>
      </c>
      <c r="D133010" s="2">
        <v>116808125.98</v>
      </c>
    </row>
    <row r="133011" spans="1:4" x14ac:dyDescent="0.35">
      <c r="A133011" t="s">
        <v>645</v>
      </c>
      <c r="B133011" t="s">
        <v>657</v>
      </c>
      <c r="C133011" s="3">
        <v>41671</v>
      </c>
      <c r="D133011" s="2">
        <v>127668268.09</v>
      </c>
    </row>
    <row r="133012" spans="1:4" x14ac:dyDescent="0.35">
      <c r="A133012" t="s">
        <v>645</v>
      </c>
      <c r="B133012" t="s">
        <v>657</v>
      </c>
      <c r="C133012" s="3">
        <v>41699</v>
      </c>
      <c r="D133012" s="2">
        <v>127021711.8</v>
      </c>
    </row>
    <row r="133013" spans="1:4" x14ac:dyDescent="0.35">
      <c r="A133013" t="s">
        <v>645</v>
      </c>
      <c r="B133013" t="s">
        <v>657</v>
      </c>
      <c r="C133013" s="3">
        <v>41730</v>
      </c>
      <c r="D133013" s="2">
        <v>127698874.73</v>
      </c>
    </row>
    <row r="133014" spans="1:4" x14ac:dyDescent="0.35">
      <c r="A133014" t="s">
        <v>645</v>
      </c>
      <c r="B133014" t="s">
        <v>657</v>
      </c>
      <c r="C133014" s="3">
        <v>41760</v>
      </c>
      <c r="D133014" s="2">
        <v>125440667.90000001</v>
      </c>
    </row>
    <row r="133015" spans="1:4" x14ac:dyDescent="0.35">
      <c r="A133015" t="s">
        <v>645</v>
      </c>
      <c r="B133015" t="s">
        <v>657</v>
      </c>
      <c r="C133015" s="3">
        <v>41791</v>
      </c>
      <c r="D133015" s="2">
        <v>167853820.08000001</v>
      </c>
    </row>
    <row r="133016" spans="1:4" x14ac:dyDescent="0.35">
      <c r="A133016" t="s">
        <v>645</v>
      </c>
      <c r="B133016" t="s">
        <v>657</v>
      </c>
      <c r="C133016" s="3">
        <v>41821</v>
      </c>
      <c r="D133016" s="2">
        <v>149019794.05000001</v>
      </c>
    </row>
    <row r="133017" spans="1:4" x14ac:dyDescent="0.35">
      <c r="A133017" t="s">
        <v>645</v>
      </c>
      <c r="B133017" t="s">
        <v>657</v>
      </c>
      <c r="C133017" s="3">
        <v>41852</v>
      </c>
      <c r="D133017" s="2">
        <v>128668880.45</v>
      </c>
    </row>
    <row r="133018" spans="1:4" x14ac:dyDescent="0.35">
      <c r="A133018" t="s">
        <v>645</v>
      </c>
      <c r="B133018" t="s">
        <v>657</v>
      </c>
      <c r="C133018" s="3">
        <v>41883</v>
      </c>
      <c r="D133018" s="2">
        <v>126477814.52</v>
      </c>
    </row>
    <row r="133019" spans="1:4" x14ac:dyDescent="0.35">
      <c r="A133019" t="s">
        <v>645</v>
      </c>
      <c r="B133019" t="s">
        <v>657</v>
      </c>
      <c r="C133019" s="3">
        <v>41913</v>
      </c>
      <c r="D133019" s="2">
        <v>124600617.06999999</v>
      </c>
    </row>
    <row r="133020" spans="1:4" x14ac:dyDescent="0.35">
      <c r="A133020" t="s">
        <v>645</v>
      </c>
      <c r="B133020" t="s">
        <v>657</v>
      </c>
      <c r="C133020" s="3">
        <v>41944</v>
      </c>
      <c r="D133020" s="2">
        <v>116082141.52</v>
      </c>
    </row>
    <row r="133021" spans="1:4" x14ac:dyDescent="0.35">
      <c r="A133021" t="s">
        <v>645</v>
      </c>
      <c r="B133021" t="s">
        <v>657</v>
      </c>
      <c r="C133021" s="3">
        <v>41974</v>
      </c>
      <c r="D133021" s="2">
        <v>120084184.39</v>
      </c>
    </row>
    <row r="133022" spans="1:4" x14ac:dyDescent="0.35">
      <c r="A133022" t="s">
        <v>645</v>
      </c>
      <c r="B133022" t="s">
        <v>657</v>
      </c>
      <c r="C133022" s="3">
        <v>42005</v>
      </c>
      <c r="D133022" s="2">
        <v>113354297.52</v>
      </c>
    </row>
    <row r="133023" spans="1:4" x14ac:dyDescent="0.35">
      <c r="A133023" t="s">
        <v>645</v>
      </c>
      <c r="B133023" t="s">
        <v>657</v>
      </c>
      <c r="C133023" s="3">
        <v>42036</v>
      </c>
      <c r="D133023" s="2">
        <v>98598047.75</v>
      </c>
    </row>
    <row r="133024" spans="1:4" x14ac:dyDescent="0.35">
      <c r="A133024" t="s">
        <v>645</v>
      </c>
      <c r="B133024" t="s">
        <v>657</v>
      </c>
      <c r="C133024" s="3">
        <v>42064</v>
      </c>
      <c r="D133024" s="2">
        <v>111936204.88</v>
      </c>
    </row>
    <row r="133025" spans="1:4" x14ac:dyDescent="0.35">
      <c r="A133025" t="s">
        <v>645</v>
      </c>
      <c r="B133025" t="s">
        <v>657</v>
      </c>
      <c r="C133025" s="3">
        <v>42095</v>
      </c>
      <c r="D133025" s="2">
        <v>89404491.599999994</v>
      </c>
    </row>
    <row r="133026" spans="1:4" x14ac:dyDescent="0.35">
      <c r="A133026" t="s">
        <v>645</v>
      </c>
      <c r="B133026" t="s">
        <v>657</v>
      </c>
      <c r="C133026" s="3">
        <v>42125</v>
      </c>
      <c r="D133026" s="2">
        <v>81348019.829999998</v>
      </c>
    </row>
    <row r="133027" spans="1:4" x14ac:dyDescent="0.35">
      <c r="A133027" t="s">
        <v>645</v>
      </c>
      <c r="B133027" t="s">
        <v>657</v>
      </c>
      <c r="C133027" s="3">
        <v>42156</v>
      </c>
      <c r="D133027" s="2">
        <v>84472317.909999996</v>
      </c>
    </row>
    <row r="133028" spans="1:4" x14ac:dyDescent="0.35">
      <c r="A133028" t="s">
        <v>645</v>
      </c>
      <c r="B133028" t="s">
        <v>657</v>
      </c>
      <c r="C133028" s="3">
        <v>42186</v>
      </c>
      <c r="D133028" s="2">
        <v>181584650.53999999</v>
      </c>
    </row>
    <row r="133029" spans="1:4" x14ac:dyDescent="0.35">
      <c r="A133029" t="s">
        <v>645</v>
      </c>
      <c r="B133029" t="s">
        <v>657</v>
      </c>
      <c r="C133029" s="3">
        <v>42217</v>
      </c>
      <c r="D133029" s="2">
        <v>106024993.06999999</v>
      </c>
    </row>
    <row r="133030" spans="1:4" x14ac:dyDescent="0.35">
      <c r="A133030" t="s">
        <v>645</v>
      </c>
      <c r="B133030" t="s">
        <v>657</v>
      </c>
      <c r="C133030" s="3">
        <v>42248</v>
      </c>
      <c r="D133030" s="2">
        <v>88244044.409999996</v>
      </c>
    </row>
    <row r="133031" spans="1:4" x14ac:dyDescent="0.35">
      <c r="A133031" t="s">
        <v>645</v>
      </c>
      <c r="B133031" t="s">
        <v>657</v>
      </c>
      <c r="C133031" s="3">
        <v>42278</v>
      </c>
      <c r="D133031" s="2">
        <v>74468000.340000004</v>
      </c>
    </row>
    <row r="133032" spans="1:4" x14ac:dyDescent="0.35">
      <c r="A133032" t="s">
        <v>645</v>
      </c>
      <c r="B133032" t="s">
        <v>657</v>
      </c>
      <c r="C133032" s="3">
        <v>42309</v>
      </c>
      <c r="D133032" s="2">
        <v>95169299.540000007</v>
      </c>
    </row>
    <row r="133033" spans="1:4" x14ac:dyDescent="0.35">
      <c r="A133033" t="s">
        <v>645</v>
      </c>
      <c r="B133033" t="s">
        <v>657</v>
      </c>
      <c r="C133033" s="3">
        <v>42339</v>
      </c>
      <c r="D133033" s="2">
        <v>74058093.640000001</v>
      </c>
    </row>
    <row r="133034" spans="1:4" x14ac:dyDescent="0.35">
      <c r="A133034" t="s">
        <v>645</v>
      </c>
      <c r="B133034" t="s">
        <v>657</v>
      </c>
      <c r="C133034" s="3">
        <v>42370</v>
      </c>
      <c r="D133034" s="2">
        <v>83632148.280000001</v>
      </c>
    </row>
    <row r="133035" spans="1:4" x14ac:dyDescent="0.35">
      <c r="A133035" t="s">
        <v>645</v>
      </c>
      <c r="B133035" t="s">
        <v>657</v>
      </c>
      <c r="C133035" s="3">
        <v>42401</v>
      </c>
      <c r="D133035" s="2">
        <v>75737906.859999999</v>
      </c>
    </row>
    <row r="133036" spans="1:4" x14ac:dyDescent="0.35">
      <c r="A133036" t="s">
        <v>645</v>
      </c>
      <c r="B133036" t="s">
        <v>657</v>
      </c>
      <c r="C133036" s="3">
        <v>42430</v>
      </c>
      <c r="D133036" s="2">
        <v>71137605.269999996</v>
      </c>
    </row>
    <row r="133037" spans="1:4" x14ac:dyDescent="0.35">
      <c r="A133037" t="s">
        <v>645</v>
      </c>
      <c r="B133037" t="s">
        <v>657</v>
      </c>
      <c r="C133037" s="3">
        <v>42461</v>
      </c>
      <c r="D133037" s="2">
        <v>62716379.119999997</v>
      </c>
    </row>
    <row r="133038" spans="1:4" x14ac:dyDescent="0.35">
      <c r="A133038" t="s">
        <v>645</v>
      </c>
      <c r="B133038" t="s">
        <v>657</v>
      </c>
      <c r="C133038" s="3">
        <v>42491</v>
      </c>
      <c r="D133038" s="2">
        <v>60295657.829999998</v>
      </c>
    </row>
    <row r="133039" spans="1:4" x14ac:dyDescent="0.35">
      <c r="A133039" t="s">
        <v>645</v>
      </c>
      <c r="B133039" t="s">
        <v>657</v>
      </c>
      <c r="C133039" s="3">
        <v>42522</v>
      </c>
      <c r="D133039" s="2">
        <v>64181523.729999997</v>
      </c>
    </row>
    <row r="133040" spans="1:4" x14ac:dyDescent="0.35">
      <c r="A133040" t="s">
        <v>645</v>
      </c>
      <c r="B133040" t="s">
        <v>657</v>
      </c>
      <c r="C133040" s="3">
        <v>42552</v>
      </c>
      <c r="D133040" s="2">
        <v>115684389.69</v>
      </c>
    </row>
    <row r="133041" spans="1:4" x14ac:dyDescent="0.35">
      <c r="A133041" t="s">
        <v>645</v>
      </c>
      <c r="B133041" t="s">
        <v>657</v>
      </c>
      <c r="C133041" s="3">
        <v>42583</v>
      </c>
      <c r="D133041" s="2">
        <v>100174444.63</v>
      </c>
    </row>
    <row r="133042" spans="1:4" x14ac:dyDescent="0.35">
      <c r="A133042" t="s">
        <v>645</v>
      </c>
      <c r="B133042" t="s">
        <v>657</v>
      </c>
      <c r="C133042" s="3">
        <v>42614</v>
      </c>
      <c r="D133042" s="2">
        <v>104992089.56999999</v>
      </c>
    </row>
    <row r="133043" spans="1:4" x14ac:dyDescent="0.35">
      <c r="A133043" t="s">
        <v>645</v>
      </c>
      <c r="B133043" t="s">
        <v>657</v>
      </c>
      <c r="C133043" s="3">
        <v>42644</v>
      </c>
      <c r="D133043" s="2">
        <v>86312082.060000002</v>
      </c>
    </row>
    <row r="133044" spans="1:4" x14ac:dyDescent="0.35">
      <c r="A133044" t="s">
        <v>645</v>
      </c>
      <c r="B133044" t="s">
        <v>657</v>
      </c>
      <c r="C133044" s="3">
        <v>42675</v>
      </c>
      <c r="D133044" s="2">
        <v>87512442.430000007</v>
      </c>
    </row>
    <row r="133045" spans="1:4" x14ac:dyDescent="0.35">
      <c r="A133045" t="s">
        <v>645</v>
      </c>
      <c r="B133045" t="s">
        <v>657</v>
      </c>
      <c r="C133045" s="3">
        <v>42705</v>
      </c>
      <c r="D133045" s="2">
        <v>82098941.510000005</v>
      </c>
    </row>
    <row r="133046" spans="1:4" x14ac:dyDescent="0.35">
      <c r="A133046" t="s">
        <v>645</v>
      </c>
      <c r="B133046" t="s">
        <v>657</v>
      </c>
      <c r="C133046" s="3">
        <v>42736</v>
      </c>
      <c r="D133046" s="2">
        <v>84913532.390000001</v>
      </c>
    </row>
    <row r="133047" spans="1:4" x14ac:dyDescent="0.35">
      <c r="A133047" t="s">
        <v>645</v>
      </c>
      <c r="B133047" t="s">
        <v>657</v>
      </c>
      <c r="C133047" s="3">
        <v>42767</v>
      </c>
      <c r="D133047" s="2">
        <v>95883319.930000007</v>
      </c>
    </row>
    <row r="133048" spans="1:4" x14ac:dyDescent="0.35">
      <c r="A133048" t="s">
        <v>645</v>
      </c>
      <c r="B133048" t="s">
        <v>657</v>
      </c>
      <c r="C133048" s="3">
        <v>42795</v>
      </c>
      <c r="D133048" s="2">
        <v>86424604.010000005</v>
      </c>
    </row>
    <row r="133049" spans="1:4" x14ac:dyDescent="0.35">
      <c r="A133049" t="s">
        <v>645</v>
      </c>
      <c r="B133049" t="s">
        <v>657</v>
      </c>
      <c r="C133049" s="3">
        <v>42826</v>
      </c>
      <c r="D133049" s="2">
        <v>96078283.810000002</v>
      </c>
    </row>
    <row r="133050" spans="1:4" x14ac:dyDescent="0.35">
      <c r="A133050" t="s">
        <v>645</v>
      </c>
      <c r="B133050" t="s">
        <v>657</v>
      </c>
      <c r="C133050" s="3">
        <v>42856</v>
      </c>
      <c r="D133050" s="2">
        <v>90043903.120000005</v>
      </c>
    </row>
    <row r="133051" spans="1:4" x14ac:dyDescent="0.35">
      <c r="A133051" t="s">
        <v>645</v>
      </c>
      <c r="B133051" t="s">
        <v>657</v>
      </c>
      <c r="C133051" s="3">
        <v>42887</v>
      </c>
      <c r="D133051" s="2">
        <v>99654019.670000002</v>
      </c>
    </row>
    <row r="133052" spans="1:4" x14ac:dyDescent="0.35">
      <c r="A133052" t="s">
        <v>645</v>
      </c>
      <c r="B133052" t="s">
        <v>657</v>
      </c>
      <c r="C133052" s="3">
        <v>42917</v>
      </c>
      <c r="D133052" s="2">
        <v>139277490.46000001</v>
      </c>
    </row>
    <row r="133053" spans="1:4" x14ac:dyDescent="0.35">
      <c r="A133053" t="s">
        <v>645</v>
      </c>
      <c r="B133053" t="s">
        <v>657</v>
      </c>
      <c r="C133053" s="3">
        <v>42948</v>
      </c>
      <c r="D133053" s="2">
        <v>101395221.76000001</v>
      </c>
    </row>
    <row r="133054" spans="1:4" x14ac:dyDescent="0.35">
      <c r="A133054" t="s">
        <v>645</v>
      </c>
      <c r="B133054" t="s">
        <v>657</v>
      </c>
      <c r="C133054" s="3">
        <v>42979</v>
      </c>
      <c r="D133054" s="2">
        <v>134367691.97</v>
      </c>
    </row>
    <row r="133055" spans="1:4" x14ac:dyDescent="0.35">
      <c r="A133055" t="s">
        <v>645</v>
      </c>
      <c r="B133055" t="s">
        <v>657</v>
      </c>
      <c r="C133055" s="3">
        <v>43009</v>
      </c>
      <c r="D133055" s="2">
        <v>118500218.43000001</v>
      </c>
    </row>
    <row r="133056" spans="1:4" x14ac:dyDescent="0.35">
      <c r="A133056" t="s">
        <v>645</v>
      </c>
      <c r="B133056" t="s">
        <v>657</v>
      </c>
      <c r="C133056" s="3">
        <v>43040</v>
      </c>
      <c r="D133056" s="2">
        <v>109152736.88</v>
      </c>
    </row>
    <row r="133057" spans="1:4" x14ac:dyDescent="0.35">
      <c r="A133057" t="s">
        <v>645</v>
      </c>
      <c r="B133057" t="s">
        <v>657</v>
      </c>
      <c r="C133057" s="3">
        <v>43070</v>
      </c>
      <c r="D133057" s="2">
        <v>123338794.36</v>
      </c>
    </row>
    <row r="133058" spans="1:4" x14ac:dyDescent="0.35">
      <c r="A133058" t="s">
        <v>645</v>
      </c>
      <c r="B133058" t="s">
        <v>657</v>
      </c>
      <c r="C133058" s="3">
        <v>43101</v>
      </c>
      <c r="D133058" s="2">
        <v>131989196.55</v>
      </c>
    </row>
    <row r="133059" spans="1:4" x14ac:dyDescent="0.35">
      <c r="A133059" t="s">
        <v>645</v>
      </c>
      <c r="B133059" t="s">
        <v>657</v>
      </c>
      <c r="C133059" s="3">
        <v>43132</v>
      </c>
      <c r="D133059" s="2">
        <v>129426180.78</v>
      </c>
    </row>
    <row r="133060" spans="1:4" x14ac:dyDescent="0.35">
      <c r="A133060" t="s">
        <v>645</v>
      </c>
      <c r="B133060" t="s">
        <v>657</v>
      </c>
      <c r="C133060" s="3">
        <v>43160</v>
      </c>
      <c r="D133060" s="2">
        <v>130525574.18000001</v>
      </c>
    </row>
    <row r="133061" spans="1:4" x14ac:dyDescent="0.35">
      <c r="A133061" t="s">
        <v>645</v>
      </c>
      <c r="B133061" t="s">
        <v>657</v>
      </c>
      <c r="C133061" s="3">
        <v>43191</v>
      </c>
      <c r="D133061" s="2">
        <v>128684716.69</v>
      </c>
    </row>
    <row r="133062" spans="1:4" x14ac:dyDescent="0.35">
      <c r="A133062" t="s">
        <v>645</v>
      </c>
      <c r="B133062" t="s">
        <v>657</v>
      </c>
      <c r="C133062" s="3">
        <v>43221</v>
      </c>
      <c r="D133062" s="2">
        <v>137777713.19999999</v>
      </c>
    </row>
    <row r="133063" spans="1:4" x14ac:dyDescent="0.35">
      <c r="A133063" t="s">
        <v>645</v>
      </c>
      <c r="B133063" t="s">
        <v>657</v>
      </c>
      <c r="C133063" s="3">
        <v>43252</v>
      </c>
      <c r="D133063" s="2">
        <v>137190483.22999999</v>
      </c>
    </row>
    <row r="133064" spans="1:4" x14ac:dyDescent="0.35">
      <c r="A133064" t="s">
        <v>645</v>
      </c>
      <c r="B133064" t="s">
        <v>657</v>
      </c>
      <c r="C133064" s="3">
        <v>43282</v>
      </c>
      <c r="D133064" s="2">
        <v>148585499.24000001</v>
      </c>
    </row>
    <row r="133065" spans="1:4" x14ac:dyDescent="0.35">
      <c r="A133065" t="s">
        <v>645</v>
      </c>
      <c r="B133065" t="s">
        <v>657</v>
      </c>
      <c r="C133065" s="3">
        <v>43313</v>
      </c>
      <c r="D133065" s="2">
        <v>139695196.61000001</v>
      </c>
    </row>
    <row r="133066" spans="1:4" x14ac:dyDescent="0.35">
      <c r="A133066" t="s">
        <v>645</v>
      </c>
      <c r="B133066" t="s">
        <v>657</v>
      </c>
      <c r="C133066" s="3">
        <v>43344</v>
      </c>
      <c r="D133066" s="2">
        <v>146422868.22999999</v>
      </c>
    </row>
    <row r="133067" spans="1:4" x14ac:dyDescent="0.35">
      <c r="A133067" t="s">
        <v>645</v>
      </c>
      <c r="B133067" t="s">
        <v>657</v>
      </c>
      <c r="C133067" s="3">
        <v>43374</v>
      </c>
      <c r="D133067" s="2">
        <v>140112794.88</v>
      </c>
    </row>
    <row r="133068" spans="1:4" x14ac:dyDescent="0.35">
      <c r="A133068" t="s">
        <v>645</v>
      </c>
      <c r="B133068" t="s">
        <v>657</v>
      </c>
      <c r="C133068" s="3">
        <v>43405</v>
      </c>
      <c r="D133068" s="2">
        <v>149537914.84999999</v>
      </c>
    </row>
    <row r="133069" spans="1:4" x14ac:dyDescent="0.35">
      <c r="A133069" t="s">
        <v>645</v>
      </c>
      <c r="B133069" t="s">
        <v>657</v>
      </c>
      <c r="C133069" s="3">
        <v>43435</v>
      </c>
      <c r="D133069" s="2">
        <v>156769733.30000001</v>
      </c>
    </row>
    <row r="133070" spans="1:4" x14ac:dyDescent="0.35">
      <c r="A133070" t="s">
        <v>645</v>
      </c>
      <c r="B133070" t="s">
        <v>657</v>
      </c>
      <c r="C133070" s="3">
        <v>43466</v>
      </c>
      <c r="D133070" s="2">
        <v>139553305.49000001</v>
      </c>
    </row>
    <row r="133071" spans="1:4" x14ac:dyDescent="0.35">
      <c r="A133071" t="s">
        <v>645</v>
      </c>
      <c r="B133071" t="s">
        <v>657</v>
      </c>
      <c r="C133071" s="3">
        <v>43497</v>
      </c>
      <c r="D133071" s="2">
        <v>128868183.75</v>
      </c>
    </row>
    <row r="133072" spans="1:4" x14ac:dyDescent="0.35">
      <c r="A133072" t="s">
        <v>645</v>
      </c>
      <c r="B133072" t="s">
        <v>657</v>
      </c>
      <c r="C133072" s="3">
        <v>43525</v>
      </c>
      <c r="D133072" s="2">
        <v>127376062.95999999</v>
      </c>
    </row>
    <row r="133073" spans="1:4" x14ac:dyDescent="0.35">
      <c r="A133073" t="s">
        <v>645</v>
      </c>
      <c r="B133073" t="s">
        <v>657</v>
      </c>
      <c r="C133073" s="3">
        <v>43556</v>
      </c>
      <c r="D133073" s="2">
        <v>126898985.28</v>
      </c>
    </row>
    <row r="133074" spans="1:4" x14ac:dyDescent="0.35">
      <c r="A133074" t="s">
        <v>645</v>
      </c>
      <c r="B133074" t="s">
        <v>657</v>
      </c>
      <c r="C133074" s="3">
        <v>43586</v>
      </c>
      <c r="D133074" s="2">
        <v>144720582.12</v>
      </c>
    </row>
    <row r="133075" spans="1:4" x14ac:dyDescent="0.35">
      <c r="A133075" t="s">
        <v>645</v>
      </c>
      <c r="B133075" t="s">
        <v>657</v>
      </c>
      <c r="C133075" s="3">
        <v>43617</v>
      </c>
      <c r="D133075" s="2">
        <v>152336388.43000001</v>
      </c>
    </row>
    <row r="133076" spans="1:4" x14ac:dyDescent="0.35">
      <c r="A133076" t="s">
        <v>645</v>
      </c>
      <c r="B133076" t="s">
        <v>657</v>
      </c>
      <c r="C133076" s="3">
        <v>43647</v>
      </c>
      <c r="D133076" s="2">
        <v>143997509.19</v>
      </c>
    </row>
    <row r="133077" spans="1:4" x14ac:dyDescent="0.35">
      <c r="A133077" t="s">
        <v>645</v>
      </c>
      <c r="B133077" t="s">
        <v>657</v>
      </c>
      <c r="C133077" s="3">
        <v>43678</v>
      </c>
      <c r="D133077" s="2">
        <v>146656218.06999999</v>
      </c>
    </row>
    <row r="133078" spans="1:4" x14ac:dyDescent="0.35">
      <c r="A133078" t="s">
        <v>645</v>
      </c>
      <c r="B133078" t="s">
        <v>657</v>
      </c>
      <c r="C133078" s="3">
        <v>43709</v>
      </c>
      <c r="D133078" s="2">
        <v>141219260.72</v>
      </c>
    </row>
    <row r="133079" spans="1:4" x14ac:dyDescent="0.35">
      <c r="A133079" t="s">
        <v>645</v>
      </c>
      <c r="B133079" t="s">
        <v>657</v>
      </c>
      <c r="C133079" s="3">
        <v>43739</v>
      </c>
      <c r="D133079" s="2">
        <v>145414463.08000001</v>
      </c>
    </row>
    <row r="133080" spans="1:4" x14ac:dyDescent="0.35">
      <c r="A133080" t="s">
        <v>645</v>
      </c>
      <c r="B133080" t="s">
        <v>657</v>
      </c>
      <c r="C133080" s="3">
        <v>43770</v>
      </c>
      <c r="D133080" s="2">
        <v>31246959.420000002</v>
      </c>
    </row>
    <row r="133081" spans="1:4" x14ac:dyDescent="0.35">
      <c r="A133081" t="s">
        <v>645</v>
      </c>
      <c r="B133081" t="s">
        <v>657</v>
      </c>
      <c r="C133081" s="3">
        <v>43800</v>
      </c>
      <c r="D133081" s="2">
        <v>144980990.37</v>
      </c>
    </row>
    <row r="133082" spans="1:4" x14ac:dyDescent="0.35">
      <c r="A133082" t="s">
        <v>645</v>
      </c>
      <c r="B133082" t="s">
        <v>657</v>
      </c>
      <c r="C133082" s="3">
        <v>43831</v>
      </c>
      <c r="D133082" s="2">
        <v>134821317.53999999</v>
      </c>
    </row>
    <row r="133083" spans="1:4" x14ac:dyDescent="0.35">
      <c r="A133083" t="s">
        <v>645</v>
      </c>
      <c r="B133083" t="s">
        <v>657</v>
      </c>
      <c r="C133083" s="3">
        <v>43862</v>
      </c>
      <c r="D133083" s="2">
        <v>120930742.37</v>
      </c>
    </row>
    <row r="133084" spans="1:4" x14ac:dyDescent="0.35">
      <c r="A133084" t="s">
        <v>645</v>
      </c>
      <c r="B133084" t="s">
        <v>657</v>
      </c>
      <c r="C133084" s="3">
        <v>43891</v>
      </c>
      <c r="D133084" s="2">
        <v>139299197.31</v>
      </c>
    </row>
    <row r="133085" spans="1:4" x14ac:dyDescent="0.35">
      <c r="A133085" t="s">
        <v>645</v>
      </c>
      <c r="B133085" t="s">
        <v>657</v>
      </c>
      <c r="C133085" s="3">
        <v>43922</v>
      </c>
      <c r="D133085" s="2">
        <v>129107895.76000001</v>
      </c>
    </row>
    <row r="133086" spans="1:4" x14ac:dyDescent="0.35">
      <c r="A133086" t="s">
        <v>645</v>
      </c>
      <c r="B133086" t="s">
        <v>657</v>
      </c>
      <c r="C133086" s="3">
        <v>43952</v>
      </c>
      <c r="D133086" s="2">
        <v>117258488.55</v>
      </c>
    </row>
    <row r="133087" spans="1:4" x14ac:dyDescent="0.35">
      <c r="A133087" t="s">
        <v>645</v>
      </c>
      <c r="B133087" t="s">
        <v>657</v>
      </c>
      <c r="C133087" s="3">
        <v>43983</v>
      </c>
      <c r="D133087" s="2">
        <v>140153191.40000001</v>
      </c>
    </row>
    <row r="133088" spans="1:4" x14ac:dyDescent="0.35">
      <c r="A133088" t="s">
        <v>645</v>
      </c>
      <c r="B133088" t="s">
        <v>657</v>
      </c>
      <c r="C133088" s="3">
        <v>44013</v>
      </c>
      <c r="D133088" s="2">
        <v>146703916.03</v>
      </c>
    </row>
    <row r="133089" spans="1:4" x14ac:dyDescent="0.35">
      <c r="A133089" t="s">
        <v>645</v>
      </c>
      <c r="B133089" t="s">
        <v>657</v>
      </c>
      <c r="C133089" s="3">
        <v>44044</v>
      </c>
      <c r="D133089" s="2">
        <v>143807287.33000001</v>
      </c>
    </row>
    <row r="133090" spans="1:4" x14ac:dyDescent="0.35">
      <c r="A133090" t="s">
        <v>645</v>
      </c>
      <c r="B133090" t="s">
        <v>657</v>
      </c>
      <c r="C133090" s="3">
        <v>44075</v>
      </c>
      <c r="D133090" s="2">
        <v>51978863.630000003</v>
      </c>
    </row>
    <row r="133091" spans="1:4" x14ac:dyDescent="0.35">
      <c r="A133091" t="s">
        <v>645</v>
      </c>
      <c r="B133091" t="s">
        <v>657</v>
      </c>
      <c r="C133091" s="3">
        <v>44105</v>
      </c>
      <c r="D133091" s="2">
        <v>125680976.36</v>
      </c>
    </row>
    <row r="133092" spans="1:4" x14ac:dyDescent="0.35">
      <c r="A133092" t="s">
        <v>645</v>
      </c>
      <c r="B133092" t="s">
        <v>657</v>
      </c>
      <c r="C133092" s="3">
        <v>44136</v>
      </c>
      <c r="D133092" s="2">
        <v>124722820.53</v>
      </c>
    </row>
    <row r="133093" spans="1:4" x14ac:dyDescent="0.35">
      <c r="A133093" t="s">
        <v>645</v>
      </c>
      <c r="B133093" t="s">
        <v>657</v>
      </c>
      <c r="C133093" s="3">
        <v>44166</v>
      </c>
      <c r="D133093" s="2">
        <v>141728000.12</v>
      </c>
    </row>
    <row r="133094" spans="1:4" x14ac:dyDescent="0.35">
      <c r="A133094" t="s">
        <v>645</v>
      </c>
      <c r="B133094" t="s">
        <v>657</v>
      </c>
      <c r="C133094" s="3">
        <v>44197</v>
      </c>
      <c r="D133094" s="2">
        <v>145255660.78</v>
      </c>
    </row>
    <row r="133095" spans="1:4" x14ac:dyDescent="0.35">
      <c r="A133095" t="s">
        <v>645</v>
      </c>
      <c r="B133095" t="s">
        <v>657</v>
      </c>
      <c r="C133095" s="3">
        <v>44228</v>
      </c>
      <c r="D133095" s="2">
        <v>145255660.80000001</v>
      </c>
    </row>
    <row r="133096" spans="1:4" x14ac:dyDescent="0.35">
      <c r="A133096" t="s">
        <v>645</v>
      </c>
      <c r="B133096" t="s">
        <v>657</v>
      </c>
      <c r="C133096" s="3">
        <v>44256</v>
      </c>
      <c r="D133096">
        <v>0</v>
      </c>
    </row>
    <row r="133097" spans="1:4" x14ac:dyDescent="0.35">
      <c r="A133097" t="s">
        <v>645</v>
      </c>
      <c r="B133097" t="s">
        <v>657</v>
      </c>
      <c r="C133097" s="3">
        <v>44287</v>
      </c>
      <c r="D133097">
        <v>0</v>
      </c>
    </row>
    <row r="133098" spans="1:4" x14ac:dyDescent="0.35">
      <c r="A133098" t="s">
        <v>645</v>
      </c>
      <c r="B133098" t="s">
        <v>657</v>
      </c>
      <c r="C133098" s="3">
        <v>44317</v>
      </c>
      <c r="D133098">
        <v>0</v>
      </c>
    </row>
    <row r="133099" spans="1:4" x14ac:dyDescent="0.35">
      <c r="A133099" t="s">
        <v>645</v>
      </c>
      <c r="B133099" t="s">
        <v>657</v>
      </c>
      <c r="C133099" s="3">
        <v>44348</v>
      </c>
      <c r="D133099">
        <v>0</v>
      </c>
    </row>
    <row r="133100" spans="1:4" x14ac:dyDescent="0.35">
      <c r="A133100" t="s">
        <v>645</v>
      </c>
      <c r="B133100" t="s">
        <v>657</v>
      </c>
      <c r="C133100" s="3">
        <v>44378</v>
      </c>
      <c r="D133100">
        <v>0</v>
      </c>
    </row>
    <row r="133101" spans="1:4" x14ac:dyDescent="0.35">
      <c r="A133101" t="s">
        <v>645</v>
      </c>
      <c r="B133101" t="s">
        <v>657</v>
      </c>
      <c r="C133101" s="3">
        <v>44409</v>
      </c>
      <c r="D133101">
        <v>0</v>
      </c>
    </row>
    <row r="133102" spans="1:4" x14ac:dyDescent="0.35">
      <c r="A133102" t="s">
        <v>645</v>
      </c>
      <c r="B133102" t="s">
        <v>657</v>
      </c>
      <c r="C133102" s="3">
        <v>44440</v>
      </c>
      <c r="D133102">
        <v>0</v>
      </c>
    </row>
    <row r="133103" spans="1:4" x14ac:dyDescent="0.35">
      <c r="A133103" t="s">
        <v>645</v>
      </c>
      <c r="B133103" t="s">
        <v>657</v>
      </c>
      <c r="C133103" s="3">
        <v>44470</v>
      </c>
      <c r="D133103">
        <v>0</v>
      </c>
    </row>
    <row r="133104" spans="1:4" x14ac:dyDescent="0.35">
      <c r="A133104" t="s">
        <v>645</v>
      </c>
      <c r="B133104" t="s">
        <v>657</v>
      </c>
      <c r="C133104" s="3">
        <v>44501</v>
      </c>
      <c r="D133104">
        <v>0</v>
      </c>
    </row>
    <row r="133105" spans="1:4" x14ac:dyDescent="0.35">
      <c r="A133105" t="s">
        <v>645</v>
      </c>
      <c r="B133105" t="s">
        <v>657</v>
      </c>
      <c r="C133105" s="3">
        <v>44531</v>
      </c>
      <c r="D133105" s="2">
        <v>166512305.59999999</v>
      </c>
    </row>
    <row r="133106" spans="1:4" x14ac:dyDescent="0.35">
      <c r="A133106" t="s">
        <v>645</v>
      </c>
      <c r="B133106" t="s">
        <v>657</v>
      </c>
      <c r="C133106" s="3">
        <v>44562</v>
      </c>
      <c r="D133106">
        <v>177572483.19999999</v>
      </c>
    </row>
    <row r="133107" spans="1:4" x14ac:dyDescent="0.35">
      <c r="A133107" t="s">
        <v>645</v>
      </c>
      <c r="B133107" t="s">
        <v>657</v>
      </c>
      <c r="C133107" s="3">
        <v>44593</v>
      </c>
      <c r="D133107">
        <v>146549650.59999999</v>
      </c>
    </row>
    <row r="133108" spans="1:4" x14ac:dyDescent="0.35">
      <c r="A133108" t="s">
        <v>645</v>
      </c>
      <c r="B133108" t="s">
        <v>657</v>
      </c>
      <c r="C133108" s="3">
        <v>44621</v>
      </c>
      <c r="D133108">
        <v>152051127.80000001</v>
      </c>
    </row>
    <row r="133109" spans="1:4" x14ac:dyDescent="0.35">
      <c r="A133109" t="s">
        <v>645</v>
      </c>
      <c r="B133109" t="s">
        <v>657</v>
      </c>
      <c r="C133109" s="3">
        <v>44652</v>
      </c>
      <c r="D133109">
        <v>180979726.90000001</v>
      </c>
    </row>
    <row r="133110" spans="1:4" x14ac:dyDescent="0.35">
      <c r="A133110" t="s">
        <v>645</v>
      </c>
      <c r="B133110" t="s">
        <v>657</v>
      </c>
      <c r="C133110" s="3">
        <v>44682</v>
      </c>
      <c r="D133110">
        <v>165528496.69999999</v>
      </c>
    </row>
    <row r="133111" spans="1:4" x14ac:dyDescent="0.35">
      <c r="A133111" t="s">
        <v>645</v>
      </c>
      <c r="B133111" t="s">
        <v>657</v>
      </c>
      <c r="C133111" s="3">
        <v>44713</v>
      </c>
      <c r="D133111">
        <v>204859683.09999999</v>
      </c>
    </row>
    <row r="133112" spans="1:4" x14ac:dyDescent="0.35">
      <c r="A133112" t="s">
        <v>645</v>
      </c>
      <c r="B133112" t="s">
        <v>657</v>
      </c>
      <c r="C133112" s="3">
        <v>44743</v>
      </c>
      <c r="D133112">
        <v>200716183.40000001</v>
      </c>
    </row>
    <row r="133113" spans="1:4" x14ac:dyDescent="0.35">
      <c r="A133113" t="s">
        <v>645</v>
      </c>
      <c r="B133113" t="s">
        <v>657</v>
      </c>
      <c r="C133113" s="3">
        <v>44774</v>
      </c>
      <c r="D133113">
        <v>230270524.40000001</v>
      </c>
    </row>
    <row r="133114" spans="1:4" x14ac:dyDescent="0.35">
      <c r="A133114" t="s">
        <v>645</v>
      </c>
      <c r="B133114" t="s">
        <v>657</v>
      </c>
      <c r="C133114" s="3">
        <v>44805</v>
      </c>
      <c r="D133114">
        <v>178805928.80000001</v>
      </c>
    </row>
    <row r="133115" spans="1:4" x14ac:dyDescent="0.35">
      <c r="A133115" t="s">
        <v>645</v>
      </c>
      <c r="B133115" t="s">
        <v>657</v>
      </c>
      <c r="C133115" s="3">
        <v>44835</v>
      </c>
      <c r="D133115">
        <v>193727496.5</v>
      </c>
    </row>
    <row r="133116" spans="1:4" x14ac:dyDescent="0.35">
      <c r="A133116" t="s">
        <v>645</v>
      </c>
      <c r="B133116" t="s">
        <v>657</v>
      </c>
      <c r="C133116" s="3">
        <v>44866</v>
      </c>
      <c r="D133116">
        <v>206100103.80000001</v>
      </c>
    </row>
    <row r="133117" spans="1:4" x14ac:dyDescent="0.35">
      <c r="A133117" t="s">
        <v>645</v>
      </c>
      <c r="B133117" t="s">
        <v>657</v>
      </c>
      <c r="C133117" s="3">
        <v>44896</v>
      </c>
      <c r="D133117">
        <v>222641294.69999999</v>
      </c>
    </row>
    <row r="133118" spans="1:4" x14ac:dyDescent="0.35">
      <c r="A133118" t="s">
        <v>645</v>
      </c>
      <c r="B133118" t="s">
        <v>657</v>
      </c>
      <c r="C133118" s="3">
        <v>44927</v>
      </c>
      <c r="D133118">
        <v>238629782.30000001</v>
      </c>
    </row>
    <row r="133119" spans="1:4" x14ac:dyDescent="0.35">
      <c r="A133119" t="s">
        <v>645</v>
      </c>
      <c r="B133119" t="s">
        <v>657</v>
      </c>
      <c r="C133119" s="3">
        <v>44958</v>
      </c>
      <c r="D133119">
        <v>189903422.30000001</v>
      </c>
    </row>
    <row r="133120" spans="1:4" x14ac:dyDescent="0.35">
      <c r="A133120" t="s">
        <v>645</v>
      </c>
      <c r="B133120" t="s">
        <v>657</v>
      </c>
      <c r="C133120" s="3">
        <v>44986</v>
      </c>
      <c r="D133120" s="2">
        <v>200309485.28</v>
      </c>
    </row>
    <row r="133121" spans="1:4" x14ac:dyDescent="0.35">
      <c r="A133121" t="s">
        <v>645</v>
      </c>
      <c r="B133121" t="s">
        <v>657</v>
      </c>
      <c r="C133121" s="3">
        <v>45017</v>
      </c>
      <c r="D133121" s="2">
        <v>186632335.28999999</v>
      </c>
    </row>
    <row r="133122" spans="1:4" x14ac:dyDescent="0.35">
      <c r="A133122" t="s">
        <v>645</v>
      </c>
      <c r="B133122" t="s">
        <v>657</v>
      </c>
      <c r="C133122" s="3">
        <v>45047</v>
      </c>
      <c r="D133122" s="2">
        <v>233146040.58000001</v>
      </c>
    </row>
    <row r="133123" spans="1:4" x14ac:dyDescent="0.35">
      <c r="A133123" t="s">
        <v>645</v>
      </c>
      <c r="B133123" t="s">
        <v>657</v>
      </c>
      <c r="C133123" s="3">
        <v>45078</v>
      </c>
      <c r="D133123" s="2">
        <v>240308410.88999999</v>
      </c>
    </row>
    <row r="133124" spans="1:4" x14ac:dyDescent="0.35">
      <c r="A133124" t="s">
        <v>645</v>
      </c>
      <c r="B133124" t="s">
        <v>657</v>
      </c>
      <c r="C133124" s="3">
        <v>45108</v>
      </c>
      <c r="D133124" s="2">
        <v>254208482.47</v>
      </c>
    </row>
    <row r="133125" spans="1:4" x14ac:dyDescent="0.35">
      <c r="A133125" t="s">
        <v>645</v>
      </c>
      <c r="B133125" t="s">
        <v>657</v>
      </c>
      <c r="C133125" s="3">
        <v>45139</v>
      </c>
      <c r="D133125" s="2">
        <v>262264792.27000001</v>
      </c>
    </row>
    <row r="133126" spans="1:4" x14ac:dyDescent="0.35">
      <c r="A133126" t="s">
        <v>645</v>
      </c>
      <c r="B133126" t="s">
        <v>657</v>
      </c>
      <c r="C133126" s="3">
        <v>45170</v>
      </c>
      <c r="D133126" s="2">
        <v>287413855.54000002</v>
      </c>
    </row>
    <row r="133127" spans="1:4" x14ac:dyDescent="0.35">
      <c r="A133127" t="s">
        <v>645</v>
      </c>
      <c r="B133127" t="s">
        <v>657</v>
      </c>
      <c r="C133127" s="3">
        <v>45200</v>
      </c>
      <c r="D133127" s="2">
        <v>240268793.50999999</v>
      </c>
    </row>
    <row r="133128" spans="1:4" x14ac:dyDescent="0.35">
      <c r="A133128" t="s">
        <v>645</v>
      </c>
      <c r="B133128" t="s">
        <v>657</v>
      </c>
      <c r="C133128" s="3">
        <v>45231</v>
      </c>
      <c r="D133128" s="2">
        <v>251779521.40000001</v>
      </c>
    </row>
    <row r="133129" spans="1:4" x14ac:dyDescent="0.35">
      <c r="A133129" t="s">
        <v>645</v>
      </c>
      <c r="B133129" t="s">
        <v>657</v>
      </c>
      <c r="C133129" s="3">
        <v>45261</v>
      </c>
      <c r="D133129" s="2">
        <v>282109962.22000003</v>
      </c>
    </row>
    <row r="133130" spans="1:4" x14ac:dyDescent="0.35">
      <c r="A133130" t="s">
        <v>645</v>
      </c>
      <c r="B133130" t="s">
        <v>657</v>
      </c>
      <c r="C133130" s="3">
        <v>45292</v>
      </c>
      <c r="D133130" s="2">
        <v>331838525.94</v>
      </c>
    </row>
    <row r="133131" spans="1:4" x14ac:dyDescent="0.35">
      <c r="A133131" t="s">
        <v>645</v>
      </c>
      <c r="B133131" t="s">
        <v>657</v>
      </c>
      <c r="C133131" s="3">
        <v>45323</v>
      </c>
      <c r="D133131" s="2">
        <v>313837807.45999998</v>
      </c>
    </row>
    <row r="133132" spans="1:4" x14ac:dyDescent="0.35">
      <c r="A133132" t="s">
        <v>645</v>
      </c>
      <c r="B133132" t="s">
        <v>657</v>
      </c>
      <c r="C133132" s="3">
        <v>45352</v>
      </c>
      <c r="D133132" s="2">
        <v>302400325.88</v>
      </c>
    </row>
    <row r="133133" spans="1:4" x14ac:dyDescent="0.35">
      <c r="A133133" t="s">
        <v>645</v>
      </c>
      <c r="B133133" t="s">
        <v>657</v>
      </c>
      <c r="C133133" s="3">
        <v>45383</v>
      </c>
      <c r="D133133" s="2">
        <v>322298884.43000001</v>
      </c>
    </row>
    <row r="133134" spans="1:4" x14ac:dyDescent="0.35">
      <c r="A133134" t="s">
        <v>645</v>
      </c>
      <c r="B133134" t="s">
        <v>657</v>
      </c>
      <c r="C133134" s="3">
        <v>45413</v>
      </c>
      <c r="D133134" s="2">
        <v>332143362.81999999</v>
      </c>
    </row>
    <row r="133135" spans="1:4" x14ac:dyDescent="0.35">
      <c r="A133135" t="s">
        <v>645</v>
      </c>
      <c r="B133135" t="s">
        <v>658</v>
      </c>
      <c r="C133135" s="3">
        <v>39083</v>
      </c>
      <c r="D133135" s="2">
        <v>47680118.789999999</v>
      </c>
    </row>
    <row r="133136" spans="1:4" x14ac:dyDescent="0.35">
      <c r="A133136" t="s">
        <v>645</v>
      </c>
      <c r="B133136" t="s">
        <v>658</v>
      </c>
      <c r="C133136" s="3">
        <v>39114</v>
      </c>
      <c r="D133136" s="2">
        <v>53266650.200000003</v>
      </c>
    </row>
    <row r="133137" spans="1:4" x14ac:dyDescent="0.35">
      <c r="A133137" t="s">
        <v>645</v>
      </c>
      <c r="B133137" t="s">
        <v>658</v>
      </c>
      <c r="C133137" s="3">
        <v>39142</v>
      </c>
      <c r="D133137" s="2">
        <v>88551808.900000006</v>
      </c>
    </row>
    <row r="133138" spans="1:4" x14ac:dyDescent="0.35">
      <c r="A133138" t="s">
        <v>645</v>
      </c>
      <c r="B133138" t="s">
        <v>658</v>
      </c>
      <c r="C133138" s="3">
        <v>39173</v>
      </c>
      <c r="D133138" s="2">
        <v>82369137.010000005</v>
      </c>
    </row>
    <row r="133139" spans="1:4" x14ac:dyDescent="0.35">
      <c r="A133139" t="s">
        <v>645</v>
      </c>
      <c r="B133139" t="s">
        <v>658</v>
      </c>
      <c r="C133139" s="3">
        <v>39203</v>
      </c>
      <c r="D133139" s="2">
        <v>61305083.189999998</v>
      </c>
    </row>
    <row r="133140" spans="1:4" x14ac:dyDescent="0.35">
      <c r="A133140" t="s">
        <v>645</v>
      </c>
      <c r="B133140" t="s">
        <v>658</v>
      </c>
      <c r="C133140" s="3">
        <v>39234</v>
      </c>
      <c r="D133140" s="2">
        <v>61612688.240000002</v>
      </c>
    </row>
    <row r="133141" spans="1:4" x14ac:dyDescent="0.35">
      <c r="A133141" t="s">
        <v>645</v>
      </c>
      <c r="B133141" t="s">
        <v>658</v>
      </c>
      <c r="C133141" s="3">
        <v>39264</v>
      </c>
      <c r="D133141" s="2">
        <v>77915619.549999997</v>
      </c>
    </row>
    <row r="133142" spans="1:4" x14ac:dyDescent="0.35">
      <c r="A133142" t="s">
        <v>645</v>
      </c>
      <c r="B133142" t="s">
        <v>658</v>
      </c>
      <c r="C133142" s="3">
        <v>39295</v>
      </c>
      <c r="D133142" s="2">
        <v>77707651.629999995</v>
      </c>
    </row>
    <row r="133143" spans="1:4" x14ac:dyDescent="0.35">
      <c r="A133143" t="s">
        <v>645</v>
      </c>
      <c r="B133143" t="s">
        <v>658</v>
      </c>
      <c r="C133143" s="3">
        <v>39326</v>
      </c>
      <c r="D133143" s="2">
        <v>65360224.740000002</v>
      </c>
    </row>
    <row r="133144" spans="1:4" x14ac:dyDescent="0.35">
      <c r="A133144" t="s">
        <v>645</v>
      </c>
      <c r="B133144" t="s">
        <v>658</v>
      </c>
      <c r="C133144" s="3">
        <v>39356</v>
      </c>
      <c r="D133144" s="2">
        <v>68338488.400000006</v>
      </c>
    </row>
    <row r="133145" spans="1:4" x14ac:dyDescent="0.35">
      <c r="A133145" t="s">
        <v>645</v>
      </c>
      <c r="B133145" t="s">
        <v>658</v>
      </c>
      <c r="C133145" s="3">
        <v>39387</v>
      </c>
      <c r="D133145" s="2">
        <v>66620099.460000001</v>
      </c>
    </row>
    <row r="133146" spans="1:4" x14ac:dyDescent="0.35">
      <c r="A133146" t="s">
        <v>645</v>
      </c>
      <c r="B133146" t="s">
        <v>658</v>
      </c>
      <c r="C133146" s="3">
        <v>39417</v>
      </c>
      <c r="D133146" s="2">
        <v>70330454.709999993</v>
      </c>
    </row>
    <row r="133147" spans="1:4" x14ac:dyDescent="0.35">
      <c r="A133147" t="s">
        <v>645</v>
      </c>
      <c r="B133147" t="s">
        <v>658</v>
      </c>
      <c r="C133147" s="3">
        <v>39448</v>
      </c>
      <c r="D133147" s="2">
        <v>63673333.229999997</v>
      </c>
    </row>
    <row r="133148" spans="1:4" x14ac:dyDescent="0.35">
      <c r="A133148" t="s">
        <v>645</v>
      </c>
      <c r="B133148" t="s">
        <v>658</v>
      </c>
      <c r="C133148" s="3">
        <v>39479</v>
      </c>
      <c r="D133148" s="2">
        <v>58436617.530000001</v>
      </c>
    </row>
    <row r="133149" spans="1:4" x14ac:dyDescent="0.35">
      <c r="A133149" t="s">
        <v>645</v>
      </c>
      <c r="B133149" t="s">
        <v>658</v>
      </c>
      <c r="C133149" s="3">
        <v>39508</v>
      </c>
      <c r="D133149" s="2">
        <v>102288868.33</v>
      </c>
    </row>
    <row r="133150" spans="1:4" x14ac:dyDescent="0.35">
      <c r="A133150" t="s">
        <v>645</v>
      </c>
      <c r="B133150" t="s">
        <v>658</v>
      </c>
      <c r="C133150" s="3">
        <v>39539</v>
      </c>
      <c r="D133150" s="2">
        <v>89274358.579999998</v>
      </c>
    </row>
    <row r="133151" spans="1:4" x14ac:dyDescent="0.35">
      <c r="A133151" t="s">
        <v>645</v>
      </c>
      <c r="B133151" t="s">
        <v>658</v>
      </c>
      <c r="C133151" s="3">
        <v>39569</v>
      </c>
      <c r="D133151" s="2">
        <v>144669109.38</v>
      </c>
    </row>
    <row r="133152" spans="1:4" x14ac:dyDescent="0.35">
      <c r="A133152" t="s">
        <v>645</v>
      </c>
      <c r="B133152" t="s">
        <v>658</v>
      </c>
      <c r="C133152" s="3">
        <v>39600</v>
      </c>
      <c r="D133152" s="2">
        <v>88067847.519999996</v>
      </c>
    </row>
    <row r="133153" spans="1:4" x14ac:dyDescent="0.35">
      <c r="A133153" t="s">
        <v>645</v>
      </c>
      <c r="B133153" t="s">
        <v>658</v>
      </c>
      <c r="C133153" s="3">
        <v>39630</v>
      </c>
      <c r="D133153" s="2">
        <v>88789906.599999994</v>
      </c>
    </row>
    <row r="133154" spans="1:4" x14ac:dyDescent="0.35">
      <c r="A133154" t="s">
        <v>645</v>
      </c>
      <c r="B133154" t="s">
        <v>658</v>
      </c>
      <c r="C133154" s="3">
        <v>39661</v>
      </c>
      <c r="D133154" s="2">
        <v>88789906.599999994</v>
      </c>
    </row>
    <row r="133155" spans="1:4" x14ac:dyDescent="0.35">
      <c r="A133155" t="s">
        <v>645</v>
      </c>
      <c r="B133155" t="s">
        <v>658</v>
      </c>
      <c r="C133155" s="3">
        <v>39692</v>
      </c>
      <c r="D133155" s="2">
        <v>90382079.239999995</v>
      </c>
    </row>
    <row r="133156" spans="1:4" x14ac:dyDescent="0.35">
      <c r="A133156" t="s">
        <v>645</v>
      </c>
      <c r="B133156" t="s">
        <v>658</v>
      </c>
      <c r="C133156" s="3">
        <v>39722</v>
      </c>
      <c r="D133156" s="2">
        <v>87063966.120000005</v>
      </c>
    </row>
    <row r="133157" spans="1:4" x14ac:dyDescent="0.35">
      <c r="A133157" t="s">
        <v>645</v>
      </c>
      <c r="B133157" t="s">
        <v>658</v>
      </c>
      <c r="C133157" s="3">
        <v>39753</v>
      </c>
      <c r="D133157" s="2">
        <v>89692768.980000004</v>
      </c>
    </row>
    <row r="133158" spans="1:4" x14ac:dyDescent="0.35">
      <c r="A133158" t="s">
        <v>645</v>
      </c>
      <c r="B133158" t="s">
        <v>658</v>
      </c>
      <c r="C133158" s="3">
        <v>39783</v>
      </c>
      <c r="D133158" s="2">
        <v>89692768.980000004</v>
      </c>
    </row>
    <row r="133159" spans="1:4" x14ac:dyDescent="0.35">
      <c r="A133159" t="s">
        <v>645</v>
      </c>
      <c r="B133159" t="s">
        <v>658</v>
      </c>
      <c r="C133159" s="3">
        <v>39814</v>
      </c>
      <c r="D133159" s="2">
        <v>87720543.980000004</v>
      </c>
    </row>
    <row r="133160" spans="1:4" x14ac:dyDescent="0.35">
      <c r="A133160" t="s">
        <v>645</v>
      </c>
      <c r="B133160" t="s">
        <v>658</v>
      </c>
      <c r="C133160" s="3">
        <v>39845</v>
      </c>
      <c r="D133160" s="2">
        <v>61982428.780000001</v>
      </c>
    </row>
    <row r="133161" spans="1:4" x14ac:dyDescent="0.35">
      <c r="A133161" t="s">
        <v>645</v>
      </c>
      <c r="B133161" t="s">
        <v>658</v>
      </c>
      <c r="C133161" s="3">
        <v>39873</v>
      </c>
      <c r="D133161" s="2">
        <v>95007183.090000004</v>
      </c>
    </row>
    <row r="133162" spans="1:4" x14ac:dyDescent="0.35">
      <c r="A133162" t="s">
        <v>645</v>
      </c>
      <c r="B133162" t="s">
        <v>658</v>
      </c>
      <c r="C133162" s="3">
        <v>39904</v>
      </c>
      <c r="D133162" s="2">
        <v>89344512.450000003</v>
      </c>
    </row>
    <row r="133163" spans="1:4" x14ac:dyDescent="0.35">
      <c r="A133163" t="s">
        <v>645</v>
      </c>
      <c r="B133163" t="s">
        <v>658</v>
      </c>
      <c r="C133163" s="3">
        <v>39934</v>
      </c>
      <c r="D133163" s="2">
        <v>65611283.170000002</v>
      </c>
    </row>
    <row r="133164" spans="1:4" x14ac:dyDescent="0.35">
      <c r="A133164" t="s">
        <v>645</v>
      </c>
      <c r="B133164" t="s">
        <v>658</v>
      </c>
      <c r="C133164" s="3">
        <v>39965</v>
      </c>
      <c r="D133164" s="2">
        <v>69879697.109999999</v>
      </c>
    </row>
    <row r="133165" spans="1:4" x14ac:dyDescent="0.35">
      <c r="A133165" t="s">
        <v>645</v>
      </c>
      <c r="B133165" t="s">
        <v>658</v>
      </c>
      <c r="C133165" s="3">
        <v>39995</v>
      </c>
      <c r="D133165" s="2">
        <v>68849684.900000006</v>
      </c>
    </row>
    <row r="133166" spans="1:4" x14ac:dyDescent="0.35">
      <c r="A133166" t="s">
        <v>645</v>
      </c>
      <c r="B133166" t="s">
        <v>658</v>
      </c>
      <c r="C133166" s="3">
        <v>40026</v>
      </c>
      <c r="D133166" s="2">
        <v>133731501.98</v>
      </c>
    </row>
    <row r="133167" spans="1:4" x14ac:dyDescent="0.35">
      <c r="A133167" t="s">
        <v>645</v>
      </c>
      <c r="B133167" t="s">
        <v>658</v>
      </c>
      <c r="C133167" s="3">
        <v>40057</v>
      </c>
      <c r="D133167" s="2">
        <v>72413880.780000001</v>
      </c>
    </row>
    <row r="133168" spans="1:4" x14ac:dyDescent="0.35">
      <c r="A133168" t="s">
        <v>645</v>
      </c>
      <c r="B133168" t="s">
        <v>658</v>
      </c>
      <c r="C133168" s="3">
        <v>40087</v>
      </c>
      <c r="D133168" s="2">
        <v>128680153.47</v>
      </c>
    </row>
    <row r="133169" spans="1:4" x14ac:dyDescent="0.35">
      <c r="A133169" t="s">
        <v>645</v>
      </c>
      <c r="B133169" t="s">
        <v>658</v>
      </c>
      <c r="C133169" s="3">
        <v>40118</v>
      </c>
      <c r="D133169" s="2">
        <v>74658901.280000001</v>
      </c>
    </row>
    <row r="133170" spans="1:4" x14ac:dyDescent="0.35">
      <c r="A133170" t="s">
        <v>645</v>
      </c>
      <c r="B133170" t="s">
        <v>658</v>
      </c>
      <c r="C133170" s="3">
        <v>40148</v>
      </c>
      <c r="D133170" s="2">
        <v>77873961.790000007</v>
      </c>
    </row>
    <row r="133171" spans="1:4" x14ac:dyDescent="0.35">
      <c r="A133171" t="s">
        <v>645</v>
      </c>
      <c r="B133171" t="s">
        <v>658</v>
      </c>
      <c r="C133171" s="3">
        <v>40179</v>
      </c>
      <c r="D133171" s="2">
        <v>77474891.5</v>
      </c>
    </row>
    <row r="133172" spans="1:4" x14ac:dyDescent="0.35">
      <c r="A133172" t="s">
        <v>645</v>
      </c>
      <c r="B133172" t="s">
        <v>658</v>
      </c>
      <c r="C133172" s="3">
        <v>40210</v>
      </c>
      <c r="D133172" s="2">
        <v>195276947.11000001</v>
      </c>
    </row>
    <row r="133173" spans="1:4" x14ac:dyDescent="0.35">
      <c r="A133173" t="s">
        <v>645</v>
      </c>
      <c r="B133173" t="s">
        <v>658</v>
      </c>
      <c r="C133173" s="3">
        <v>40238</v>
      </c>
      <c r="D133173" s="2">
        <v>86920417.840000004</v>
      </c>
    </row>
    <row r="133174" spans="1:4" x14ac:dyDescent="0.35">
      <c r="A133174" t="s">
        <v>645</v>
      </c>
      <c r="B133174" t="s">
        <v>658</v>
      </c>
      <c r="C133174" s="3">
        <v>40269</v>
      </c>
      <c r="D133174" s="2">
        <v>62121297.100000001</v>
      </c>
    </row>
    <row r="133175" spans="1:4" x14ac:dyDescent="0.35">
      <c r="A133175" t="s">
        <v>645</v>
      </c>
      <c r="B133175" t="s">
        <v>658</v>
      </c>
      <c r="C133175" s="3">
        <v>40299</v>
      </c>
      <c r="D133175" s="2">
        <v>148578003.88999999</v>
      </c>
    </row>
    <row r="133176" spans="1:4" x14ac:dyDescent="0.35">
      <c r="A133176" t="s">
        <v>645</v>
      </c>
      <c r="B133176" t="s">
        <v>658</v>
      </c>
      <c r="C133176" s="3">
        <v>40330</v>
      </c>
      <c r="D133176" s="2">
        <v>114048204.09</v>
      </c>
    </row>
    <row r="133177" spans="1:4" x14ac:dyDescent="0.35">
      <c r="A133177" t="s">
        <v>645</v>
      </c>
      <c r="B133177" t="s">
        <v>658</v>
      </c>
      <c r="C133177" s="3">
        <v>40360</v>
      </c>
      <c r="D133177" s="2">
        <v>87274589.730000004</v>
      </c>
    </row>
    <row r="133178" spans="1:4" x14ac:dyDescent="0.35">
      <c r="A133178" t="s">
        <v>645</v>
      </c>
      <c r="B133178" t="s">
        <v>658</v>
      </c>
      <c r="C133178" s="3">
        <v>40391</v>
      </c>
      <c r="D133178" s="2">
        <v>169133607.91999999</v>
      </c>
    </row>
    <row r="133179" spans="1:4" x14ac:dyDescent="0.35">
      <c r="A133179" t="s">
        <v>645</v>
      </c>
      <c r="B133179" t="s">
        <v>658</v>
      </c>
      <c r="C133179" s="3">
        <v>40422</v>
      </c>
      <c r="D133179" s="2">
        <v>90710472.659999996</v>
      </c>
    </row>
    <row r="133180" spans="1:4" x14ac:dyDescent="0.35">
      <c r="A133180" t="s">
        <v>645</v>
      </c>
      <c r="B133180" t="s">
        <v>658</v>
      </c>
      <c r="C133180" s="3">
        <v>40452</v>
      </c>
      <c r="D133180" s="2">
        <v>86333327.040000007</v>
      </c>
    </row>
    <row r="133181" spans="1:4" x14ac:dyDescent="0.35">
      <c r="A133181" t="s">
        <v>645</v>
      </c>
      <c r="B133181" t="s">
        <v>658</v>
      </c>
      <c r="C133181" s="3">
        <v>40483</v>
      </c>
      <c r="D133181" s="2">
        <v>87571699.480000004</v>
      </c>
    </row>
    <row r="133182" spans="1:4" x14ac:dyDescent="0.35">
      <c r="A133182" t="s">
        <v>645</v>
      </c>
      <c r="B133182" t="s">
        <v>658</v>
      </c>
      <c r="C133182" s="3">
        <v>40513</v>
      </c>
      <c r="D133182" s="2">
        <v>114048204.09</v>
      </c>
    </row>
    <row r="133183" spans="1:4" x14ac:dyDescent="0.35">
      <c r="A133183" t="s">
        <v>645</v>
      </c>
      <c r="B133183" t="s">
        <v>658</v>
      </c>
      <c r="C133183" s="3">
        <v>40544</v>
      </c>
      <c r="D133183" s="2">
        <v>85816755</v>
      </c>
    </row>
    <row r="133184" spans="1:4" x14ac:dyDescent="0.35">
      <c r="A133184" t="s">
        <v>645</v>
      </c>
      <c r="B133184" t="s">
        <v>658</v>
      </c>
      <c r="C133184" s="3">
        <v>40575</v>
      </c>
      <c r="D133184" s="2">
        <v>80401166.109999999</v>
      </c>
    </row>
    <row r="133185" spans="1:4" x14ac:dyDescent="0.35">
      <c r="A133185" t="s">
        <v>645</v>
      </c>
      <c r="B133185" t="s">
        <v>658</v>
      </c>
      <c r="C133185" s="3">
        <v>40603</v>
      </c>
      <c r="D133185" s="2">
        <v>85883660.170000002</v>
      </c>
    </row>
    <row r="133186" spans="1:4" x14ac:dyDescent="0.35">
      <c r="A133186" t="s">
        <v>645</v>
      </c>
      <c r="B133186" t="s">
        <v>658</v>
      </c>
      <c r="C133186" s="3">
        <v>40634</v>
      </c>
      <c r="D133186" s="2">
        <v>85053558.719999999</v>
      </c>
    </row>
    <row r="133187" spans="1:4" x14ac:dyDescent="0.35">
      <c r="A133187" t="s">
        <v>645</v>
      </c>
      <c r="B133187" t="s">
        <v>658</v>
      </c>
      <c r="C133187" s="3">
        <v>40664</v>
      </c>
      <c r="D133187" s="2">
        <v>89022790.260000005</v>
      </c>
    </row>
    <row r="133188" spans="1:4" x14ac:dyDescent="0.35">
      <c r="A133188" t="s">
        <v>645</v>
      </c>
      <c r="B133188" t="s">
        <v>658</v>
      </c>
      <c r="C133188" s="3">
        <v>40695</v>
      </c>
      <c r="D133188" s="2">
        <v>118243545.34</v>
      </c>
    </row>
    <row r="133189" spans="1:4" x14ac:dyDescent="0.35">
      <c r="A133189" t="s">
        <v>645</v>
      </c>
      <c r="B133189" t="s">
        <v>658</v>
      </c>
      <c r="C133189" s="3">
        <v>40725</v>
      </c>
      <c r="D133189" s="2">
        <v>210025287.58000001</v>
      </c>
    </row>
    <row r="133190" spans="1:4" x14ac:dyDescent="0.35">
      <c r="A133190" t="s">
        <v>645</v>
      </c>
      <c r="B133190" t="s">
        <v>658</v>
      </c>
      <c r="C133190" s="3">
        <v>40756</v>
      </c>
      <c r="D133190" s="2">
        <v>123107071.92</v>
      </c>
    </row>
    <row r="133191" spans="1:4" x14ac:dyDescent="0.35">
      <c r="A133191" t="s">
        <v>645</v>
      </c>
      <c r="B133191" t="s">
        <v>658</v>
      </c>
      <c r="C133191" s="3">
        <v>40787</v>
      </c>
      <c r="D133191" s="2">
        <v>124768117.06</v>
      </c>
    </row>
    <row r="133192" spans="1:4" x14ac:dyDescent="0.35">
      <c r="A133192" t="s">
        <v>645</v>
      </c>
      <c r="B133192" t="s">
        <v>658</v>
      </c>
      <c r="C133192" s="3">
        <v>40817</v>
      </c>
      <c r="D133192" s="2">
        <v>145666891.94999999</v>
      </c>
    </row>
    <row r="133193" spans="1:4" x14ac:dyDescent="0.35">
      <c r="A133193" t="s">
        <v>645</v>
      </c>
      <c r="B133193" t="s">
        <v>658</v>
      </c>
      <c r="C133193" s="3">
        <v>40848</v>
      </c>
      <c r="D133193" s="2">
        <v>200877390.71000001</v>
      </c>
    </row>
    <row r="133194" spans="1:4" x14ac:dyDescent="0.35">
      <c r="A133194" t="s">
        <v>645</v>
      </c>
      <c r="B133194" t="s">
        <v>658</v>
      </c>
      <c r="C133194" s="3">
        <v>40878</v>
      </c>
      <c r="D133194" s="2">
        <v>125711066.44</v>
      </c>
    </row>
    <row r="133195" spans="1:4" x14ac:dyDescent="0.35">
      <c r="A133195" t="s">
        <v>645</v>
      </c>
      <c r="B133195" t="s">
        <v>658</v>
      </c>
      <c r="C133195" s="3">
        <v>40909</v>
      </c>
      <c r="D133195" s="2">
        <v>141356766.93000001</v>
      </c>
    </row>
    <row r="133196" spans="1:4" x14ac:dyDescent="0.35">
      <c r="A133196" t="s">
        <v>645</v>
      </c>
      <c r="B133196" t="s">
        <v>658</v>
      </c>
      <c r="C133196" s="3">
        <v>40940</v>
      </c>
      <c r="D133196" s="2">
        <v>125317772.7</v>
      </c>
    </row>
    <row r="133197" spans="1:4" x14ac:dyDescent="0.35">
      <c r="A133197" t="s">
        <v>645</v>
      </c>
      <c r="B133197" t="s">
        <v>658</v>
      </c>
      <c r="C133197" s="3">
        <v>40969</v>
      </c>
      <c r="D133197" s="2">
        <v>156864089.22</v>
      </c>
    </row>
    <row r="133198" spans="1:4" x14ac:dyDescent="0.35">
      <c r="A133198" t="s">
        <v>645</v>
      </c>
      <c r="B133198" t="s">
        <v>658</v>
      </c>
      <c r="C133198" s="3">
        <v>41000</v>
      </c>
      <c r="D133198" s="2">
        <v>126907769.17</v>
      </c>
    </row>
    <row r="133199" spans="1:4" x14ac:dyDescent="0.35">
      <c r="A133199" t="s">
        <v>645</v>
      </c>
      <c r="B133199" t="s">
        <v>658</v>
      </c>
      <c r="C133199" s="3">
        <v>41030</v>
      </c>
      <c r="D133199" s="2">
        <v>117049172.95</v>
      </c>
    </row>
    <row r="133200" spans="1:4" x14ac:dyDescent="0.35">
      <c r="A133200" t="s">
        <v>645</v>
      </c>
      <c r="B133200" t="s">
        <v>658</v>
      </c>
      <c r="C133200" s="3">
        <v>41061</v>
      </c>
      <c r="D133200" s="2">
        <v>127393397.22</v>
      </c>
    </row>
    <row r="133201" spans="1:4" x14ac:dyDescent="0.35">
      <c r="A133201" t="s">
        <v>645</v>
      </c>
      <c r="B133201" t="s">
        <v>658</v>
      </c>
      <c r="C133201" s="3">
        <v>41091</v>
      </c>
      <c r="D133201" s="2">
        <v>121332730.61</v>
      </c>
    </row>
    <row r="133202" spans="1:4" x14ac:dyDescent="0.35">
      <c r="A133202" t="s">
        <v>645</v>
      </c>
      <c r="B133202" t="s">
        <v>658</v>
      </c>
      <c r="C133202" s="3">
        <v>41122</v>
      </c>
      <c r="D133202" s="2">
        <v>144622803.5</v>
      </c>
    </row>
    <row r="133203" spans="1:4" x14ac:dyDescent="0.35">
      <c r="A133203" t="s">
        <v>645</v>
      </c>
      <c r="B133203" t="s">
        <v>658</v>
      </c>
      <c r="C133203" s="3">
        <v>41153</v>
      </c>
      <c r="D133203" s="2">
        <v>112524466.73999999</v>
      </c>
    </row>
    <row r="133204" spans="1:4" x14ac:dyDescent="0.35">
      <c r="A133204" t="s">
        <v>645</v>
      </c>
      <c r="B133204" t="s">
        <v>658</v>
      </c>
      <c r="C133204" s="3">
        <v>41183</v>
      </c>
      <c r="D133204" s="2">
        <v>110774446.36</v>
      </c>
    </row>
    <row r="133205" spans="1:4" x14ac:dyDescent="0.35">
      <c r="A133205" t="s">
        <v>645</v>
      </c>
      <c r="B133205" t="s">
        <v>658</v>
      </c>
      <c r="C133205" s="3">
        <v>41214</v>
      </c>
      <c r="D133205" s="2">
        <v>146139854.74000001</v>
      </c>
    </row>
    <row r="133206" spans="1:4" x14ac:dyDescent="0.35">
      <c r="A133206" t="s">
        <v>645</v>
      </c>
      <c r="B133206" t="s">
        <v>658</v>
      </c>
      <c r="C133206" s="3">
        <v>41244</v>
      </c>
      <c r="D133206" s="2">
        <v>193770203.58000001</v>
      </c>
    </row>
    <row r="133207" spans="1:4" x14ac:dyDescent="0.35">
      <c r="A133207" t="s">
        <v>645</v>
      </c>
      <c r="B133207" t="s">
        <v>658</v>
      </c>
      <c r="C133207" s="3">
        <v>41275</v>
      </c>
      <c r="D133207" s="2">
        <v>145381702.03</v>
      </c>
    </row>
    <row r="133208" spans="1:4" x14ac:dyDescent="0.35">
      <c r="A133208" t="s">
        <v>645</v>
      </c>
      <c r="B133208" t="s">
        <v>658</v>
      </c>
      <c r="C133208" s="3">
        <v>41306</v>
      </c>
      <c r="D133208" s="2">
        <v>119082816.01000001</v>
      </c>
    </row>
    <row r="133209" spans="1:4" x14ac:dyDescent="0.35">
      <c r="A133209" t="s">
        <v>645</v>
      </c>
      <c r="B133209" t="s">
        <v>658</v>
      </c>
      <c r="C133209" s="3">
        <v>41334</v>
      </c>
      <c r="D133209" s="2">
        <v>177079790.83000001</v>
      </c>
    </row>
    <row r="133210" spans="1:4" x14ac:dyDescent="0.35">
      <c r="A133210" t="s">
        <v>645</v>
      </c>
      <c r="B133210" t="s">
        <v>658</v>
      </c>
      <c r="C133210" s="3">
        <v>41365</v>
      </c>
      <c r="D133210" s="2">
        <v>147747598.38999999</v>
      </c>
    </row>
    <row r="133211" spans="1:4" x14ac:dyDescent="0.35">
      <c r="A133211" t="s">
        <v>645</v>
      </c>
      <c r="B133211" t="s">
        <v>658</v>
      </c>
      <c r="C133211" s="3">
        <v>41395</v>
      </c>
      <c r="D133211" s="2">
        <v>156582510.80000001</v>
      </c>
    </row>
    <row r="133212" spans="1:4" x14ac:dyDescent="0.35">
      <c r="A133212" t="s">
        <v>645</v>
      </c>
      <c r="B133212" t="s">
        <v>658</v>
      </c>
      <c r="C133212" s="3">
        <v>41426</v>
      </c>
      <c r="D133212" s="2">
        <v>152489827.87</v>
      </c>
    </row>
    <row r="133213" spans="1:4" x14ac:dyDescent="0.35">
      <c r="A133213" t="s">
        <v>645</v>
      </c>
      <c r="B133213" t="s">
        <v>658</v>
      </c>
      <c r="C133213" s="3">
        <v>41456</v>
      </c>
      <c r="D133213" s="2">
        <v>163212729.77000001</v>
      </c>
    </row>
    <row r="133214" spans="1:4" x14ac:dyDescent="0.35">
      <c r="A133214" t="s">
        <v>645</v>
      </c>
      <c r="B133214" t="s">
        <v>658</v>
      </c>
      <c r="C133214" s="3">
        <v>41487</v>
      </c>
      <c r="D133214" s="2">
        <v>125371374.33</v>
      </c>
    </row>
    <row r="133215" spans="1:4" x14ac:dyDescent="0.35">
      <c r="A133215" t="s">
        <v>645</v>
      </c>
      <c r="B133215" t="s">
        <v>658</v>
      </c>
      <c r="C133215" s="3">
        <v>41518</v>
      </c>
      <c r="D133215" s="2">
        <v>153744893.72999999</v>
      </c>
    </row>
    <row r="133216" spans="1:4" x14ac:dyDescent="0.35">
      <c r="A133216" t="s">
        <v>645</v>
      </c>
      <c r="B133216" t="s">
        <v>658</v>
      </c>
      <c r="C133216" s="3">
        <v>41548</v>
      </c>
      <c r="D133216" s="2">
        <v>124945488.84</v>
      </c>
    </row>
    <row r="133217" spans="1:4" x14ac:dyDescent="0.35">
      <c r="A133217" t="s">
        <v>645</v>
      </c>
      <c r="B133217" t="s">
        <v>658</v>
      </c>
      <c r="C133217" s="3">
        <v>41579</v>
      </c>
      <c r="D133217" s="2">
        <v>139990761.40000001</v>
      </c>
    </row>
    <row r="133218" spans="1:4" x14ac:dyDescent="0.35">
      <c r="A133218" t="s">
        <v>645</v>
      </c>
      <c r="B133218" t="s">
        <v>658</v>
      </c>
      <c r="C133218" s="3">
        <v>41609</v>
      </c>
      <c r="D133218" s="2">
        <v>134759725.47999999</v>
      </c>
    </row>
    <row r="133219" spans="1:4" x14ac:dyDescent="0.35">
      <c r="A133219" t="s">
        <v>645</v>
      </c>
      <c r="B133219" t="s">
        <v>658</v>
      </c>
      <c r="C133219" s="3">
        <v>41640</v>
      </c>
      <c r="D133219" s="2">
        <v>115039182.06</v>
      </c>
    </row>
    <row r="133220" spans="1:4" x14ac:dyDescent="0.35">
      <c r="A133220" t="s">
        <v>645</v>
      </c>
      <c r="B133220" t="s">
        <v>658</v>
      </c>
      <c r="C133220" s="3">
        <v>41671</v>
      </c>
      <c r="D133220" s="2">
        <v>125818769.98</v>
      </c>
    </row>
    <row r="133221" spans="1:4" x14ac:dyDescent="0.35">
      <c r="A133221" t="s">
        <v>645</v>
      </c>
      <c r="B133221" t="s">
        <v>658</v>
      </c>
      <c r="C133221" s="3">
        <v>41699</v>
      </c>
      <c r="D133221" s="2">
        <v>125067364.65000001</v>
      </c>
    </row>
    <row r="133222" spans="1:4" x14ac:dyDescent="0.35">
      <c r="A133222" t="s">
        <v>645</v>
      </c>
      <c r="B133222" t="s">
        <v>658</v>
      </c>
      <c r="C133222" s="3">
        <v>41730</v>
      </c>
      <c r="D133222" s="2">
        <v>125704643.64</v>
      </c>
    </row>
    <row r="133223" spans="1:4" x14ac:dyDescent="0.35">
      <c r="A133223" t="s">
        <v>645</v>
      </c>
      <c r="B133223" t="s">
        <v>658</v>
      </c>
      <c r="C133223" s="3">
        <v>41760</v>
      </c>
      <c r="D133223" s="2">
        <v>123455194.27</v>
      </c>
    </row>
    <row r="133224" spans="1:4" x14ac:dyDescent="0.35">
      <c r="A133224" t="s">
        <v>645</v>
      </c>
      <c r="B133224" t="s">
        <v>658</v>
      </c>
      <c r="C133224" s="3">
        <v>41791</v>
      </c>
      <c r="D133224" s="2">
        <v>165031192.88999999</v>
      </c>
    </row>
    <row r="133225" spans="1:4" x14ac:dyDescent="0.35">
      <c r="A133225" t="s">
        <v>645</v>
      </c>
      <c r="B133225" t="s">
        <v>658</v>
      </c>
      <c r="C133225" s="3">
        <v>41821</v>
      </c>
      <c r="D133225" s="2">
        <v>146575519.16</v>
      </c>
    </row>
    <row r="133226" spans="1:4" x14ac:dyDescent="0.35">
      <c r="A133226" t="s">
        <v>645</v>
      </c>
      <c r="B133226" t="s">
        <v>658</v>
      </c>
      <c r="C133226" s="3">
        <v>41852</v>
      </c>
      <c r="D133226" s="2">
        <v>126618456.45999999</v>
      </c>
    </row>
    <row r="133227" spans="1:4" x14ac:dyDescent="0.35">
      <c r="A133227" t="s">
        <v>645</v>
      </c>
      <c r="B133227" t="s">
        <v>658</v>
      </c>
      <c r="C133227" s="3">
        <v>41883</v>
      </c>
      <c r="D133227" s="2">
        <v>124441315.09</v>
      </c>
    </row>
    <row r="133228" spans="1:4" x14ac:dyDescent="0.35">
      <c r="A133228" t="s">
        <v>645</v>
      </c>
      <c r="B133228" t="s">
        <v>658</v>
      </c>
      <c r="C133228" s="3">
        <v>41913</v>
      </c>
      <c r="D133228" s="2">
        <v>122629475.98</v>
      </c>
    </row>
    <row r="133229" spans="1:4" x14ac:dyDescent="0.35">
      <c r="A133229" t="s">
        <v>645</v>
      </c>
      <c r="B133229" t="s">
        <v>658</v>
      </c>
      <c r="C133229" s="3">
        <v>41944</v>
      </c>
      <c r="D133229" s="2">
        <v>114294419.18000001</v>
      </c>
    </row>
    <row r="133230" spans="1:4" x14ac:dyDescent="0.35">
      <c r="A133230" t="s">
        <v>645</v>
      </c>
      <c r="B133230" t="s">
        <v>658</v>
      </c>
      <c r="C133230" s="3">
        <v>41974</v>
      </c>
      <c r="D133230" s="2">
        <v>118028495.58</v>
      </c>
    </row>
    <row r="133231" spans="1:4" x14ac:dyDescent="0.35">
      <c r="A133231" t="s">
        <v>645</v>
      </c>
      <c r="B133231" t="s">
        <v>658</v>
      </c>
      <c r="C133231" s="3">
        <v>42005</v>
      </c>
      <c r="D133231" s="2">
        <v>111924759.5</v>
      </c>
    </row>
    <row r="133232" spans="1:4" x14ac:dyDescent="0.35">
      <c r="A133232" t="s">
        <v>645</v>
      </c>
      <c r="B133232" t="s">
        <v>658</v>
      </c>
      <c r="C133232" s="3">
        <v>42036</v>
      </c>
      <c r="D133232" s="2">
        <v>97403644.189999998</v>
      </c>
    </row>
    <row r="133233" spans="1:4" x14ac:dyDescent="0.35">
      <c r="A133233" t="s">
        <v>645</v>
      </c>
      <c r="B133233" t="s">
        <v>658</v>
      </c>
      <c r="C133233" s="3">
        <v>42064</v>
      </c>
      <c r="D133233" s="2">
        <v>110416957.70999999</v>
      </c>
    </row>
    <row r="133234" spans="1:4" x14ac:dyDescent="0.35">
      <c r="A133234" t="s">
        <v>645</v>
      </c>
      <c r="B133234" t="s">
        <v>658</v>
      </c>
      <c r="C133234" s="3">
        <v>42095</v>
      </c>
      <c r="D133234" s="2">
        <v>88208102.280000001</v>
      </c>
    </row>
    <row r="133235" spans="1:4" x14ac:dyDescent="0.35">
      <c r="A133235" t="s">
        <v>645</v>
      </c>
      <c r="B133235" t="s">
        <v>658</v>
      </c>
      <c r="C133235" s="3">
        <v>42125</v>
      </c>
      <c r="D133235" s="2">
        <v>80336602.689999998</v>
      </c>
    </row>
    <row r="133236" spans="1:4" x14ac:dyDescent="0.35">
      <c r="A133236" t="s">
        <v>645</v>
      </c>
      <c r="B133236" t="s">
        <v>658</v>
      </c>
      <c r="C133236" s="3">
        <v>42156</v>
      </c>
      <c r="D133236" s="2">
        <v>83254090.219999999</v>
      </c>
    </row>
    <row r="133237" spans="1:4" x14ac:dyDescent="0.35">
      <c r="A133237" t="s">
        <v>645</v>
      </c>
      <c r="B133237" t="s">
        <v>658</v>
      </c>
      <c r="C133237" s="3">
        <v>42186</v>
      </c>
      <c r="D133237" s="2">
        <v>180458608.97999999</v>
      </c>
    </row>
    <row r="133238" spans="1:4" x14ac:dyDescent="0.35">
      <c r="A133238" t="s">
        <v>645</v>
      </c>
      <c r="B133238" t="s">
        <v>658</v>
      </c>
      <c r="C133238" s="3">
        <v>42217</v>
      </c>
      <c r="D133238" s="2">
        <v>104527901.95</v>
      </c>
    </row>
    <row r="133239" spans="1:4" x14ac:dyDescent="0.35">
      <c r="A133239" t="s">
        <v>645</v>
      </c>
      <c r="B133239" t="s">
        <v>658</v>
      </c>
      <c r="C133239" s="3">
        <v>42248</v>
      </c>
      <c r="D133239" s="2">
        <v>86996445.709999993</v>
      </c>
    </row>
    <row r="133240" spans="1:4" x14ac:dyDescent="0.35">
      <c r="A133240" t="s">
        <v>645</v>
      </c>
      <c r="B133240" t="s">
        <v>658</v>
      </c>
      <c r="C133240" s="3">
        <v>42278</v>
      </c>
      <c r="D133240" s="2">
        <v>73346263.040000007</v>
      </c>
    </row>
    <row r="133241" spans="1:4" x14ac:dyDescent="0.35">
      <c r="A133241" t="s">
        <v>645</v>
      </c>
      <c r="B133241" t="s">
        <v>658</v>
      </c>
      <c r="C133241" s="3">
        <v>42309</v>
      </c>
      <c r="D133241" s="2">
        <v>93725606.680000007</v>
      </c>
    </row>
    <row r="133242" spans="1:4" x14ac:dyDescent="0.35">
      <c r="A133242" t="s">
        <v>645</v>
      </c>
      <c r="B133242" t="s">
        <v>658</v>
      </c>
      <c r="C133242" s="3">
        <v>42339</v>
      </c>
      <c r="D133242" s="2">
        <v>73038082.540000007</v>
      </c>
    </row>
    <row r="133243" spans="1:4" x14ac:dyDescent="0.35">
      <c r="A133243" t="s">
        <v>645</v>
      </c>
      <c r="B133243" t="s">
        <v>658</v>
      </c>
      <c r="C133243" s="3">
        <v>42370</v>
      </c>
      <c r="D133243" s="2">
        <v>82430411.989999995</v>
      </c>
    </row>
    <row r="133244" spans="1:4" x14ac:dyDescent="0.35">
      <c r="A133244" t="s">
        <v>645</v>
      </c>
      <c r="B133244" t="s">
        <v>658</v>
      </c>
      <c r="C133244" s="3">
        <v>42401</v>
      </c>
      <c r="D133244" s="2">
        <v>74752715.579999998</v>
      </c>
    </row>
    <row r="133245" spans="1:4" x14ac:dyDescent="0.35">
      <c r="A133245" t="s">
        <v>645</v>
      </c>
      <c r="B133245" t="s">
        <v>658</v>
      </c>
      <c r="C133245" s="3">
        <v>42430</v>
      </c>
      <c r="D133245" s="2">
        <v>70225292.689999998</v>
      </c>
    </row>
    <row r="133246" spans="1:4" x14ac:dyDescent="0.35">
      <c r="A133246" t="s">
        <v>645</v>
      </c>
      <c r="B133246" t="s">
        <v>658</v>
      </c>
      <c r="C133246" s="3">
        <v>42461</v>
      </c>
      <c r="D133246" s="2">
        <v>61947694.490000002</v>
      </c>
    </row>
    <row r="133247" spans="1:4" x14ac:dyDescent="0.35">
      <c r="A133247" t="s">
        <v>645</v>
      </c>
      <c r="B133247" t="s">
        <v>658</v>
      </c>
      <c r="C133247" s="3">
        <v>42491</v>
      </c>
      <c r="D133247" s="2">
        <v>59585773.609999999</v>
      </c>
    </row>
    <row r="133248" spans="1:4" x14ac:dyDescent="0.35">
      <c r="A133248" t="s">
        <v>645</v>
      </c>
      <c r="B133248" t="s">
        <v>658</v>
      </c>
      <c r="C133248" s="3">
        <v>42522</v>
      </c>
      <c r="D133248" s="2">
        <v>63386072.799999997</v>
      </c>
    </row>
    <row r="133249" spans="1:4" x14ac:dyDescent="0.35">
      <c r="A133249" t="s">
        <v>645</v>
      </c>
      <c r="B133249" t="s">
        <v>658</v>
      </c>
      <c r="C133249" s="3">
        <v>42552</v>
      </c>
      <c r="D133249" s="2">
        <v>113905006.48</v>
      </c>
    </row>
    <row r="133250" spans="1:4" x14ac:dyDescent="0.35">
      <c r="A133250" t="s">
        <v>645</v>
      </c>
      <c r="B133250" t="s">
        <v>658</v>
      </c>
      <c r="C133250" s="3">
        <v>42583</v>
      </c>
      <c r="D133250" s="2">
        <v>98675095.459999993</v>
      </c>
    </row>
    <row r="133251" spans="1:4" x14ac:dyDescent="0.35">
      <c r="A133251" t="s">
        <v>645</v>
      </c>
      <c r="B133251" t="s">
        <v>658</v>
      </c>
      <c r="C133251" s="3">
        <v>42614</v>
      </c>
      <c r="D133251" s="2">
        <v>103496367.87</v>
      </c>
    </row>
    <row r="133252" spans="1:4" x14ac:dyDescent="0.35">
      <c r="A133252" t="s">
        <v>645</v>
      </c>
      <c r="B133252" t="s">
        <v>658</v>
      </c>
      <c r="C133252" s="3">
        <v>42644</v>
      </c>
      <c r="D133252" s="2">
        <v>85083527.219999999</v>
      </c>
    </row>
    <row r="133253" spans="1:4" x14ac:dyDescent="0.35">
      <c r="A133253" t="s">
        <v>645</v>
      </c>
      <c r="B133253" t="s">
        <v>658</v>
      </c>
      <c r="C133253" s="3">
        <v>42675</v>
      </c>
      <c r="D133253" s="2">
        <v>86330048.340000004</v>
      </c>
    </row>
    <row r="133254" spans="1:4" x14ac:dyDescent="0.35">
      <c r="A133254" t="s">
        <v>645</v>
      </c>
      <c r="B133254" t="s">
        <v>658</v>
      </c>
      <c r="C133254" s="3">
        <v>42705</v>
      </c>
      <c r="D133254" s="2">
        <v>81065302.890000001</v>
      </c>
    </row>
    <row r="133255" spans="1:4" x14ac:dyDescent="0.35">
      <c r="A133255" t="s">
        <v>645</v>
      </c>
      <c r="B133255" t="s">
        <v>658</v>
      </c>
      <c r="C133255" s="3">
        <v>42736</v>
      </c>
      <c r="D133255" s="2">
        <v>83855028.400000006</v>
      </c>
    </row>
    <row r="133256" spans="1:4" x14ac:dyDescent="0.35">
      <c r="A133256" t="s">
        <v>645</v>
      </c>
      <c r="B133256" t="s">
        <v>658</v>
      </c>
      <c r="C133256" s="3">
        <v>42767</v>
      </c>
      <c r="D133256" s="2">
        <v>94553149.840000004</v>
      </c>
    </row>
    <row r="133257" spans="1:4" x14ac:dyDescent="0.35">
      <c r="A133257" t="s">
        <v>645</v>
      </c>
      <c r="B133257" t="s">
        <v>658</v>
      </c>
      <c r="C133257" s="3">
        <v>42795</v>
      </c>
      <c r="D133257" s="2">
        <v>85240718.989999995</v>
      </c>
    </row>
    <row r="133258" spans="1:4" x14ac:dyDescent="0.35">
      <c r="A133258" t="s">
        <v>645</v>
      </c>
      <c r="B133258" t="s">
        <v>658</v>
      </c>
      <c r="C133258" s="3">
        <v>42826</v>
      </c>
      <c r="D133258" s="2">
        <v>94801366.719999999</v>
      </c>
    </row>
    <row r="133259" spans="1:4" x14ac:dyDescent="0.35">
      <c r="A133259" t="s">
        <v>645</v>
      </c>
      <c r="B133259" t="s">
        <v>658</v>
      </c>
      <c r="C133259" s="3">
        <v>42856</v>
      </c>
      <c r="D133259" s="2">
        <v>88982609.299999997</v>
      </c>
    </row>
    <row r="133260" spans="1:4" x14ac:dyDescent="0.35">
      <c r="A133260" t="s">
        <v>645</v>
      </c>
      <c r="B133260" t="s">
        <v>658</v>
      </c>
      <c r="C133260" s="3">
        <v>42887</v>
      </c>
      <c r="D133260" s="2">
        <v>98375207.439999998</v>
      </c>
    </row>
    <row r="133261" spans="1:4" x14ac:dyDescent="0.35">
      <c r="A133261" t="s">
        <v>645</v>
      </c>
      <c r="B133261" t="s">
        <v>658</v>
      </c>
      <c r="C133261" s="3">
        <v>42917</v>
      </c>
      <c r="D133261" s="2">
        <v>137242292.65000001</v>
      </c>
    </row>
    <row r="133262" spans="1:4" x14ac:dyDescent="0.35">
      <c r="A133262" t="s">
        <v>645</v>
      </c>
      <c r="B133262" t="s">
        <v>658</v>
      </c>
      <c r="C133262" s="3">
        <v>42948</v>
      </c>
      <c r="D133262" s="2">
        <v>100093439.19</v>
      </c>
    </row>
    <row r="133263" spans="1:4" x14ac:dyDescent="0.35">
      <c r="A133263" t="s">
        <v>645</v>
      </c>
      <c r="B133263" t="s">
        <v>658</v>
      </c>
      <c r="C133263" s="3">
        <v>42979</v>
      </c>
      <c r="D133263" s="2">
        <v>132452791.2</v>
      </c>
    </row>
    <row r="133264" spans="1:4" x14ac:dyDescent="0.35">
      <c r="A133264" t="s">
        <v>645</v>
      </c>
      <c r="B133264" t="s">
        <v>658</v>
      </c>
      <c r="C133264" s="3">
        <v>43009</v>
      </c>
      <c r="D133264" s="2">
        <v>116881491.2</v>
      </c>
    </row>
    <row r="133265" spans="1:4" x14ac:dyDescent="0.35">
      <c r="A133265" t="s">
        <v>645</v>
      </c>
      <c r="B133265" t="s">
        <v>658</v>
      </c>
      <c r="C133265" s="3">
        <v>43040</v>
      </c>
      <c r="D133265" s="2">
        <v>107674515.23</v>
      </c>
    </row>
    <row r="133266" spans="1:4" x14ac:dyDescent="0.35">
      <c r="A133266" t="s">
        <v>645</v>
      </c>
      <c r="B133266" t="s">
        <v>658</v>
      </c>
      <c r="C133266" s="3">
        <v>43070</v>
      </c>
      <c r="D133266" s="2">
        <v>121511487.42</v>
      </c>
    </row>
    <row r="133267" spans="1:4" x14ac:dyDescent="0.35">
      <c r="A133267" t="s">
        <v>645</v>
      </c>
      <c r="B133267" t="s">
        <v>658</v>
      </c>
      <c r="C133267" s="3">
        <v>43101</v>
      </c>
      <c r="D133267" s="2">
        <v>130022521.94</v>
      </c>
    </row>
    <row r="133268" spans="1:4" x14ac:dyDescent="0.35">
      <c r="A133268" t="s">
        <v>645</v>
      </c>
      <c r="B133268" t="s">
        <v>658</v>
      </c>
      <c r="C133268" s="3">
        <v>43132</v>
      </c>
      <c r="D133268" s="2">
        <v>127615247.8</v>
      </c>
    </row>
    <row r="133269" spans="1:4" x14ac:dyDescent="0.35">
      <c r="A133269" t="s">
        <v>645</v>
      </c>
      <c r="B133269" t="s">
        <v>658</v>
      </c>
      <c r="C133269" s="3">
        <v>43160</v>
      </c>
      <c r="D133269" s="2">
        <v>128636045.5</v>
      </c>
    </row>
    <row r="133270" spans="1:4" x14ac:dyDescent="0.35">
      <c r="A133270" t="s">
        <v>645</v>
      </c>
      <c r="B133270" t="s">
        <v>658</v>
      </c>
      <c r="C133270" s="3">
        <v>43191</v>
      </c>
      <c r="D133270" s="2">
        <v>126799682.27</v>
      </c>
    </row>
    <row r="133271" spans="1:4" x14ac:dyDescent="0.35">
      <c r="A133271" t="s">
        <v>645</v>
      </c>
      <c r="B133271" t="s">
        <v>658</v>
      </c>
      <c r="C133271" s="3">
        <v>43221</v>
      </c>
      <c r="D133271" s="2">
        <v>135737769.18000001</v>
      </c>
    </row>
    <row r="133272" spans="1:4" x14ac:dyDescent="0.35">
      <c r="A133272" t="s">
        <v>645</v>
      </c>
      <c r="B133272" t="s">
        <v>658</v>
      </c>
      <c r="C133272" s="3">
        <v>43252</v>
      </c>
      <c r="D133272" s="2">
        <v>135221856.05000001</v>
      </c>
    </row>
    <row r="133273" spans="1:4" x14ac:dyDescent="0.35">
      <c r="A133273" t="s">
        <v>645</v>
      </c>
      <c r="B133273" t="s">
        <v>658</v>
      </c>
      <c r="C133273" s="3">
        <v>43282</v>
      </c>
      <c r="D133273" s="2">
        <v>146337148.72999999</v>
      </c>
    </row>
    <row r="133274" spans="1:4" x14ac:dyDescent="0.35">
      <c r="A133274" t="s">
        <v>645</v>
      </c>
      <c r="B133274" t="s">
        <v>658</v>
      </c>
      <c r="C133274" s="3">
        <v>43313</v>
      </c>
      <c r="D133274" s="2">
        <v>137563492.05000001</v>
      </c>
    </row>
    <row r="133275" spans="1:4" x14ac:dyDescent="0.35">
      <c r="A133275" t="s">
        <v>645</v>
      </c>
      <c r="B133275" t="s">
        <v>658</v>
      </c>
      <c r="C133275" s="3">
        <v>43344</v>
      </c>
      <c r="D133275" s="2">
        <v>144438495.06999999</v>
      </c>
    </row>
    <row r="133276" spans="1:4" x14ac:dyDescent="0.35">
      <c r="A133276" t="s">
        <v>645</v>
      </c>
      <c r="B133276" t="s">
        <v>658</v>
      </c>
      <c r="C133276" s="3">
        <v>43374</v>
      </c>
      <c r="D133276" s="2">
        <v>137964965.22999999</v>
      </c>
    </row>
    <row r="133277" spans="1:4" x14ac:dyDescent="0.35">
      <c r="A133277" t="s">
        <v>645</v>
      </c>
      <c r="B133277" t="s">
        <v>658</v>
      </c>
      <c r="C133277" s="3">
        <v>43405</v>
      </c>
      <c r="D133277" s="2">
        <v>147461776.44</v>
      </c>
    </row>
    <row r="133278" spans="1:4" x14ac:dyDescent="0.35">
      <c r="A133278" t="s">
        <v>645</v>
      </c>
      <c r="B133278" t="s">
        <v>658</v>
      </c>
      <c r="C133278" s="3">
        <v>43435</v>
      </c>
      <c r="D133278" s="2">
        <v>154447131.71000001</v>
      </c>
    </row>
    <row r="133279" spans="1:4" x14ac:dyDescent="0.35">
      <c r="A133279" t="s">
        <v>645</v>
      </c>
      <c r="B133279" t="s">
        <v>658</v>
      </c>
      <c r="C133279" s="3">
        <v>43466</v>
      </c>
      <c r="D133279" s="2">
        <v>137668684.74000001</v>
      </c>
    </row>
    <row r="133280" spans="1:4" x14ac:dyDescent="0.35">
      <c r="A133280" t="s">
        <v>645</v>
      </c>
      <c r="B133280" t="s">
        <v>658</v>
      </c>
      <c r="C133280" s="3">
        <v>43497</v>
      </c>
      <c r="D133280" s="2">
        <v>127100633.31999999</v>
      </c>
    </row>
    <row r="133281" spans="1:4" x14ac:dyDescent="0.35">
      <c r="A133281" t="s">
        <v>645</v>
      </c>
      <c r="B133281" t="s">
        <v>658</v>
      </c>
      <c r="C133281" s="3">
        <v>43525</v>
      </c>
      <c r="D133281" s="2">
        <v>125596563.51000001</v>
      </c>
    </row>
    <row r="133282" spans="1:4" x14ac:dyDescent="0.35">
      <c r="A133282" t="s">
        <v>645</v>
      </c>
      <c r="B133282" t="s">
        <v>658</v>
      </c>
      <c r="C133282" s="3">
        <v>43556</v>
      </c>
      <c r="D133282" s="2">
        <v>125161304.78</v>
      </c>
    </row>
    <row r="133283" spans="1:4" x14ac:dyDescent="0.35">
      <c r="A133283" t="s">
        <v>645</v>
      </c>
      <c r="B133283" t="s">
        <v>658</v>
      </c>
      <c r="C133283" s="3">
        <v>43586</v>
      </c>
      <c r="D133283" s="2">
        <v>142772810.25</v>
      </c>
    </row>
    <row r="133284" spans="1:4" x14ac:dyDescent="0.35">
      <c r="A133284" t="s">
        <v>645</v>
      </c>
      <c r="B133284" t="s">
        <v>658</v>
      </c>
      <c r="C133284" s="3">
        <v>43617</v>
      </c>
      <c r="D133284" s="2">
        <v>150194665.25999999</v>
      </c>
    </row>
    <row r="133285" spans="1:4" x14ac:dyDescent="0.35">
      <c r="A133285" t="s">
        <v>645</v>
      </c>
      <c r="B133285" t="s">
        <v>658</v>
      </c>
      <c r="C133285" s="3">
        <v>43647</v>
      </c>
      <c r="D133285" s="2">
        <v>141892581.38</v>
      </c>
    </row>
    <row r="133286" spans="1:4" x14ac:dyDescent="0.35">
      <c r="A133286" t="s">
        <v>645</v>
      </c>
      <c r="B133286" t="s">
        <v>658</v>
      </c>
      <c r="C133286" s="3">
        <v>43678</v>
      </c>
      <c r="D133286" s="2">
        <v>144447024.27000001</v>
      </c>
    </row>
    <row r="133287" spans="1:4" x14ac:dyDescent="0.35">
      <c r="A133287" t="s">
        <v>645</v>
      </c>
      <c r="B133287" t="s">
        <v>658</v>
      </c>
      <c r="C133287" s="3">
        <v>43709</v>
      </c>
      <c r="D133287" s="2">
        <v>139158064.69</v>
      </c>
    </row>
    <row r="133288" spans="1:4" x14ac:dyDescent="0.35">
      <c r="A133288" t="s">
        <v>645</v>
      </c>
      <c r="B133288" t="s">
        <v>658</v>
      </c>
      <c r="C133288" s="3">
        <v>43739</v>
      </c>
      <c r="D133288" s="2">
        <v>143370463.41</v>
      </c>
    </row>
    <row r="133289" spans="1:4" x14ac:dyDescent="0.35">
      <c r="A133289" t="s">
        <v>645</v>
      </c>
      <c r="B133289" t="s">
        <v>658</v>
      </c>
      <c r="C133289" s="3">
        <v>43770</v>
      </c>
      <c r="D133289" s="2">
        <v>31387797.489999998</v>
      </c>
    </row>
    <row r="133290" spans="1:4" x14ac:dyDescent="0.35">
      <c r="A133290" t="s">
        <v>645</v>
      </c>
      <c r="B133290" t="s">
        <v>658</v>
      </c>
      <c r="C133290" s="3">
        <v>43800</v>
      </c>
      <c r="D133290" s="2">
        <v>143015422.11000001</v>
      </c>
    </row>
    <row r="133291" spans="1:4" x14ac:dyDescent="0.35">
      <c r="A133291" t="s">
        <v>645</v>
      </c>
      <c r="B133291" t="s">
        <v>658</v>
      </c>
      <c r="C133291" s="3">
        <v>43831</v>
      </c>
      <c r="D133291" s="2">
        <v>132991116.58</v>
      </c>
    </row>
    <row r="133292" spans="1:4" x14ac:dyDescent="0.35">
      <c r="A133292" t="s">
        <v>645</v>
      </c>
      <c r="B133292" t="s">
        <v>658</v>
      </c>
      <c r="C133292" s="3">
        <v>43862</v>
      </c>
      <c r="D133292" s="2">
        <v>119332977.23999999</v>
      </c>
    </row>
    <row r="133293" spans="1:4" x14ac:dyDescent="0.35">
      <c r="A133293" t="s">
        <v>645</v>
      </c>
      <c r="B133293" t="s">
        <v>658</v>
      </c>
      <c r="C133293" s="3">
        <v>43891</v>
      </c>
      <c r="D133293" s="2">
        <v>137533559.84999999</v>
      </c>
    </row>
    <row r="133294" spans="1:4" x14ac:dyDescent="0.35">
      <c r="A133294" t="s">
        <v>645</v>
      </c>
      <c r="B133294" t="s">
        <v>658</v>
      </c>
      <c r="C133294" s="3">
        <v>43922</v>
      </c>
      <c r="D133294" s="2">
        <v>127347797.36</v>
      </c>
    </row>
    <row r="133295" spans="1:4" x14ac:dyDescent="0.35">
      <c r="A133295" t="s">
        <v>645</v>
      </c>
      <c r="B133295" t="s">
        <v>658</v>
      </c>
      <c r="C133295" s="3">
        <v>43952</v>
      </c>
      <c r="D133295" s="2">
        <v>115800394.37</v>
      </c>
    </row>
    <row r="133296" spans="1:4" x14ac:dyDescent="0.35">
      <c r="A133296" t="s">
        <v>645</v>
      </c>
      <c r="B133296" t="s">
        <v>658</v>
      </c>
      <c r="C133296" s="3">
        <v>43983</v>
      </c>
      <c r="D133296" s="2">
        <v>138395721.24000001</v>
      </c>
    </row>
    <row r="133297" spans="1:4" x14ac:dyDescent="0.35">
      <c r="A133297" t="s">
        <v>645</v>
      </c>
      <c r="B133297" t="s">
        <v>658</v>
      </c>
      <c r="C133297" s="3">
        <v>44013</v>
      </c>
      <c r="D133297" s="2">
        <v>144900825.66999999</v>
      </c>
    </row>
    <row r="133298" spans="1:4" x14ac:dyDescent="0.35">
      <c r="A133298" t="s">
        <v>645</v>
      </c>
      <c r="B133298" t="s">
        <v>658</v>
      </c>
      <c r="C133298" s="3">
        <v>44044</v>
      </c>
      <c r="D133298" s="2">
        <v>142052407.80000001</v>
      </c>
    </row>
    <row r="133299" spans="1:4" x14ac:dyDescent="0.35">
      <c r="A133299" t="s">
        <v>645</v>
      </c>
      <c r="B133299" t="s">
        <v>658</v>
      </c>
      <c r="C133299" s="3">
        <v>44075</v>
      </c>
      <c r="D133299" s="2">
        <v>52193518.740000002</v>
      </c>
    </row>
    <row r="133300" spans="1:4" x14ac:dyDescent="0.35">
      <c r="A133300" t="s">
        <v>645</v>
      </c>
      <c r="B133300" t="s">
        <v>658</v>
      </c>
      <c r="C133300" s="3">
        <v>44105</v>
      </c>
      <c r="D133300" s="2">
        <v>124191475.37</v>
      </c>
    </row>
    <row r="133301" spans="1:4" x14ac:dyDescent="0.35">
      <c r="A133301" t="s">
        <v>645</v>
      </c>
      <c r="B133301" t="s">
        <v>658</v>
      </c>
      <c r="C133301" s="3">
        <v>44136</v>
      </c>
      <c r="D133301" s="2">
        <v>123435905.7</v>
      </c>
    </row>
    <row r="133302" spans="1:4" x14ac:dyDescent="0.35">
      <c r="A133302" t="s">
        <v>645</v>
      </c>
      <c r="B133302" t="s">
        <v>658</v>
      </c>
      <c r="C133302" s="3">
        <v>44166</v>
      </c>
      <c r="D133302" s="2">
        <v>140457904.03999999</v>
      </c>
    </row>
    <row r="133303" spans="1:4" x14ac:dyDescent="0.35">
      <c r="A133303" t="s">
        <v>645</v>
      </c>
      <c r="B133303" t="s">
        <v>658</v>
      </c>
      <c r="C133303" s="3">
        <v>44197</v>
      </c>
      <c r="D133303" s="2">
        <v>143880546.13</v>
      </c>
    </row>
    <row r="133304" spans="1:4" x14ac:dyDescent="0.35">
      <c r="A133304" t="s">
        <v>645</v>
      </c>
      <c r="B133304" t="s">
        <v>658</v>
      </c>
      <c r="C133304" s="3">
        <v>44228</v>
      </c>
      <c r="D133304" s="2">
        <v>143880546.09999999</v>
      </c>
    </row>
    <row r="133305" spans="1:4" x14ac:dyDescent="0.35">
      <c r="A133305" t="s">
        <v>645</v>
      </c>
      <c r="B133305" t="s">
        <v>658</v>
      </c>
      <c r="C133305" s="3">
        <v>44256</v>
      </c>
      <c r="D133305">
        <v>0</v>
      </c>
    </row>
    <row r="133306" spans="1:4" x14ac:dyDescent="0.35">
      <c r="A133306" t="s">
        <v>645</v>
      </c>
      <c r="B133306" t="s">
        <v>658</v>
      </c>
      <c r="C133306" s="3">
        <v>44287</v>
      </c>
      <c r="D133306">
        <v>0</v>
      </c>
    </row>
    <row r="133307" spans="1:4" x14ac:dyDescent="0.35">
      <c r="A133307" t="s">
        <v>645</v>
      </c>
      <c r="B133307" t="s">
        <v>658</v>
      </c>
      <c r="C133307" s="3">
        <v>44317</v>
      </c>
      <c r="D133307">
        <v>0</v>
      </c>
    </row>
    <row r="133308" spans="1:4" x14ac:dyDescent="0.35">
      <c r="A133308" t="s">
        <v>645</v>
      </c>
      <c r="B133308" t="s">
        <v>658</v>
      </c>
      <c r="C133308" s="3">
        <v>44348</v>
      </c>
      <c r="D133308">
        <v>0</v>
      </c>
    </row>
    <row r="133309" spans="1:4" x14ac:dyDescent="0.35">
      <c r="A133309" t="s">
        <v>645</v>
      </c>
      <c r="B133309" t="s">
        <v>658</v>
      </c>
      <c r="C133309" s="3">
        <v>44378</v>
      </c>
      <c r="D133309">
        <v>0</v>
      </c>
    </row>
    <row r="133310" spans="1:4" x14ac:dyDescent="0.35">
      <c r="A133310" t="s">
        <v>645</v>
      </c>
      <c r="B133310" t="s">
        <v>658</v>
      </c>
      <c r="C133310" s="3">
        <v>44409</v>
      </c>
      <c r="D133310">
        <v>0</v>
      </c>
    </row>
    <row r="133311" spans="1:4" x14ac:dyDescent="0.35">
      <c r="A133311" t="s">
        <v>645</v>
      </c>
      <c r="B133311" t="s">
        <v>658</v>
      </c>
      <c r="C133311" s="3">
        <v>44440</v>
      </c>
      <c r="D133311">
        <v>0</v>
      </c>
    </row>
    <row r="133312" spans="1:4" x14ac:dyDescent="0.35">
      <c r="A133312" t="s">
        <v>645</v>
      </c>
      <c r="B133312" t="s">
        <v>658</v>
      </c>
      <c r="C133312" s="3">
        <v>44470</v>
      </c>
      <c r="D133312">
        <v>0</v>
      </c>
    </row>
    <row r="133313" spans="1:4" x14ac:dyDescent="0.35">
      <c r="A133313" t="s">
        <v>645</v>
      </c>
      <c r="B133313" t="s">
        <v>658</v>
      </c>
      <c r="C133313" s="3">
        <v>44501</v>
      </c>
      <c r="D133313">
        <v>0</v>
      </c>
    </row>
    <row r="133314" spans="1:4" x14ac:dyDescent="0.35">
      <c r="A133314" t="s">
        <v>645</v>
      </c>
      <c r="B133314" t="s">
        <v>658</v>
      </c>
      <c r="C133314" s="3">
        <v>44531</v>
      </c>
      <c r="D133314" s="2">
        <v>164968224</v>
      </c>
    </row>
    <row r="133315" spans="1:4" x14ac:dyDescent="0.35">
      <c r="A133315" t="s">
        <v>645</v>
      </c>
      <c r="B133315" t="s">
        <v>658</v>
      </c>
      <c r="C133315" s="3">
        <v>44562</v>
      </c>
      <c r="D133315">
        <v>175899941.69999999</v>
      </c>
    </row>
    <row r="133316" spans="1:4" x14ac:dyDescent="0.35">
      <c r="A133316" t="s">
        <v>645</v>
      </c>
      <c r="B133316" t="s">
        <v>658</v>
      </c>
      <c r="C133316" s="3">
        <v>44593</v>
      </c>
      <c r="D133316">
        <v>145439973.90000001</v>
      </c>
    </row>
    <row r="133317" spans="1:4" x14ac:dyDescent="0.35">
      <c r="A133317" t="s">
        <v>645</v>
      </c>
      <c r="B133317" t="s">
        <v>658</v>
      </c>
      <c r="C133317" s="3">
        <v>44621</v>
      </c>
      <c r="D133317">
        <v>150657969.19999999</v>
      </c>
    </row>
    <row r="133318" spans="1:4" x14ac:dyDescent="0.35">
      <c r="A133318" t="s">
        <v>645</v>
      </c>
      <c r="B133318" t="s">
        <v>658</v>
      </c>
      <c r="C133318" s="3">
        <v>44652</v>
      </c>
      <c r="D133318">
        <v>179373396.69999999</v>
      </c>
    </row>
    <row r="133319" spans="1:4" x14ac:dyDescent="0.35">
      <c r="A133319" t="s">
        <v>645</v>
      </c>
      <c r="B133319" t="s">
        <v>658</v>
      </c>
      <c r="C133319" s="3">
        <v>44682</v>
      </c>
      <c r="D133319">
        <v>163969200.59999999</v>
      </c>
    </row>
    <row r="133320" spans="1:4" x14ac:dyDescent="0.35">
      <c r="A133320" t="s">
        <v>645</v>
      </c>
      <c r="B133320" t="s">
        <v>658</v>
      </c>
      <c r="C133320" s="3">
        <v>44713</v>
      </c>
      <c r="D133320">
        <v>203883897.09999999</v>
      </c>
    </row>
    <row r="133321" spans="1:4" x14ac:dyDescent="0.35">
      <c r="A133321" t="s">
        <v>645</v>
      </c>
      <c r="B133321" t="s">
        <v>658</v>
      </c>
      <c r="C133321" s="3">
        <v>44743</v>
      </c>
      <c r="D133321">
        <v>198728053.30000001</v>
      </c>
    </row>
    <row r="133322" spans="1:4" x14ac:dyDescent="0.35">
      <c r="A133322" t="s">
        <v>645</v>
      </c>
      <c r="B133322" t="s">
        <v>658</v>
      </c>
      <c r="C133322" s="3">
        <v>44774</v>
      </c>
      <c r="D133322">
        <v>227568852.80000001</v>
      </c>
    </row>
    <row r="133323" spans="1:4" x14ac:dyDescent="0.35">
      <c r="A133323" t="s">
        <v>645</v>
      </c>
      <c r="B133323" t="s">
        <v>658</v>
      </c>
      <c r="C133323" s="3">
        <v>44805</v>
      </c>
      <c r="D133323">
        <v>177367494.19999999</v>
      </c>
    </row>
    <row r="133324" spans="1:4" x14ac:dyDescent="0.35">
      <c r="A133324" t="s">
        <v>645</v>
      </c>
      <c r="B133324" t="s">
        <v>658</v>
      </c>
      <c r="C133324" s="3">
        <v>44835</v>
      </c>
      <c r="D133324">
        <v>191968627.19999999</v>
      </c>
    </row>
    <row r="133325" spans="1:4" x14ac:dyDescent="0.35">
      <c r="A133325" t="s">
        <v>645</v>
      </c>
      <c r="B133325" t="s">
        <v>658</v>
      </c>
      <c r="C133325" s="3">
        <v>44866</v>
      </c>
      <c r="D133325">
        <v>204386131.59999999</v>
      </c>
    </row>
    <row r="133326" spans="1:4" x14ac:dyDescent="0.35">
      <c r="A133326" t="s">
        <v>645</v>
      </c>
      <c r="B133326" t="s">
        <v>658</v>
      </c>
      <c r="C133326" s="3">
        <v>44896</v>
      </c>
      <c r="D133326">
        <v>220420883.19999999</v>
      </c>
    </row>
    <row r="133327" spans="1:4" x14ac:dyDescent="0.35">
      <c r="A133327" t="s">
        <v>645</v>
      </c>
      <c r="B133327" t="s">
        <v>658</v>
      </c>
      <c r="C133327" s="3">
        <v>44927</v>
      </c>
      <c r="D133327">
        <v>236400168.40000001</v>
      </c>
    </row>
    <row r="133328" spans="1:4" x14ac:dyDescent="0.35">
      <c r="A133328" t="s">
        <v>645</v>
      </c>
      <c r="B133328" t="s">
        <v>658</v>
      </c>
      <c r="C133328" s="3">
        <v>44958</v>
      </c>
      <c r="D133328">
        <v>188328499.80000001</v>
      </c>
    </row>
    <row r="133329" spans="1:4" x14ac:dyDescent="0.35">
      <c r="A133329" t="s">
        <v>645</v>
      </c>
      <c r="B133329" t="s">
        <v>658</v>
      </c>
      <c r="C133329" s="3">
        <v>44986</v>
      </c>
      <c r="D133329" s="2">
        <v>198854775.86000001</v>
      </c>
    </row>
    <row r="133330" spans="1:4" x14ac:dyDescent="0.35">
      <c r="A133330" t="s">
        <v>645</v>
      </c>
      <c r="B133330" t="s">
        <v>658</v>
      </c>
      <c r="C133330" s="3">
        <v>45017</v>
      </c>
      <c r="D133330" s="2">
        <v>185069458.53999999</v>
      </c>
    </row>
    <row r="133331" spans="1:4" x14ac:dyDescent="0.35">
      <c r="A133331" t="s">
        <v>645</v>
      </c>
      <c r="B133331" t="s">
        <v>658</v>
      </c>
      <c r="C133331" s="3">
        <v>45047</v>
      </c>
      <c r="D133331" s="2">
        <v>231400513.13</v>
      </c>
    </row>
    <row r="133332" spans="1:4" x14ac:dyDescent="0.35">
      <c r="A133332" t="s">
        <v>645</v>
      </c>
      <c r="B133332" t="s">
        <v>658</v>
      </c>
      <c r="C133332" s="3">
        <v>45078</v>
      </c>
      <c r="D133332" s="2">
        <v>238151927.47</v>
      </c>
    </row>
    <row r="133333" spans="1:4" x14ac:dyDescent="0.35">
      <c r="A133333" t="s">
        <v>645</v>
      </c>
      <c r="B133333" t="s">
        <v>658</v>
      </c>
      <c r="C133333" s="3">
        <v>45108</v>
      </c>
      <c r="D133333" s="2">
        <v>252288848.50999999</v>
      </c>
    </row>
    <row r="133334" spans="1:4" x14ac:dyDescent="0.35">
      <c r="A133334" t="s">
        <v>645</v>
      </c>
      <c r="B133334" t="s">
        <v>658</v>
      </c>
      <c r="C133334" s="3">
        <v>45139</v>
      </c>
      <c r="D133334" s="2">
        <v>259980716.09</v>
      </c>
    </row>
    <row r="133335" spans="1:4" x14ac:dyDescent="0.35">
      <c r="A133335" t="s">
        <v>645</v>
      </c>
      <c r="B133335" t="s">
        <v>658</v>
      </c>
      <c r="C133335" s="3">
        <v>45170</v>
      </c>
      <c r="D133335" s="2">
        <v>284964359.85000002</v>
      </c>
    </row>
    <row r="133336" spans="1:4" x14ac:dyDescent="0.35">
      <c r="A133336" t="s">
        <v>645</v>
      </c>
      <c r="B133336" t="s">
        <v>658</v>
      </c>
      <c r="C133336" s="3">
        <v>45200</v>
      </c>
      <c r="D133336" s="2">
        <v>238571256.68000001</v>
      </c>
    </row>
    <row r="133337" spans="1:4" x14ac:dyDescent="0.35">
      <c r="A133337" t="s">
        <v>645</v>
      </c>
      <c r="B133337" t="s">
        <v>658</v>
      </c>
      <c r="C133337" s="3">
        <v>45231</v>
      </c>
      <c r="D133337" s="2">
        <v>250187152.08000001</v>
      </c>
    </row>
    <row r="133338" spans="1:4" x14ac:dyDescent="0.35">
      <c r="A133338" t="s">
        <v>645</v>
      </c>
      <c r="B133338" t="s">
        <v>658</v>
      </c>
      <c r="C133338" s="3">
        <v>45261</v>
      </c>
      <c r="D133338" s="2">
        <v>279916196.51999998</v>
      </c>
    </row>
    <row r="133339" spans="1:4" x14ac:dyDescent="0.35">
      <c r="A133339" t="s">
        <v>645</v>
      </c>
      <c r="B133339" t="s">
        <v>658</v>
      </c>
      <c r="C133339" s="3">
        <v>45292</v>
      </c>
      <c r="D133339" s="2">
        <v>330155960.22000003</v>
      </c>
    </row>
    <row r="133340" spans="1:4" x14ac:dyDescent="0.35">
      <c r="A133340" t="s">
        <v>645</v>
      </c>
      <c r="B133340" t="s">
        <v>658</v>
      </c>
      <c r="C133340" s="3">
        <v>45323</v>
      </c>
      <c r="D133340" s="2">
        <v>311778133.66000003</v>
      </c>
    </row>
    <row r="133341" spans="1:4" x14ac:dyDescent="0.35">
      <c r="A133341" t="s">
        <v>645</v>
      </c>
      <c r="B133341" t="s">
        <v>658</v>
      </c>
      <c r="C133341" s="3">
        <v>45352</v>
      </c>
      <c r="D133341" s="2">
        <v>300874024.89999998</v>
      </c>
    </row>
    <row r="133342" spans="1:4" x14ac:dyDescent="0.35">
      <c r="A133342" t="s">
        <v>645</v>
      </c>
      <c r="B133342" t="s">
        <v>658</v>
      </c>
      <c r="C133342" s="3">
        <v>45383</v>
      </c>
      <c r="D133342" s="2">
        <v>321055949.56</v>
      </c>
    </row>
    <row r="133343" spans="1:4" x14ac:dyDescent="0.35">
      <c r="A133343" t="s">
        <v>645</v>
      </c>
      <c r="B133343" t="s">
        <v>658</v>
      </c>
      <c r="C133343" s="3">
        <v>45413</v>
      </c>
      <c r="D133343" s="2">
        <v>330431818.60000002</v>
      </c>
    </row>
    <row r="133344" spans="1:4" x14ac:dyDescent="0.35">
      <c r="A133344" t="s">
        <v>645</v>
      </c>
      <c r="B133344" t="s">
        <v>659</v>
      </c>
      <c r="C133344" s="3">
        <v>39083</v>
      </c>
      <c r="D133344" s="2">
        <v>64097738.039999999</v>
      </c>
    </row>
    <row r="133345" spans="1:4" x14ac:dyDescent="0.35">
      <c r="A133345" t="s">
        <v>645</v>
      </c>
      <c r="B133345" t="s">
        <v>659</v>
      </c>
      <c r="C133345" s="3">
        <v>39114</v>
      </c>
      <c r="D133345" s="2">
        <v>72113944.689999998</v>
      </c>
    </row>
    <row r="133346" spans="1:4" x14ac:dyDescent="0.35">
      <c r="A133346" t="s">
        <v>645</v>
      </c>
      <c r="B133346" t="s">
        <v>659</v>
      </c>
      <c r="C133346" s="3">
        <v>39142</v>
      </c>
      <c r="D133346" s="2">
        <v>122216099.37</v>
      </c>
    </row>
    <row r="133347" spans="1:4" x14ac:dyDescent="0.35">
      <c r="A133347" t="s">
        <v>645</v>
      </c>
      <c r="B133347" t="s">
        <v>659</v>
      </c>
      <c r="C133347" s="3">
        <v>39173</v>
      </c>
      <c r="D133347" s="2">
        <v>61854496.310000002</v>
      </c>
    </row>
    <row r="133348" spans="1:4" x14ac:dyDescent="0.35">
      <c r="A133348" t="s">
        <v>645</v>
      </c>
      <c r="B133348" t="s">
        <v>659</v>
      </c>
      <c r="C133348" s="3">
        <v>39203</v>
      </c>
      <c r="D133348" s="2">
        <v>84328611.090000004</v>
      </c>
    </row>
    <row r="133349" spans="1:4" x14ac:dyDescent="0.35">
      <c r="A133349" t="s">
        <v>645</v>
      </c>
      <c r="B133349" t="s">
        <v>659</v>
      </c>
      <c r="C133349" s="3">
        <v>39234</v>
      </c>
      <c r="D133349" s="2">
        <v>84711590.329999998</v>
      </c>
    </row>
    <row r="133350" spans="1:4" x14ac:dyDescent="0.35">
      <c r="A133350" t="s">
        <v>645</v>
      </c>
      <c r="B133350" t="s">
        <v>659</v>
      </c>
      <c r="C133350" s="3">
        <v>39264</v>
      </c>
      <c r="D133350" s="2">
        <v>107437132.31999999</v>
      </c>
    </row>
    <row r="133351" spans="1:4" x14ac:dyDescent="0.35">
      <c r="A133351" t="s">
        <v>645</v>
      </c>
      <c r="B133351" t="s">
        <v>659</v>
      </c>
      <c r="C133351" s="3">
        <v>39295</v>
      </c>
      <c r="D133351" s="2">
        <v>104767730.93000001</v>
      </c>
    </row>
    <row r="133352" spans="1:4" x14ac:dyDescent="0.35">
      <c r="A133352" t="s">
        <v>645</v>
      </c>
      <c r="B133352" t="s">
        <v>659</v>
      </c>
      <c r="C133352" s="3">
        <v>39326</v>
      </c>
      <c r="D133352" s="2">
        <v>88334265.319999993</v>
      </c>
    </row>
    <row r="133353" spans="1:4" x14ac:dyDescent="0.35">
      <c r="A133353" t="s">
        <v>645</v>
      </c>
      <c r="B133353" t="s">
        <v>659</v>
      </c>
      <c r="C133353" s="3">
        <v>39356</v>
      </c>
      <c r="D133353" s="2">
        <v>92005817.510000005</v>
      </c>
    </row>
    <row r="133354" spans="1:4" x14ac:dyDescent="0.35">
      <c r="A133354" t="s">
        <v>645</v>
      </c>
      <c r="B133354" t="s">
        <v>659</v>
      </c>
      <c r="C133354" s="3">
        <v>39387</v>
      </c>
      <c r="D133354" s="2">
        <v>89899202.290000007</v>
      </c>
    </row>
    <row r="133355" spans="1:4" x14ac:dyDescent="0.35">
      <c r="A133355" t="s">
        <v>645</v>
      </c>
      <c r="B133355" t="s">
        <v>659</v>
      </c>
      <c r="C133355" s="3">
        <v>39417</v>
      </c>
      <c r="D133355" s="2">
        <v>94978595.590000004</v>
      </c>
    </row>
    <row r="133356" spans="1:4" x14ac:dyDescent="0.35">
      <c r="A133356" t="s">
        <v>645</v>
      </c>
      <c r="B133356" t="s">
        <v>659</v>
      </c>
      <c r="C133356" s="3">
        <v>39448</v>
      </c>
      <c r="D133356" s="2">
        <v>85551562.730000004</v>
      </c>
    </row>
    <row r="133357" spans="1:4" x14ac:dyDescent="0.35">
      <c r="A133357" t="s">
        <v>645</v>
      </c>
      <c r="B133357" t="s">
        <v>659</v>
      </c>
      <c r="C133357" s="3">
        <v>39479</v>
      </c>
      <c r="D133357" s="2">
        <v>78451666.040000007</v>
      </c>
    </row>
    <row r="133358" spans="1:4" x14ac:dyDescent="0.35">
      <c r="A133358" t="s">
        <v>645</v>
      </c>
      <c r="B133358" t="s">
        <v>659</v>
      </c>
      <c r="C133358" s="3">
        <v>39508</v>
      </c>
      <c r="D133358" s="2">
        <v>138524730.99000001</v>
      </c>
    </row>
    <row r="133359" spans="1:4" x14ac:dyDescent="0.35">
      <c r="A133359" t="s">
        <v>645</v>
      </c>
      <c r="B133359" t="s">
        <v>659</v>
      </c>
      <c r="C133359" s="3">
        <v>39539</v>
      </c>
      <c r="D133359" s="2">
        <v>127687970.61</v>
      </c>
    </row>
    <row r="133360" spans="1:4" x14ac:dyDescent="0.35">
      <c r="A133360" t="s">
        <v>645</v>
      </c>
      <c r="B133360" t="s">
        <v>659</v>
      </c>
      <c r="C133360" s="3">
        <v>39569</v>
      </c>
      <c r="D133360" s="2">
        <v>210935631.83000001</v>
      </c>
    </row>
    <row r="133361" spans="1:4" x14ac:dyDescent="0.35">
      <c r="A133361" t="s">
        <v>645</v>
      </c>
      <c r="B133361" t="s">
        <v>659</v>
      </c>
      <c r="C133361" s="3">
        <v>39600</v>
      </c>
      <c r="D133361" s="2">
        <v>127277724.87</v>
      </c>
    </row>
    <row r="133362" spans="1:4" x14ac:dyDescent="0.35">
      <c r="A133362" t="s">
        <v>645</v>
      </c>
      <c r="B133362" t="s">
        <v>659</v>
      </c>
      <c r="C133362" s="3">
        <v>39630</v>
      </c>
      <c r="D133362" s="2">
        <v>128303847.05</v>
      </c>
    </row>
    <row r="133363" spans="1:4" x14ac:dyDescent="0.35">
      <c r="A133363" t="s">
        <v>645</v>
      </c>
      <c r="B133363" t="s">
        <v>659</v>
      </c>
      <c r="C133363" s="3">
        <v>39661</v>
      </c>
      <c r="D133363" s="2">
        <v>128303847.05</v>
      </c>
    </row>
    <row r="133364" spans="1:4" x14ac:dyDescent="0.35">
      <c r="A133364" t="s">
        <v>645</v>
      </c>
      <c r="B133364" t="s">
        <v>659</v>
      </c>
      <c r="C133364" s="3">
        <v>39692</v>
      </c>
      <c r="D133364" s="2">
        <v>130475173.89</v>
      </c>
    </row>
    <row r="133365" spans="1:4" x14ac:dyDescent="0.35">
      <c r="A133365" t="s">
        <v>645</v>
      </c>
      <c r="B133365" t="s">
        <v>659</v>
      </c>
      <c r="C133365" s="3">
        <v>39722</v>
      </c>
      <c r="D133365" s="2">
        <v>125834289.61</v>
      </c>
    </row>
    <row r="133366" spans="1:4" x14ac:dyDescent="0.35">
      <c r="A133366" t="s">
        <v>645</v>
      </c>
      <c r="B133366" t="s">
        <v>659</v>
      </c>
      <c r="C133366" s="3">
        <v>39753</v>
      </c>
      <c r="D133366" s="2">
        <v>129481477.37</v>
      </c>
    </row>
    <row r="133367" spans="1:4" x14ac:dyDescent="0.35">
      <c r="A133367" t="s">
        <v>645</v>
      </c>
      <c r="B133367" t="s">
        <v>659</v>
      </c>
      <c r="C133367" s="3">
        <v>39783</v>
      </c>
      <c r="D133367" s="2">
        <v>129481477.37</v>
      </c>
    </row>
    <row r="133368" spans="1:4" x14ac:dyDescent="0.35">
      <c r="A133368" t="s">
        <v>645</v>
      </c>
      <c r="B133368" t="s">
        <v>659</v>
      </c>
      <c r="C133368" s="3">
        <v>39814</v>
      </c>
      <c r="D133368" s="2">
        <v>126710366.09</v>
      </c>
    </row>
    <row r="133369" spans="1:4" x14ac:dyDescent="0.35">
      <c r="A133369" t="s">
        <v>645</v>
      </c>
      <c r="B133369" t="s">
        <v>659</v>
      </c>
      <c r="C133369" s="3">
        <v>39845</v>
      </c>
      <c r="D133369" s="2">
        <v>89067752.269999996</v>
      </c>
    </row>
    <row r="133370" spans="1:4" x14ac:dyDescent="0.35">
      <c r="A133370" t="s">
        <v>645</v>
      </c>
      <c r="B133370" t="s">
        <v>659</v>
      </c>
      <c r="C133370" s="3">
        <v>39873</v>
      </c>
      <c r="D133370" s="2">
        <v>137210673.53</v>
      </c>
    </row>
    <row r="133371" spans="1:4" x14ac:dyDescent="0.35">
      <c r="A133371" t="s">
        <v>645</v>
      </c>
      <c r="B133371" t="s">
        <v>659</v>
      </c>
      <c r="C133371" s="3">
        <v>39904</v>
      </c>
      <c r="D133371" s="2">
        <v>129033809.56999999</v>
      </c>
    </row>
    <row r="133372" spans="1:4" x14ac:dyDescent="0.35">
      <c r="A133372" t="s">
        <v>645</v>
      </c>
      <c r="B133372" t="s">
        <v>659</v>
      </c>
      <c r="C133372" s="3">
        <v>39934</v>
      </c>
      <c r="D133372" s="2">
        <v>94675494.030000001</v>
      </c>
    </row>
    <row r="133373" spans="1:4" x14ac:dyDescent="0.35">
      <c r="A133373" t="s">
        <v>645</v>
      </c>
      <c r="B133373" t="s">
        <v>659</v>
      </c>
      <c r="C133373" s="3">
        <v>39965</v>
      </c>
      <c r="D133373" s="2">
        <v>100536001.03</v>
      </c>
    </row>
    <row r="133374" spans="1:4" x14ac:dyDescent="0.35">
      <c r="A133374" t="s">
        <v>645</v>
      </c>
      <c r="B133374" t="s">
        <v>659</v>
      </c>
      <c r="C133374" s="3">
        <v>39995</v>
      </c>
      <c r="D133374" s="2">
        <v>99343240.980000004</v>
      </c>
    </row>
    <row r="133375" spans="1:4" x14ac:dyDescent="0.35">
      <c r="A133375" t="s">
        <v>645</v>
      </c>
      <c r="B133375" t="s">
        <v>659</v>
      </c>
      <c r="C133375" s="3">
        <v>40026</v>
      </c>
      <c r="D133375" s="2">
        <v>193426261.58000001</v>
      </c>
    </row>
    <row r="133376" spans="1:4" x14ac:dyDescent="0.35">
      <c r="A133376" t="s">
        <v>645</v>
      </c>
      <c r="B133376" t="s">
        <v>659</v>
      </c>
      <c r="C133376" s="3">
        <v>40057</v>
      </c>
      <c r="D133376" s="2">
        <v>104701300.22</v>
      </c>
    </row>
    <row r="133377" spans="1:4" x14ac:dyDescent="0.35">
      <c r="A133377" t="s">
        <v>645</v>
      </c>
      <c r="B133377" t="s">
        <v>659</v>
      </c>
      <c r="C133377" s="3">
        <v>40087</v>
      </c>
      <c r="D133377" s="2">
        <v>186211360.38999999</v>
      </c>
    </row>
    <row r="133378" spans="1:4" x14ac:dyDescent="0.35">
      <c r="A133378" t="s">
        <v>645</v>
      </c>
      <c r="B133378" t="s">
        <v>659</v>
      </c>
      <c r="C133378" s="3">
        <v>40118</v>
      </c>
      <c r="D133378" s="2">
        <v>107677082.03</v>
      </c>
    </row>
    <row r="133379" spans="1:4" x14ac:dyDescent="0.35">
      <c r="A133379" t="s">
        <v>645</v>
      </c>
      <c r="B133379" t="s">
        <v>659</v>
      </c>
      <c r="C133379" s="3">
        <v>40148</v>
      </c>
      <c r="D133379" s="2">
        <v>112374729.7</v>
      </c>
    </row>
    <row r="133380" spans="1:4" x14ac:dyDescent="0.35">
      <c r="A133380" t="s">
        <v>645</v>
      </c>
      <c r="B133380" t="s">
        <v>659</v>
      </c>
      <c r="C133380" s="3">
        <v>40179</v>
      </c>
      <c r="D133380" s="2">
        <v>111805837.05</v>
      </c>
    </row>
    <row r="133381" spans="1:4" x14ac:dyDescent="0.35">
      <c r="A133381" t="s">
        <v>645</v>
      </c>
      <c r="B133381" t="s">
        <v>659</v>
      </c>
      <c r="C133381" s="3">
        <v>40210</v>
      </c>
      <c r="D133381" s="2">
        <v>282752876.39999998</v>
      </c>
    </row>
    <row r="133382" spans="1:4" x14ac:dyDescent="0.35">
      <c r="A133382" t="s">
        <v>645</v>
      </c>
      <c r="B133382" t="s">
        <v>659</v>
      </c>
      <c r="C133382" s="3">
        <v>40238</v>
      </c>
      <c r="D133382" s="2">
        <v>125487758.28</v>
      </c>
    </row>
    <row r="133383" spans="1:4" x14ac:dyDescent="0.35">
      <c r="A133383" t="s">
        <v>645</v>
      </c>
      <c r="B133383" t="s">
        <v>659</v>
      </c>
      <c r="C133383" s="3">
        <v>40269</v>
      </c>
      <c r="D133383" s="2">
        <v>89423774.700000003</v>
      </c>
    </row>
    <row r="133384" spans="1:4" x14ac:dyDescent="0.35">
      <c r="A133384" t="s">
        <v>645</v>
      </c>
      <c r="B133384" t="s">
        <v>659</v>
      </c>
      <c r="C133384" s="3">
        <v>40299</v>
      </c>
      <c r="D133384" s="2">
        <v>214859274.21000001</v>
      </c>
    </row>
    <row r="133385" spans="1:4" x14ac:dyDescent="0.35">
      <c r="A133385" t="s">
        <v>645</v>
      </c>
      <c r="B133385" t="s">
        <v>659</v>
      </c>
      <c r="C133385" s="3">
        <v>40330</v>
      </c>
      <c r="D133385" s="2">
        <v>164852994.03999999</v>
      </c>
    </row>
    <row r="133386" spans="1:4" x14ac:dyDescent="0.35">
      <c r="A133386" t="s">
        <v>645</v>
      </c>
      <c r="B133386" t="s">
        <v>659</v>
      </c>
      <c r="C133386" s="3">
        <v>40360</v>
      </c>
      <c r="D133386" s="2">
        <v>125957992.54000001</v>
      </c>
    </row>
    <row r="133387" spans="1:4" x14ac:dyDescent="0.35">
      <c r="A133387" t="s">
        <v>645</v>
      </c>
      <c r="B133387" t="s">
        <v>659</v>
      </c>
      <c r="C133387" s="3">
        <v>40391</v>
      </c>
      <c r="D133387" s="2">
        <v>244843548.41999999</v>
      </c>
    </row>
    <row r="133388" spans="1:4" x14ac:dyDescent="0.35">
      <c r="A133388" t="s">
        <v>645</v>
      </c>
      <c r="B133388" t="s">
        <v>659</v>
      </c>
      <c r="C133388" s="3">
        <v>40422</v>
      </c>
      <c r="D133388" s="2">
        <v>131021374.26000001</v>
      </c>
    </row>
    <row r="133389" spans="1:4" x14ac:dyDescent="0.35">
      <c r="A133389" t="s">
        <v>645</v>
      </c>
      <c r="B133389" t="s">
        <v>659</v>
      </c>
      <c r="C133389" s="3">
        <v>40452</v>
      </c>
      <c r="D133389" s="2">
        <v>124570910.54000001</v>
      </c>
    </row>
    <row r="133390" spans="1:4" x14ac:dyDescent="0.35">
      <c r="A133390" t="s">
        <v>645</v>
      </c>
      <c r="B133390" t="s">
        <v>659</v>
      </c>
      <c r="C133390" s="3">
        <v>40483</v>
      </c>
      <c r="D133390" s="2">
        <v>127958424.59</v>
      </c>
    </row>
    <row r="133391" spans="1:4" x14ac:dyDescent="0.35">
      <c r="A133391" t="s">
        <v>645</v>
      </c>
      <c r="B133391" t="s">
        <v>659</v>
      </c>
      <c r="C133391" s="3">
        <v>40513</v>
      </c>
      <c r="D133391" s="2">
        <v>164852994.03999999</v>
      </c>
    </row>
    <row r="133392" spans="1:4" x14ac:dyDescent="0.35">
      <c r="A133392" t="s">
        <v>645</v>
      </c>
      <c r="B133392" t="s">
        <v>659</v>
      </c>
      <c r="C133392" s="3">
        <v>40544</v>
      </c>
      <c r="D133392" s="2">
        <v>123830549.40000001</v>
      </c>
    </row>
    <row r="133393" spans="1:4" x14ac:dyDescent="0.35">
      <c r="A133393" t="s">
        <v>645</v>
      </c>
      <c r="B133393" t="s">
        <v>659</v>
      </c>
      <c r="C133393" s="3">
        <v>40575</v>
      </c>
      <c r="D133393" s="2">
        <v>125062030.63</v>
      </c>
    </row>
    <row r="133394" spans="1:4" x14ac:dyDescent="0.35">
      <c r="A133394" t="s">
        <v>645</v>
      </c>
      <c r="B133394" t="s">
        <v>659</v>
      </c>
      <c r="C133394" s="3">
        <v>40603</v>
      </c>
      <c r="D133394" s="2">
        <v>123967612.22</v>
      </c>
    </row>
    <row r="133395" spans="1:4" x14ac:dyDescent="0.35">
      <c r="A133395" t="s">
        <v>645</v>
      </c>
      <c r="B133395" t="s">
        <v>659</v>
      </c>
      <c r="C133395" s="3">
        <v>40634</v>
      </c>
      <c r="D133395" s="2">
        <v>124781448.61</v>
      </c>
    </row>
    <row r="133396" spans="1:4" x14ac:dyDescent="0.35">
      <c r="A133396" t="s">
        <v>645</v>
      </c>
      <c r="B133396" t="s">
        <v>659</v>
      </c>
      <c r="C133396" s="3">
        <v>40664</v>
      </c>
      <c r="D133396" s="2">
        <v>130781004.88</v>
      </c>
    </row>
    <row r="133397" spans="1:4" x14ac:dyDescent="0.35">
      <c r="A133397" t="s">
        <v>645</v>
      </c>
      <c r="B133397" t="s">
        <v>659</v>
      </c>
      <c r="C133397" s="3">
        <v>40695</v>
      </c>
      <c r="D133397" s="2">
        <v>173123052.66</v>
      </c>
    </row>
    <row r="133398" spans="1:4" x14ac:dyDescent="0.35">
      <c r="A133398" t="s">
        <v>645</v>
      </c>
      <c r="B133398" t="s">
        <v>659</v>
      </c>
      <c r="C133398" s="3">
        <v>40725</v>
      </c>
      <c r="D133398" s="2">
        <v>306532771.10000002</v>
      </c>
    </row>
    <row r="133399" spans="1:4" x14ac:dyDescent="0.35">
      <c r="A133399" t="s">
        <v>645</v>
      </c>
      <c r="B133399" t="s">
        <v>659</v>
      </c>
      <c r="C133399" s="3">
        <v>40756</v>
      </c>
      <c r="D133399" s="2">
        <v>179953035.94999999</v>
      </c>
    </row>
    <row r="133400" spans="1:4" x14ac:dyDescent="0.35">
      <c r="A133400" t="s">
        <v>645</v>
      </c>
      <c r="B133400" t="s">
        <v>659</v>
      </c>
      <c r="C133400" s="3">
        <v>40787</v>
      </c>
      <c r="D133400" s="2">
        <v>180617918.53</v>
      </c>
    </row>
    <row r="133401" spans="1:4" x14ac:dyDescent="0.35">
      <c r="A133401" t="s">
        <v>645</v>
      </c>
      <c r="B133401" t="s">
        <v>659</v>
      </c>
      <c r="C133401" s="3">
        <v>40817</v>
      </c>
      <c r="D133401" s="2">
        <v>210553440.78999999</v>
      </c>
    </row>
    <row r="133402" spans="1:4" x14ac:dyDescent="0.35">
      <c r="A133402" t="s">
        <v>645</v>
      </c>
      <c r="B133402" t="s">
        <v>659</v>
      </c>
      <c r="C133402" s="3">
        <v>40848</v>
      </c>
      <c r="D133402" s="2">
        <v>290899753.43000001</v>
      </c>
    </row>
    <row r="133403" spans="1:4" x14ac:dyDescent="0.35">
      <c r="A133403" t="s">
        <v>645</v>
      </c>
      <c r="B133403" t="s">
        <v>659</v>
      </c>
      <c r="C133403" s="3">
        <v>40878</v>
      </c>
      <c r="D133403" s="2">
        <v>181709686.21000001</v>
      </c>
    </row>
    <row r="133404" spans="1:4" x14ac:dyDescent="0.35">
      <c r="A133404" t="s">
        <v>645</v>
      </c>
      <c r="B133404" t="s">
        <v>659</v>
      </c>
      <c r="C133404" s="3">
        <v>40909</v>
      </c>
      <c r="D133404" s="2">
        <v>204534396.94</v>
      </c>
    </row>
    <row r="133405" spans="1:4" x14ac:dyDescent="0.35">
      <c r="A133405" t="s">
        <v>645</v>
      </c>
      <c r="B133405" t="s">
        <v>659</v>
      </c>
      <c r="C133405" s="3">
        <v>40940</v>
      </c>
      <c r="D133405" s="2">
        <v>181286248.83000001</v>
      </c>
    </row>
    <row r="133406" spans="1:4" x14ac:dyDescent="0.35">
      <c r="A133406" t="s">
        <v>645</v>
      </c>
      <c r="B133406" t="s">
        <v>659</v>
      </c>
      <c r="C133406" s="3">
        <v>40969</v>
      </c>
      <c r="D133406" s="2">
        <v>226946443.37</v>
      </c>
    </row>
    <row r="133407" spans="1:4" x14ac:dyDescent="0.35">
      <c r="A133407" t="s">
        <v>645</v>
      </c>
      <c r="B133407" t="s">
        <v>659</v>
      </c>
      <c r="C133407" s="3">
        <v>41000</v>
      </c>
      <c r="D133407" s="2">
        <v>183449502.44</v>
      </c>
    </row>
    <row r="133408" spans="1:4" x14ac:dyDescent="0.35">
      <c r="A133408" t="s">
        <v>645</v>
      </c>
      <c r="B133408" t="s">
        <v>659</v>
      </c>
      <c r="C133408" s="3">
        <v>41030</v>
      </c>
      <c r="D133408" s="2">
        <v>169092272.15000001</v>
      </c>
    </row>
    <row r="133409" spans="1:4" x14ac:dyDescent="0.35">
      <c r="A133409" t="s">
        <v>645</v>
      </c>
      <c r="B133409" t="s">
        <v>659</v>
      </c>
      <c r="C133409" s="3">
        <v>41061</v>
      </c>
      <c r="D133409" s="2">
        <v>118245018.31</v>
      </c>
    </row>
    <row r="133410" spans="1:4" x14ac:dyDescent="0.35">
      <c r="A133410" t="s">
        <v>645</v>
      </c>
      <c r="B133410" t="s">
        <v>659</v>
      </c>
      <c r="C133410" s="3">
        <v>41091</v>
      </c>
      <c r="D133410" s="2">
        <v>112612665.79000001</v>
      </c>
    </row>
    <row r="133411" spans="1:4" x14ac:dyDescent="0.35">
      <c r="A133411" t="s">
        <v>645</v>
      </c>
      <c r="B133411" t="s">
        <v>659</v>
      </c>
      <c r="C133411" s="3">
        <v>41122</v>
      </c>
      <c r="D133411" s="2">
        <v>209071225.5</v>
      </c>
    </row>
    <row r="133412" spans="1:4" x14ac:dyDescent="0.35">
      <c r="A133412" t="s">
        <v>645</v>
      </c>
      <c r="B133412" t="s">
        <v>659</v>
      </c>
      <c r="C133412" s="3">
        <v>41153</v>
      </c>
      <c r="D133412" s="2">
        <v>162509588.03</v>
      </c>
    </row>
    <row r="133413" spans="1:4" x14ac:dyDescent="0.35">
      <c r="A133413" t="s">
        <v>645</v>
      </c>
      <c r="B133413" t="s">
        <v>659</v>
      </c>
      <c r="C133413" s="3">
        <v>41183</v>
      </c>
      <c r="D133413" s="2">
        <v>160051923.81999999</v>
      </c>
    </row>
    <row r="133414" spans="1:4" x14ac:dyDescent="0.35">
      <c r="A133414" t="s">
        <v>645</v>
      </c>
      <c r="B133414" t="s">
        <v>659</v>
      </c>
      <c r="C133414" s="3">
        <v>41214</v>
      </c>
      <c r="D133414" s="2">
        <v>211228330.84999999</v>
      </c>
    </row>
    <row r="133415" spans="1:4" x14ac:dyDescent="0.35">
      <c r="A133415" t="s">
        <v>645</v>
      </c>
      <c r="B133415" t="s">
        <v>659</v>
      </c>
      <c r="C133415" s="3">
        <v>41244</v>
      </c>
      <c r="D133415" s="2">
        <v>280514123.48000002</v>
      </c>
    </row>
    <row r="133416" spans="1:4" x14ac:dyDescent="0.35">
      <c r="A133416" t="s">
        <v>645</v>
      </c>
      <c r="B133416" t="s">
        <v>659</v>
      </c>
      <c r="C133416" s="3">
        <v>41275</v>
      </c>
      <c r="D133416" s="2">
        <v>210324357.03999999</v>
      </c>
    </row>
    <row r="133417" spans="1:4" x14ac:dyDescent="0.35">
      <c r="A133417" t="s">
        <v>645</v>
      </c>
      <c r="B133417" t="s">
        <v>659</v>
      </c>
      <c r="C133417" s="3">
        <v>41306</v>
      </c>
      <c r="D133417" s="2">
        <v>171971628.09</v>
      </c>
    </row>
    <row r="133418" spans="1:4" x14ac:dyDescent="0.35">
      <c r="A133418" t="s">
        <v>645</v>
      </c>
      <c r="B133418" t="s">
        <v>659</v>
      </c>
      <c r="C133418" s="3">
        <v>41334</v>
      </c>
      <c r="D133418" s="2">
        <v>256200241.03999999</v>
      </c>
    </row>
    <row r="133419" spans="1:4" x14ac:dyDescent="0.35">
      <c r="A133419" t="s">
        <v>645</v>
      </c>
      <c r="B133419" t="s">
        <v>659</v>
      </c>
      <c r="C133419" s="3">
        <v>41365</v>
      </c>
      <c r="D133419" s="2">
        <v>213852834.03999999</v>
      </c>
    </row>
    <row r="133420" spans="1:4" x14ac:dyDescent="0.35">
      <c r="A133420" t="s">
        <v>645</v>
      </c>
      <c r="B133420" t="s">
        <v>659</v>
      </c>
      <c r="C133420" s="3">
        <v>41395</v>
      </c>
      <c r="D133420" s="2">
        <v>226779182.25</v>
      </c>
    </row>
    <row r="133421" spans="1:4" x14ac:dyDescent="0.35">
      <c r="A133421" t="s">
        <v>645</v>
      </c>
      <c r="B133421" t="s">
        <v>659</v>
      </c>
      <c r="C133421" s="3">
        <v>41426</v>
      </c>
      <c r="D133421" s="2">
        <v>220363165.72999999</v>
      </c>
    </row>
    <row r="133422" spans="1:4" x14ac:dyDescent="0.35">
      <c r="A133422" t="s">
        <v>645</v>
      </c>
      <c r="B133422" t="s">
        <v>659</v>
      </c>
      <c r="C133422" s="3">
        <v>41456</v>
      </c>
      <c r="D133422" s="2">
        <v>236468657.00999999</v>
      </c>
    </row>
    <row r="133423" spans="1:4" x14ac:dyDescent="0.35">
      <c r="A133423" t="s">
        <v>645</v>
      </c>
      <c r="B133423" t="s">
        <v>659</v>
      </c>
      <c r="C133423" s="3">
        <v>41487</v>
      </c>
      <c r="D133423" s="2">
        <v>181315416.36000001</v>
      </c>
    </row>
    <row r="133424" spans="1:4" x14ac:dyDescent="0.35">
      <c r="A133424" t="s">
        <v>645</v>
      </c>
      <c r="B133424" t="s">
        <v>659</v>
      </c>
      <c r="C133424" s="3">
        <v>41518</v>
      </c>
      <c r="D133424" s="2">
        <v>222419642.19999999</v>
      </c>
    </row>
    <row r="133425" spans="1:4" x14ac:dyDescent="0.35">
      <c r="A133425" t="s">
        <v>645</v>
      </c>
      <c r="B133425" t="s">
        <v>659</v>
      </c>
      <c r="C133425" s="3">
        <v>41548</v>
      </c>
      <c r="D133425" s="2">
        <v>180764031.13</v>
      </c>
    </row>
    <row r="133426" spans="1:4" x14ac:dyDescent="0.35">
      <c r="A133426" t="s">
        <v>645</v>
      </c>
      <c r="B133426" t="s">
        <v>659</v>
      </c>
      <c r="C133426" s="3">
        <v>41579</v>
      </c>
      <c r="D133426" s="2">
        <v>206486629.68000001</v>
      </c>
    </row>
    <row r="133427" spans="1:4" x14ac:dyDescent="0.35">
      <c r="A133427" t="s">
        <v>645</v>
      </c>
      <c r="B133427" t="s">
        <v>659</v>
      </c>
      <c r="C133427" s="3">
        <v>41609</v>
      </c>
      <c r="D133427" s="2">
        <v>198203926.40000001</v>
      </c>
    </row>
    <row r="133428" spans="1:4" x14ac:dyDescent="0.35">
      <c r="A133428" t="s">
        <v>645</v>
      </c>
      <c r="B133428" t="s">
        <v>659</v>
      </c>
      <c r="C133428" s="3">
        <v>41640</v>
      </c>
      <c r="D133428" s="2">
        <v>169238872.37</v>
      </c>
    </row>
    <row r="133429" spans="1:4" x14ac:dyDescent="0.35">
      <c r="A133429" t="s">
        <v>645</v>
      </c>
      <c r="B133429" t="s">
        <v>659</v>
      </c>
      <c r="C133429" s="3">
        <v>41671</v>
      </c>
      <c r="D133429" s="2">
        <v>184834656.37</v>
      </c>
    </row>
    <row r="133430" spans="1:4" x14ac:dyDescent="0.35">
      <c r="A133430" t="s">
        <v>645</v>
      </c>
      <c r="B133430" t="s">
        <v>659</v>
      </c>
      <c r="C133430" s="3">
        <v>41699</v>
      </c>
      <c r="D133430" s="2">
        <v>149916414.50999999</v>
      </c>
    </row>
    <row r="133431" spans="1:4" x14ac:dyDescent="0.35">
      <c r="A133431" t="s">
        <v>645</v>
      </c>
      <c r="B133431" t="s">
        <v>659</v>
      </c>
      <c r="C133431" s="3">
        <v>41730</v>
      </c>
      <c r="D133431" s="2">
        <v>185113406.50999999</v>
      </c>
    </row>
    <row r="133432" spans="1:4" x14ac:dyDescent="0.35">
      <c r="A133432" t="s">
        <v>645</v>
      </c>
      <c r="B133432" t="s">
        <v>659</v>
      </c>
      <c r="C133432" s="3">
        <v>41760</v>
      </c>
      <c r="D133432" s="2">
        <v>182108280.75</v>
      </c>
    </row>
    <row r="133433" spans="1:4" x14ac:dyDescent="0.35">
      <c r="A133433" t="s">
        <v>645</v>
      </c>
      <c r="B133433" t="s">
        <v>659</v>
      </c>
      <c r="C133433" s="3">
        <v>41791</v>
      </c>
      <c r="D133433" s="2">
        <v>243901030.47999999</v>
      </c>
    </row>
    <row r="133434" spans="1:4" x14ac:dyDescent="0.35">
      <c r="A133434" t="s">
        <v>645</v>
      </c>
      <c r="B133434" t="s">
        <v>659</v>
      </c>
      <c r="C133434" s="3">
        <v>41821</v>
      </c>
      <c r="D133434" s="2">
        <v>216470952.87</v>
      </c>
    </row>
    <row r="133435" spans="1:4" x14ac:dyDescent="0.35">
      <c r="A133435" t="s">
        <v>645</v>
      </c>
      <c r="B133435" t="s">
        <v>659</v>
      </c>
      <c r="C133435" s="3">
        <v>41852</v>
      </c>
      <c r="D133435" s="2">
        <v>186847011.87</v>
      </c>
    </row>
    <row r="133436" spans="1:4" x14ac:dyDescent="0.35">
      <c r="A133436" t="s">
        <v>645</v>
      </c>
      <c r="B133436" t="s">
        <v>659</v>
      </c>
      <c r="C133436" s="3">
        <v>41883</v>
      </c>
      <c r="D133436" s="2">
        <v>183686763.00999999</v>
      </c>
    </row>
    <row r="133437" spans="1:4" x14ac:dyDescent="0.35">
      <c r="A133437" t="s">
        <v>645</v>
      </c>
      <c r="B133437" t="s">
        <v>659</v>
      </c>
      <c r="C133437" s="3">
        <v>41913</v>
      </c>
      <c r="D133437" s="2">
        <v>180883506.66</v>
      </c>
    </row>
    <row r="133438" spans="1:4" x14ac:dyDescent="0.35">
      <c r="A133438" t="s">
        <v>645</v>
      </c>
      <c r="B133438" t="s">
        <v>659</v>
      </c>
      <c r="C133438" s="3">
        <v>41944</v>
      </c>
      <c r="D133438" s="2">
        <v>168451478.93000001</v>
      </c>
    </row>
    <row r="133439" spans="1:4" x14ac:dyDescent="0.35">
      <c r="A133439" t="s">
        <v>645</v>
      </c>
      <c r="B133439" t="s">
        <v>659</v>
      </c>
      <c r="C133439" s="3">
        <v>41974</v>
      </c>
      <c r="D133439" s="2">
        <v>175442722.21000001</v>
      </c>
    </row>
    <row r="133440" spans="1:4" x14ac:dyDescent="0.35">
      <c r="A133440" t="s">
        <v>645</v>
      </c>
      <c r="B133440" t="s">
        <v>659</v>
      </c>
      <c r="C133440" s="3">
        <v>42005</v>
      </c>
      <c r="D133440" s="2">
        <v>166128779.93000001</v>
      </c>
    </row>
    <row r="133441" spans="1:4" x14ac:dyDescent="0.35">
      <c r="A133441" t="s">
        <v>645</v>
      </c>
      <c r="B133441" t="s">
        <v>659</v>
      </c>
      <c r="C133441" s="3">
        <v>42036</v>
      </c>
      <c r="D133441" s="2">
        <v>144370042.16</v>
      </c>
    </row>
    <row r="133442" spans="1:4" x14ac:dyDescent="0.35">
      <c r="A133442" t="s">
        <v>645</v>
      </c>
      <c r="B133442" t="s">
        <v>659</v>
      </c>
      <c r="C133442" s="3">
        <v>42064</v>
      </c>
      <c r="D133442" s="2">
        <v>157916246.80000001</v>
      </c>
    </row>
    <row r="133443" spans="1:4" x14ac:dyDescent="0.35">
      <c r="A133443" t="s">
        <v>645</v>
      </c>
      <c r="B133443" t="s">
        <v>659</v>
      </c>
      <c r="C133443" s="3">
        <v>42095</v>
      </c>
      <c r="D133443" s="2">
        <v>128747699.41</v>
      </c>
    </row>
    <row r="133444" spans="1:4" x14ac:dyDescent="0.35">
      <c r="A133444" t="s">
        <v>645</v>
      </c>
      <c r="B133444" t="s">
        <v>659</v>
      </c>
      <c r="C133444" s="3">
        <v>42125</v>
      </c>
      <c r="D133444" s="2">
        <v>117057063.03</v>
      </c>
    </row>
    <row r="133445" spans="1:4" x14ac:dyDescent="0.35">
      <c r="A133445" t="s">
        <v>645</v>
      </c>
      <c r="B133445" t="s">
        <v>659</v>
      </c>
      <c r="C133445" s="3">
        <v>42156</v>
      </c>
      <c r="D133445" s="2">
        <v>121969745.61</v>
      </c>
    </row>
    <row r="133446" spans="1:4" x14ac:dyDescent="0.35">
      <c r="A133446" t="s">
        <v>645</v>
      </c>
      <c r="B133446" t="s">
        <v>659</v>
      </c>
      <c r="C133446" s="3">
        <v>42186</v>
      </c>
      <c r="D133446" s="2">
        <v>229369044.56</v>
      </c>
    </row>
    <row r="133447" spans="1:4" x14ac:dyDescent="0.35">
      <c r="A133447" t="s">
        <v>645</v>
      </c>
      <c r="B133447" t="s">
        <v>659</v>
      </c>
      <c r="C133447" s="3">
        <v>42217</v>
      </c>
      <c r="D133447" s="2">
        <v>152942869.13</v>
      </c>
    </row>
    <row r="133448" spans="1:4" x14ac:dyDescent="0.35">
      <c r="A133448" t="s">
        <v>645</v>
      </c>
      <c r="B133448" t="s">
        <v>659</v>
      </c>
      <c r="C133448" s="3">
        <v>42248</v>
      </c>
      <c r="D133448" s="2">
        <v>127297362.89</v>
      </c>
    </row>
    <row r="133449" spans="1:4" x14ac:dyDescent="0.35">
      <c r="A133449" t="s">
        <v>645</v>
      </c>
      <c r="B133449" t="s">
        <v>659</v>
      </c>
      <c r="C133449" s="3">
        <v>42278</v>
      </c>
      <c r="D133449" s="2">
        <v>109662486.18000001</v>
      </c>
    </row>
    <row r="133450" spans="1:4" x14ac:dyDescent="0.35">
      <c r="A133450" t="s">
        <v>645</v>
      </c>
      <c r="B133450" t="s">
        <v>659</v>
      </c>
      <c r="C133450" s="3">
        <v>42309</v>
      </c>
      <c r="D133450" s="2">
        <v>138438767.50999999</v>
      </c>
    </row>
    <row r="133451" spans="1:4" x14ac:dyDescent="0.35">
      <c r="A133451" t="s">
        <v>645</v>
      </c>
      <c r="B133451" t="s">
        <v>659</v>
      </c>
      <c r="C133451" s="3">
        <v>42339</v>
      </c>
      <c r="D133451" s="2">
        <v>107679658.90000001</v>
      </c>
    </row>
    <row r="133452" spans="1:4" x14ac:dyDescent="0.35">
      <c r="A133452" t="s">
        <v>645</v>
      </c>
      <c r="B133452" t="s">
        <v>659</v>
      </c>
      <c r="C133452" s="3">
        <v>42370</v>
      </c>
      <c r="D133452" s="2">
        <v>121606487.77</v>
      </c>
    </row>
    <row r="133453" spans="1:4" x14ac:dyDescent="0.35">
      <c r="A133453" t="s">
        <v>645</v>
      </c>
      <c r="B133453" t="s">
        <v>659</v>
      </c>
      <c r="C133453" s="3">
        <v>42401</v>
      </c>
      <c r="D133453" s="2">
        <v>109949838.13</v>
      </c>
    </row>
    <row r="133454" spans="1:4" x14ac:dyDescent="0.35">
      <c r="A133454" t="s">
        <v>645</v>
      </c>
      <c r="B133454" t="s">
        <v>659</v>
      </c>
      <c r="C133454" s="3">
        <v>42430</v>
      </c>
      <c r="D133454" s="2">
        <v>102854597.61</v>
      </c>
    </row>
    <row r="133455" spans="1:4" x14ac:dyDescent="0.35">
      <c r="A133455" t="s">
        <v>645</v>
      </c>
      <c r="B133455" t="s">
        <v>659</v>
      </c>
      <c r="C133455" s="3">
        <v>42461</v>
      </c>
      <c r="D133455" s="2">
        <v>91018704.239999995</v>
      </c>
    </row>
    <row r="133456" spans="1:4" x14ac:dyDescent="0.35">
      <c r="A133456" t="s">
        <v>645</v>
      </c>
      <c r="B133456" t="s">
        <v>659</v>
      </c>
      <c r="C133456" s="3">
        <v>42491</v>
      </c>
      <c r="D133456" s="2">
        <v>87404354.700000003</v>
      </c>
    </row>
    <row r="133457" spans="1:4" x14ac:dyDescent="0.35">
      <c r="A133457" t="s">
        <v>645</v>
      </c>
      <c r="B133457" t="s">
        <v>659</v>
      </c>
      <c r="C133457" s="3">
        <v>42522</v>
      </c>
      <c r="D133457" s="2">
        <v>93247838.579999998</v>
      </c>
    </row>
    <row r="133458" spans="1:4" x14ac:dyDescent="0.35">
      <c r="A133458" t="s">
        <v>645</v>
      </c>
      <c r="B133458" t="s">
        <v>659</v>
      </c>
      <c r="C133458" s="3">
        <v>42552</v>
      </c>
      <c r="D133458" s="2">
        <v>167386546.02000001</v>
      </c>
    </row>
    <row r="133459" spans="1:4" x14ac:dyDescent="0.35">
      <c r="A133459" t="s">
        <v>645</v>
      </c>
      <c r="B133459" t="s">
        <v>659</v>
      </c>
      <c r="C133459" s="3">
        <v>42583</v>
      </c>
      <c r="D133459" s="2">
        <v>143927156.61000001</v>
      </c>
    </row>
    <row r="133460" spans="1:4" x14ac:dyDescent="0.35">
      <c r="A133460" t="s">
        <v>645</v>
      </c>
      <c r="B133460" t="s">
        <v>659</v>
      </c>
      <c r="C133460" s="3">
        <v>42614</v>
      </c>
      <c r="D133460" s="2">
        <v>152044603.59</v>
      </c>
    </row>
    <row r="133461" spans="1:4" x14ac:dyDescent="0.35">
      <c r="A133461" t="s">
        <v>645</v>
      </c>
      <c r="B133461" t="s">
        <v>659</v>
      </c>
      <c r="C133461" s="3">
        <v>42644</v>
      </c>
      <c r="D133461" s="2">
        <v>125266088.77</v>
      </c>
    </row>
    <row r="133462" spans="1:4" x14ac:dyDescent="0.35">
      <c r="A133462" t="s">
        <v>645</v>
      </c>
      <c r="B133462" t="s">
        <v>659</v>
      </c>
      <c r="C133462" s="3">
        <v>42675</v>
      </c>
      <c r="D133462" s="2">
        <v>126273856.79000001</v>
      </c>
    </row>
    <row r="133463" spans="1:4" x14ac:dyDescent="0.35">
      <c r="A133463" t="s">
        <v>645</v>
      </c>
      <c r="B133463" t="s">
        <v>659</v>
      </c>
      <c r="C133463" s="3">
        <v>42705</v>
      </c>
      <c r="D133463" s="2">
        <v>118391003.23999999</v>
      </c>
    </row>
    <row r="133464" spans="1:4" x14ac:dyDescent="0.35">
      <c r="A133464" t="s">
        <v>645</v>
      </c>
      <c r="B133464" t="s">
        <v>659</v>
      </c>
      <c r="C133464" s="3">
        <v>42736</v>
      </c>
      <c r="D133464" s="2">
        <v>122385483.53</v>
      </c>
    </row>
    <row r="133465" spans="1:4" x14ac:dyDescent="0.35">
      <c r="A133465" t="s">
        <v>645</v>
      </c>
      <c r="B133465" t="s">
        <v>659</v>
      </c>
      <c r="C133465" s="3">
        <v>42767</v>
      </c>
      <c r="D133465" s="2">
        <v>138703911.27000001</v>
      </c>
    </row>
    <row r="133466" spans="1:4" x14ac:dyDescent="0.35">
      <c r="A133466" t="s">
        <v>645</v>
      </c>
      <c r="B133466" t="s">
        <v>659</v>
      </c>
      <c r="C133466" s="3">
        <v>42795</v>
      </c>
      <c r="D133466" s="2">
        <v>125152883.18000001</v>
      </c>
    </row>
    <row r="133467" spans="1:4" x14ac:dyDescent="0.35">
      <c r="A133467" t="s">
        <v>645</v>
      </c>
      <c r="B133467" t="s">
        <v>659</v>
      </c>
      <c r="C133467" s="3">
        <v>42826</v>
      </c>
      <c r="D133467" s="2">
        <v>138505003.71000001</v>
      </c>
    </row>
    <row r="133468" spans="1:4" x14ac:dyDescent="0.35">
      <c r="A133468" t="s">
        <v>645</v>
      </c>
      <c r="B133468" t="s">
        <v>659</v>
      </c>
      <c r="C133468" s="3">
        <v>42856</v>
      </c>
      <c r="D133468" s="2">
        <v>128463665.03</v>
      </c>
    </row>
    <row r="133469" spans="1:4" x14ac:dyDescent="0.35">
      <c r="A133469" t="s">
        <v>645</v>
      </c>
      <c r="B133469" t="s">
        <v>659</v>
      </c>
      <c r="C133469" s="3">
        <v>42887</v>
      </c>
      <c r="D133469" s="2">
        <v>142342765.44</v>
      </c>
    </row>
    <row r="133470" spans="1:4" x14ac:dyDescent="0.35">
      <c r="A133470" t="s">
        <v>645</v>
      </c>
      <c r="B133470" t="s">
        <v>659</v>
      </c>
      <c r="C133470" s="3">
        <v>42917</v>
      </c>
      <c r="D133470" s="2">
        <v>199749085.78999999</v>
      </c>
    </row>
    <row r="133471" spans="1:4" x14ac:dyDescent="0.35">
      <c r="A133471" t="s">
        <v>645</v>
      </c>
      <c r="B133471" t="s">
        <v>659</v>
      </c>
      <c r="C133471" s="3">
        <v>42948</v>
      </c>
      <c r="D133471" s="2">
        <v>144705476.24000001</v>
      </c>
    </row>
    <row r="133472" spans="1:4" x14ac:dyDescent="0.35">
      <c r="A133472" t="s">
        <v>645</v>
      </c>
      <c r="B133472" t="s">
        <v>659</v>
      </c>
      <c r="C133472" s="3">
        <v>42979</v>
      </c>
      <c r="D133472" s="2">
        <v>192883084.24000001</v>
      </c>
    </row>
    <row r="133473" spans="1:4" x14ac:dyDescent="0.35">
      <c r="A133473" t="s">
        <v>645</v>
      </c>
      <c r="B133473" t="s">
        <v>659</v>
      </c>
      <c r="C133473" s="3">
        <v>43009</v>
      </c>
      <c r="D133473" s="2">
        <v>169603132.09</v>
      </c>
    </row>
    <row r="133474" spans="1:4" x14ac:dyDescent="0.35">
      <c r="A133474" t="s">
        <v>645</v>
      </c>
      <c r="B133474" t="s">
        <v>659</v>
      </c>
      <c r="C133474" s="3">
        <v>43040</v>
      </c>
      <c r="D133474" s="2">
        <v>158049284.72</v>
      </c>
    </row>
    <row r="133475" spans="1:4" x14ac:dyDescent="0.35">
      <c r="A133475" t="s">
        <v>645</v>
      </c>
      <c r="B133475" t="s">
        <v>659</v>
      </c>
      <c r="C133475" s="3">
        <v>43070</v>
      </c>
      <c r="D133475" s="2">
        <v>178798194.90000001</v>
      </c>
    </row>
    <row r="133476" spans="1:4" x14ac:dyDescent="0.35">
      <c r="A133476" t="s">
        <v>645</v>
      </c>
      <c r="B133476" t="s">
        <v>659</v>
      </c>
      <c r="C133476" s="3">
        <v>43101</v>
      </c>
      <c r="D133476" s="2">
        <v>191253709.50999999</v>
      </c>
    </row>
    <row r="133477" spans="1:4" x14ac:dyDescent="0.35">
      <c r="A133477" t="s">
        <v>645</v>
      </c>
      <c r="B133477" t="s">
        <v>659</v>
      </c>
      <c r="C133477" s="3">
        <v>43132</v>
      </c>
      <c r="D133477" s="2">
        <v>187159438.28999999</v>
      </c>
    </row>
    <row r="133478" spans="1:4" x14ac:dyDescent="0.35">
      <c r="A133478" t="s">
        <v>645</v>
      </c>
      <c r="B133478" t="s">
        <v>659</v>
      </c>
      <c r="C133478" s="3">
        <v>43160</v>
      </c>
      <c r="D133478" s="2">
        <v>188900884.94</v>
      </c>
    </row>
    <row r="133479" spans="1:4" x14ac:dyDescent="0.35">
      <c r="A133479" t="s">
        <v>645</v>
      </c>
      <c r="B133479" t="s">
        <v>659</v>
      </c>
      <c r="C133479" s="3">
        <v>43191</v>
      </c>
      <c r="D133479" s="2">
        <v>186016029.55000001</v>
      </c>
    </row>
    <row r="133480" spans="1:4" x14ac:dyDescent="0.35">
      <c r="A133480" t="s">
        <v>645</v>
      </c>
      <c r="B133480" t="s">
        <v>659</v>
      </c>
      <c r="C133480" s="3">
        <v>43221</v>
      </c>
      <c r="D133480" s="2">
        <v>199214898.84</v>
      </c>
    </row>
    <row r="133481" spans="1:4" x14ac:dyDescent="0.35">
      <c r="A133481" t="s">
        <v>645</v>
      </c>
      <c r="B133481" t="s">
        <v>659</v>
      </c>
      <c r="C133481" s="3">
        <v>43252</v>
      </c>
      <c r="D133481" s="2">
        <v>198047398.44999999</v>
      </c>
    </row>
    <row r="133482" spans="1:4" x14ac:dyDescent="0.35">
      <c r="A133482" t="s">
        <v>645</v>
      </c>
      <c r="B133482" t="s">
        <v>659</v>
      </c>
      <c r="C133482" s="3">
        <v>43282</v>
      </c>
      <c r="D133482" s="2">
        <v>214596713.90000001</v>
      </c>
    </row>
    <row r="133483" spans="1:4" x14ac:dyDescent="0.35">
      <c r="A133483" t="s">
        <v>645</v>
      </c>
      <c r="B133483" t="s">
        <v>659</v>
      </c>
      <c r="C133483" s="3">
        <v>43313</v>
      </c>
      <c r="D133483" s="2">
        <v>202100451.27000001</v>
      </c>
    </row>
    <row r="133484" spans="1:4" x14ac:dyDescent="0.35">
      <c r="A133484" t="s">
        <v>645</v>
      </c>
      <c r="B133484" t="s">
        <v>659</v>
      </c>
      <c r="C133484" s="3">
        <v>43344</v>
      </c>
      <c r="D133484" s="2">
        <v>211098580.02000001</v>
      </c>
    </row>
    <row r="133485" spans="1:4" x14ac:dyDescent="0.35">
      <c r="A133485" t="s">
        <v>645</v>
      </c>
      <c r="B133485" t="s">
        <v>659</v>
      </c>
      <c r="C133485" s="3">
        <v>43374</v>
      </c>
      <c r="D133485" s="2">
        <v>202784746.25999999</v>
      </c>
    </row>
    <row r="133486" spans="1:4" x14ac:dyDescent="0.35">
      <c r="A133486" t="s">
        <v>645</v>
      </c>
      <c r="B133486" t="s">
        <v>659</v>
      </c>
      <c r="C133486" s="3">
        <v>43405</v>
      </c>
      <c r="D133486" s="2">
        <v>214805439.69999999</v>
      </c>
    </row>
    <row r="133487" spans="1:4" x14ac:dyDescent="0.35">
      <c r="A133487" t="s">
        <v>645</v>
      </c>
      <c r="B133487" t="s">
        <v>659</v>
      </c>
      <c r="C133487" s="3">
        <v>43435</v>
      </c>
      <c r="D133487" s="2">
        <v>225601742.71000001</v>
      </c>
    </row>
    <row r="133488" spans="1:4" x14ac:dyDescent="0.35">
      <c r="A133488" t="s">
        <v>645</v>
      </c>
      <c r="B133488" t="s">
        <v>659</v>
      </c>
      <c r="C133488" s="3">
        <v>43466</v>
      </c>
      <c r="D133488" s="2">
        <v>200271942.50999999</v>
      </c>
    </row>
    <row r="133489" spans="1:4" x14ac:dyDescent="0.35">
      <c r="A133489" t="s">
        <v>645</v>
      </c>
      <c r="B133489" t="s">
        <v>659</v>
      </c>
      <c r="C133489" s="3">
        <v>43497</v>
      </c>
      <c r="D133489" s="2">
        <v>185554994.55000001</v>
      </c>
    </row>
    <row r="133490" spans="1:4" x14ac:dyDescent="0.35">
      <c r="A133490" t="s">
        <v>645</v>
      </c>
      <c r="B133490" t="s">
        <v>659</v>
      </c>
      <c r="C133490" s="3">
        <v>43525</v>
      </c>
      <c r="D133490" s="2">
        <v>183651294.5</v>
      </c>
    </row>
    <row r="133491" spans="1:4" x14ac:dyDescent="0.35">
      <c r="A133491" t="s">
        <v>645</v>
      </c>
      <c r="B133491" t="s">
        <v>659</v>
      </c>
      <c r="C133491" s="3">
        <v>43556</v>
      </c>
      <c r="D133491" s="2">
        <v>182910033.90000001</v>
      </c>
    </row>
    <row r="133492" spans="1:4" x14ac:dyDescent="0.35">
      <c r="A133492" t="s">
        <v>645</v>
      </c>
      <c r="B133492" t="s">
        <v>659</v>
      </c>
      <c r="C133492" s="3">
        <v>43586</v>
      </c>
      <c r="D133492" s="2">
        <v>207286915.19999999</v>
      </c>
    </row>
    <row r="133493" spans="1:4" x14ac:dyDescent="0.35">
      <c r="A133493" t="s">
        <v>645</v>
      </c>
      <c r="B133493" t="s">
        <v>659</v>
      </c>
      <c r="C133493" s="3">
        <v>43617</v>
      </c>
      <c r="D133493" s="2">
        <v>219688095.99000001</v>
      </c>
    </row>
    <row r="133494" spans="1:4" x14ac:dyDescent="0.35">
      <c r="A133494" t="s">
        <v>645</v>
      </c>
      <c r="B133494" t="s">
        <v>659</v>
      </c>
      <c r="C133494" s="3">
        <v>43647</v>
      </c>
      <c r="D133494" s="2">
        <v>208130393.47999999</v>
      </c>
    </row>
    <row r="133495" spans="1:4" x14ac:dyDescent="0.35">
      <c r="A133495" t="s">
        <v>645</v>
      </c>
      <c r="B133495" t="s">
        <v>659</v>
      </c>
      <c r="C133495" s="3">
        <v>43678</v>
      </c>
      <c r="D133495" s="2">
        <v>212209037.00999999</v>
      </c>
    </row>
    <row r="133496" spans="1:4" x14ac:dyDescent="0.35">
      <c r="A133496" t="s">
        <v>645</v>
      </c>
      <c r="B133496" t="s">
        <v>659</v>
      </c>
      <c r="C133496" s="3">
        <v>43709</v>
      </c>
      <c r="D133496" s="2">
        <v>204129463.68000001</v>
      </c>
    </row>
    <row r="133497" spans="1:4" x14ac:dyDescent="0.35">
      <c r="A133497" t="s">
        <v>645</v>
      </c>
      <c r="B133497" t="s">
        <v>659</v>
      </c>
      <c r="C133497" s="3">
        <v>43739</v>
      </c>
      <c r="D133497" s="2">
        <v>209441633.52000001</v>
      </c>
    </row>
    <row r="133498" spans="1:4" x14ac:dyDescent="0.35">
      <c r="A133498" t="s">
        <v>645</v>
      </c>
      <c r="B133498" t="s">
        <v>659</v>
      </c>
      <c r="C133498" s="3">
        <v>43770</v>
      </c>
      <c r="D133498" s="2">
        <v>42734125.799999997</v>
      </c>
    </row>
    <row r="133499" spans="1:4" x14ac:dyDescent="0.35">
      <c r="A133499" t="s">
        <v>645</v>
      </c>
      <c r="B133499" t="s">
        <v>659</v>
      </c>
      <c r="C133499" s="3">
        <v>43800</v>
      </c>
      <c r="D133499" s="2">
        <v>208677586.06</v>
      </c>
    </row>
    <row r="133500" spans="1:4" x14ac:dyDescent="0.35">
      <c r="A133500" t="s">
        <v>645</v>
      </c>
      <c r="B133500" t="s">
        <v>659</v>
      </c>
      <c r="C133500" s="3">
        <v>43831</v>
      </c>
      <c r="D133500" s="2">
        <v>193791996.34999999</v>
      </c>
    </row>
    <row r="133501" spans="1:4" x14ac:dyDescent="0.35">
      <c r="A133501" t="s">
        <v>645</v>
      </c>
      <c r="B133501" t="s">
        <v>659</v>
      </c>
      <c r="C133501" s="3">
        <v>43862</v>
      </c>
      <c r="D133501" s="2">
        <v>173695283.44999999</v>
      </c>
    </row>
    <row r="133502" spans="1:4" x14ac:dyDescent="0.35">
      <c r="A133502" t="s">
        <v>645</v>
      </c>
      <c r="B133502" t="s">
        <v>659</v>
      </c>
      <c r="C133502" s="3">
        <v>43891</v>
      </c>
      <c r="D133502" s="2">
        <v>199232735.69999999</v>
      </c>
    </row>
    <row r="133503" spans="1:4" x14ac:dyDescent="0.35">
      <c r="A133503" t="s">
        <v>645</v>
      </c>
      <c r="B133503" t="s">
        <v>659</v>
      </c>
      <c r="C133503" s="3">
        <v>43922</v>
      </c>
      <c r="D133503" s="2">
        <v>184829529.94</v>
      </c>
    </row>
    <row r="133504" spans="1:4" x14ac:dyDescent="0.35">
      <c r="A133504" t="s">
        <v>645</v>
      </c>
      <c r="B133504" t="s">
        <v>659</v>
      </c>
      <c r="C133504" s="3">
        <v>43952</v>
      </c>
      <c r="D133504" s="2">
        <v>167474079.93000001</v>
      </c>
    </row>
    <row r="133505" spans="1:4" x14ac:dyDescent="0.35">
      <c r="A133505" t="s">
        <v>645</v>
      </c>
      <c r="B133505" t="s">
        <v>659</v>
      </c>
      <c r="C133505" s="3">
        <v>43983</v>
      </c>
      <c r="D133505" s="2">
        <v>201253618.96000001</v>
      </c>
    </row>
    <row r="133506" spans="1:4" x14ac:dyDescent="0.35">
      <c r="A133506" t="s">
        <v>645</v>
      </c>
      <c r="B133506" t="s">
        <v>659</v>
      </c>
      <c r="C133506" s="3">
        <v>44013</v>
      </c>
      <c r="D133506" s="2">
        <v>209461544.56</v>
      </c>
    </row>
    <row r="133507" spans="1:4" x14ac:dyDescent="0.35">
      <c r="A133507" t="s">
        <v>645</v>
      </c>
      <c r="B133507" t="s">
        <v>659</v>
      </c>
      <c r="C133507" s="3">
        <v>44044</v>
      </c>
      <c r="D133507" s="2">
        <v>208239171.38999999</v>
      </c>
    </row>
    <row r="133508" spans="1:4" x14ac:dyDescent="0.35">
      <c r="A133508" t="s">
        <v>645</v>
      </c>
      <c r="B133508" t="s">
        <v>659</v>
      </c>
      <c r="C133508" s="3">
        <v>44075</v>
      </c>
      <c r="D133508" s="2">
        <v>69486763.450000003</v>
      </c>
    </row>
    <row r="133509" spans="1:4" x14ac:dyDescent="0.35">
      <c r="A133509" t="s">
        <v>645</v>
      </c>
      <c r="B133509" t="s">
        <v>659</v>
      </c>
      <c r="C133509" s="3">
        <v>44105</v>
      </c>
      <c r="D133509" s="2">
        <v>180203117.88999999</v>
      </c>
    </row>
    <row r="133510" spans="1:4" x14ac:dyDescent="0.35">
      <c r="A133510" t="s">
        <v>645</v>
      </c>
      <c r="B133510" t="s">
        <v>659</v>
      </c>
      <c r="C133510" s="3">
        <v>44136</v>
      </c>
      <c r="D133510" s="2">
        <v>179359483.78999999</v>
      </c>
    </row>
    <row r="133511" spans="1:4" x14ac:dyDescent="0.35">
      <c r="A133511" t="s">
        <v>645</v>
      </c>
      <c r="B133511" t="s">
        <v>659</v>
      </c>
      <c r="C133511" s="3">
        <v>44166</v>
      </c>
      <c r="D133511" s="2">
        <v>198284152.52000001</v>
      </c>
    </row>
    <row r="133512" spans="1:4" x14ac:dyDescent="0.35">
      <c r="A133512" t="s">
        <v>645</v>
      </c>
      <c r="B133512" t="s">
        <v>659</v>
      </c>
      <c r="C133512" s="3">
        <v>44197</v>
      </c>
      <c r="D133512" s="2">
        <v>202023799.80000001</v>
      </c>
    </row>
    <row r="133513" spans="1:4" x14ac:dyDescent="0.35">
      <c r="A133513" t="s">
        <v>645</v>
      </c>
      <c r="B133513" t="s">
        <v>659</v>
      </c>
      <c r="C133513" s="3">
        <v>44228</v>
      </c>
      <c r="D133513" s="2">
        <v>202023799.80000001</v>
      </c>
    </row>
    <row r="133514" spans="1:4" x14ac:dyDescent="0.35">
      <c r="A133514" t="s">
        <v>645</v>
      </c>
      <c r="B133514" t="s">
        <v>659</v>
      </c>
      <c r="C133514" s="3">
        <v>44256</v>
      </c>
      <c r="D133514">
        <v>0</v>
      </c>
    </row>
    <row r="133515" spans="1:4" x14ac:dyDescent="0.35">
      <c r="A133515" t="s">
        <v>645</v>
      </c>
      <c r="B133515" t="s">
        <v>659</v>
      </c>
      <c r="C133515" s="3">
        <v>44287</v>
      </c>
      <c r="D133515">
        <v>0</v>
      </c>
    </row>
    <row r="133516" spans="1:4" x14ac:dyDescent="0.35">
      <c r="A133516" t="s">
        <v>645</v>
      </c>
      <c r="B133516" t="s">
        <v>659</v>
      </c>
      <c r="C133516" s="3">
        <v>44317</v>
      </c>
      <c r="D133516">
        <v>0</v>
      </c>
    </row>
    <row r="133517" spans="1:4" x14ac:dyDescent="0.35">
      <c r="A133517" t="s">
        <v>645</v>
      </c>
      <c r="B133517" t="s">
        <v>659</v>
      </c>
      <c r="C133517" s="3">
        <v>44348</v>
      </c>
      <c r="D133517">
        <v>0</v>
      </c>
    </row>
    <row r="133518" spans="1:4" x14ac:dyDescent="0.35">
      <c r="A133518" t="s">
        <v>645</v>
      </c>
      <c r="B133518" t="s">
        <v>659</v>
      </c>
      <c r="C133518" s="3">
        <v>44378</v>
      </c>
      <c r="D133518">
        <v>0</v>
      </c>
    </row>
    <row r="133519" spans="1:4" x14ac:dyDescent="0.35">
      <c r="A133519" t="s">
        <v>645</v>
      </c>
      <c r="B133519" t="s">
        <v>659</v>
      </c>
      <c r="C133519" s="3">
        <v>44409</v>
      </c>
      <c r="D133519">
        <v>0</v>
      </c>
    </row>
    <row r="133520" spans="1:4" x14ac:dyDescent="0.35">
      <c r="A133520" t="s">
        <v>645</v>
      </c>
      <c r="B133520" t="s">
        <v>659</v>
      </c>
      <c r="C133520" s="3">
        <v>44440</v>
      </c>
      <c r="D133520">
        <v>0</v>
      </c>
    </row>
    <row r="133521" spans="1:4" x14ac:dyDescent="0.35">
      <c r="A133521" t="s">
        <v>645</v>
      </c>
      <c r="B133521" t="s">
        <v>659</v>
      </c>
      <c r="C133521" s="3">
        <v>44470</v>
      </c>
      <c r="D133521">
        <v>0</v>
      </c>
    </row>
    <row r="133522" spans="1:4" x14ac:dyDescent="0.35">
      <c r="A133522" t="s">
        <v>645</v>
      </c>
      <c r="B133522" t="s">
        <v>659</v>
      </c>
      <c r="C133522" s="3">
        <v>44501</v>
      </c>
      <c r="D133522">
        <v>0</v>
      </c>
    </row>
    <row r="133523" spans="1:4" x14ac:dyDescent="0.35">
      <c r="A133523" t="s">
        <v>645</v>
      </c>
      <c r="B133523" t="s">
        <v>659</v>
      </c>
      <c r="C133523" s="3">
        <v>44531</v>
      </c>
      <c r="D133523" s="2">
        <v>233384041.19999999</v>
      </c>
    </row>
    <row r="133524" spans="1:4" x14ac:dyDescent="0.35">
      <c r="A133524" t="s">
        <v>645</v>
      </c>
      <c r="B133524" t="s">
        <v>659</v>
      </c>
      <c r="C133524" s="3">
        <v>44562</v>
      </c>
      <c r="D133524">
        <v>248224212.19999999</v>
      </c>
    </row>
    <row r="133525" spans="1:4" x14ac:dyDescent="0.35">
      <c r="A133525" t="s">
        <v>645</v>
      </c>
      <c r="B133525" t="s">
        <v>659</v>
      </c>
      <c r="C133525" s="3">
        <v>44593</v>
      </c>
      <c r="D133525">
        <v>202578394.19999999</v>
      </c>
    </row>
    <row r="133526" spans="1:4" x14ac:dyDescent="0.35">
      <c r="A133526" t="s">
        <v>645</v>
      </c>
      <c r="B133526" t="s">
        <v>659</v>
      </c>
      <c r="C133526" s="3">
        <v>44621</v>
      </c>
      <c r="D133526">
        <v>212524995.19999999</v>
      </c>
    </row>
    <row r="133527" spans="1:4" x14ac:dyDescent="0.35">
      <c r="A133527" t="s">
        <v>645</v>
      </c>
      <c r="B133527" t="s">
        <v>659</v>
      </c>
      <c r="C133527" s="3">
        <v>44652</v>
      </c>
      <c r="D133527">
        <v>252993848.69999999</v>
      </c>
    </row>
    <row r="133528" spans="1:4" x14ac:dyDescent="0.35">
      <c r="A133528" t="s">
        <v>645</v>
      </c>
      <c r="B133528" t="s">
        <v>659</v>
      </c>
      <c r="C133528" s="3">
        <v>44682</v>
      </c>
      <c r="D133528">
        <v>229999774.90000001</v>
      </c>
    </row>
    <row r="133529" spans="1:4" x14ac:dyDescent="0.35">
      <c r="A133529" t="s">
        <v>645</v>
      </c>
      <c r="B133529" t="s">
        <v>659</v>
      </c>
      <c r="C133529" s="3">
        <v>44713</v>
      </c>
      <c r="D133529">
        <v>277844303.60000002</v>
      </c>
    </row>
    <row r="133530" spans="1:4" x14ac:dyDescent="0.35">
      <c r="A133530" t="s">
        <v>645</v>
      </c>
      <c r="B133530" t="s">
        <v>659</v>
      </c>
      <c r="C133530" s="3">
        <v>44743</v>
      </c>
      <c r="D133530">
        <v>279767709.10000002</v>
      </c>
    </row>
    <row r="133531" spans="1:4" x14ac:dyDescent="0.35">
      <c r="A133531" t="s">
        <v>645</v>
      </c>
      <c r="B133531" t="s">
        <v>659</v>
      </c>
      <c r="C133531" s="3">
        <v>44774</v>
      </c>
      <c r="D133531">
        <v>323002998.89999998</v>
      </c>
    </row>
    <row r="133532" spans="1:4" x14ac:dyDescent="0.35">
      <c r="A133532" t="s">
        <v>645</v>
      </c>
      <c r="B133532" t="s">
        <v>659</v>
      </c>
      <c r="C133532" s="3">
        <v>44805</v>
      </c>
      <c r="D133532">
        <v>248784058.40000001</v>
      </c>
    </row>
    <row r="133533" spans="1:4" x14ac:dyDescent="0.35">
      <c r="A133533" t="s">
        <v>645</v>
      </c>
      <c r="B133533" t="s">
        <v>659</v>
      </c>
      <c r="C133533" s="3">
        <v>44835</v>
      </c>
      <c r="D133533">
        <v>268199361</v>
      </c>
    </row>
    <row r="133534" spans="1:4" x14ac:dyDescent="0.35">
      <c r="A133534" t="s">
        <v>645</v>
      </c>
      <c r="B133534" t="s">
        <v>659</v>
      </c>
      <c r="C133534" s="3">
        <v>44866</v>
      </c>
      <c r="D133534">
        <v>282119303.69999999</v>
      </c>
    </row>
    <row r="133535" spans="1:4" x14ac:dyDescent="0.35">
      <c r="A133535" t="s">
        <v>645</v>
      </c>
      <c r="B133535" t="s">
        <v>659</v>
      </c>
      <c r="C133535" s="3">
        <v>44896</v>
      </c>
      <c r="D133535">
        <v>310475166.10000002</v>
      </c>
    </row>
    <row r="133536" spans="1:4" x14ac:dyDescent="0.35">
      <c r="A133536" t="s">
        <v>645</v>
      </c>
      <c r="B133536" t="s">
        <v>659</v>
      </c>
      <c r="C133536" s="3">
        <v>44927</v>
      </c>
      <c r="D133536">
        <v>334136025.30000001</v>
      </c>
    </row>
    <row r="133537" spans="1:4" x14ac:dyDescent="0.35">
      <c r="A133537" t="s">
        <v>645</v>
      </c>
      <c r="B133537" t="s">
        <v>659</v>
      </c>
      <c r="C133537" s="3">
        <v>44958</v>
      </c>
      <c r="D133537">
        <v>266030207.5</v>
      </c>
    </row>
    <row r="133538" spans="1:4" x14ac:dyDescent="0.35">
      <c r="A133538" t="s">
        <v>645</v>
      </c>
      <c r="B133538" t="s">
        <v>659</v>
      </c>
      <c r="C133538" s="3">
        <v>44986</v>
      </c>
      <c r="D133538" s="2">
        <v>274175903.02999997</v>
      </c>
    </row>
    <row r="133539" spans="1:4" x14ac:dyDescent="0.35">
      <c r="A133539" t="s">
        <v>645</v>
      </c>
      <c r="B133539" t="s">
        <v>659</v>
      </c>
      <c r="C133539" s="3">
        <v>45017</v>
      </c>
      <c r="D133539" s="2">
        <v>259817619.53999999</v>
      </c>
    </row>
    <row r="133540" spans="1:4" x14ac:dyDescent="0.35">
      <c r="A133540" t="s">
        <v>645</v>
      </c>
      <c r="B133540" t="s">
        <v>659</v>
      </c>
      <c r="C133540" s="3">
        <v>45047</v>
      </c>
      <c r="D133540" s="2">
        <v>322148528.62</v>
      </c>
    </row>
    <row r="133541" spans="1:4" x14ac:dyDescent="0.35">
      <c r="A133541" t="s">
        <v>645</v>
      </c>
      <c r="B133541" t="s">
        <v>659</v>
      </c>
      <c r="C133541" s="3">
        <v>45078</v>
      </c>
      <c r="D133541" s="2">
        <v>335550372.74000001</v>
      </c>
    </row>
    <row r="133542" spans="1:4" x14ac:dyDescent="0.35">
      <c r="A133542" t="s">
        <v>645</v>
      </c>
      <c r="B133542" t="s">
        <v>659</v>
      </c>
      <c r="C133542" s="3">
        <v>45108</v>
      </c>
      <c r="D133542" s="2">
        <v>347150257.48000002</v>
      </c>
    </row>
    <row r="133543" spans="1:4" x14ac:dyDescent="0.35">
      <c r="A133543" t="s">
        <v>645</v>
      </c>
      <c r="B133543" t="s">
        <v>659</v>
      </c>
      <c r="C133543" s="3">
        <v>45139</v>
      </c>
      <c r="D133543" s="2">
        <v>363665210.55000001</v>
      </c>
    </row>
    <row r="133544" spans="1:4" x14ac:dyDescent="0.35">
      <c r="A133544" t="s">
        <v>645</v>
      </c>
      <c r="B133544" t="s">
        <v>659</v>
      </c>
      <c r="C133544" s="3">
        <v>45170</v>
      </c>
      <c r="D133544" s="2">
        <v>401377026.73000002</v>
      </c>
    </row>
    <row r="133545" spans="1:4" x14ac:dyDescent="0.35">
      <c r="A133545" t="s">
        <v>645</v>
      </c>
      <c r="B133545" t="s">
        <v>659</v>
      </c>
      <c r="C133545" s="3">
        <v>45200</v>
      </c>
      <c r="D133545" s="2">
        <v>329601092.41000003</v>
      </c>
    </row>
    <row r="133546" spans="1:4" x14ac:dyDescent="0.35">
      <c r="A133546" t="s">
        <v>645</v>
      </c>
      <c r="B133546" t="s">
        <v>659</v>
      </c>
      <c r="C133546" s="3">
        <v>45231</v>
      </c>
      <c r="D133546" s="2">
        <v>346402241.33999997</v>
      </c>
    </row>
    <row r="133547" spans="1:4" x14ac:dyDescent="0.35">
      <c r="A133547" t="s">
        <v>645</v>
      </c>
      <c r="B133547" t="s">
        <v>659</v>
      </c>
      <c r="C133547" s="3">
        <v>45261</v>
      </c>
      <c r="D133547" s="2">
        <v>392122744.38</v>
      </c>
    </row>
    <row r="133548" spans="1:4" x14ac:dyDescent="0.35">
      <c r="A133548" t="s">
        <v>645</v>
      </c>
      <c r="B133548" t="s">
        <v>659</v>
      </c>
      <c r="C133548" s="3">
        <v>45292</v>
      </c>
      <c r="D133548" s="2">
        <v>451972568.74000001</v>
      </c>
    </row>
    <row r="133549" spans="1:4" x14ac:dyDescent="0.35">
      <c r="A133549" t="s">
        <v>645</v>
      </c>
      <c r="B133549" t="s">
        <v>659</v>
      </c>
      <c r="C133549" s="3">
        <v>45323</v>
      </c>
      <c r="D133549" s="2">
        <v>430986037.38999999</v>
      </c>
    </row>
    <row r="133550" spans="1:4" x14ac:dyDescent="0.35">
      <c r="A133550" t="s">
        <v>645</v>
      </c>
      <c r="B133550" t="s">
        <v>659</v>
      </c>
      <c r="C133550" s="3">
        <v>45352</v>
      </c>
      <c r="D133550" s="2">
        <v>413377072.94999999</v>
      </c>
    </row>
    <row r="133551" spans="1:4" x14ac:dyDescent="0.35">
      <c r="A133551" t="s">
        <v>645</v>
      </c>
      <c r="B133551" t="s">
        <v>659</v>
      </c>
      <c r="C133551" s="3">
        <v>45383</v>
      </c>
      <c r="D133551" s="2">
        <v>440800445.63999999</v>
      </c>
    </row>
    <row r="133552" spans="1:4" x14ac:dyDescent="0.35">
      <c r="A133552" t="s">
        <v>645</v>
      </c>
      <c r="B133552" t="s">
        <v>659</v>
      </c>
      <c r="C133552" s="3">
        <v>45413</v>
      </c>
      <c r="D133552" s="2">
        <v>454312066.26999998</v>
      </c>
    </row>
    <row r="133553" spans="1:4" x14ac:dyDescent="0.35">
      <c r="A133553" t="s">
        <v>645</v>
      </c>
      <c r="B133553" t="s">
        <v>660</v>
      </c>
      <c r="C133553" s="3">
        <v>39083</v>
      </c>
      <c r="D133553" s="2">
        <v>49355405.770000003</v>
      </c>
    </row>
    <row r="133554" spans="1:4" x14ac:dyDescent="0.35">
      <c r="A133554" t="s">
        <v>645</v>
      </c>
      <c r="B133554" t="s">
        <v>660</v>
      </c>
      <c r="C133554" s="3">
        <v>39114</v>
      </c>
      <c r="D133554" s="2">
        <v>55085246.109999999</v>
      </c>
    </row>
    <row r="133555" spans="1:4" x14ac:dyDescent="0.35">
      <c r="A133555" t="s">
        <v>645</v>
      </c>
      <c r="B133555" t="s">
        <v>660</v>
      </c>
      <c r="C133555" s="3">
        <v>39142</v>
      </c>
      <c r="D133555" s="2">
        <v>91684613.659999996</v>
      </c>
    </row>
    <row r="133556" spans="1:4" x14ac:dyDescent="0.35">
      <c r="A133556" t="s">
        <v>645</v>
      </c>
      <c r="B133556" t="s">
        <v>660</v>
      </c>
      <c r="C133556" s="3">
        <v>39173</v>
      </c>
      <c r="D133556" s="2">
        <v>64307306.759999998</v>
      </c>
    </row>
    <row r="133557" spans="1:4" x14ac:dyDescent="0.35">
      <c r="A133557" t="s">
        <v>645</v>
      </c>
      <c r="B133557" t="s">
        <v>660</v>
      </c>
      <c r="C133557" s="3">
        <v>39203</v>
      </c>
      <c r="D133557" s="2">
        <v>63558142.030000001</v>
      </c>
    </row>
    <row r="133558" spans="1:4" x14ac:dyDescent="0.35">
      <c r="A133558" t="s">
        <v>645</v>
      </c>
      <c r="B133558" t="s">
        <v>660</v>
      </c>
      <c r="C133558" s="3">
        <v>39234</v>
      </c>
      <c r="D133558" s="2">
        <v>63878290.539999999</v>
      </c>
    </row>
    <row r="133559" spans="1:4" x14ac:dyDescent="0.35">
      <c r="A133559" t="s">
        <v>645</v>
      </c>
      <c r="B133559" t="s">
        <v>660</v>
      </c>
      <c r="C133559" s="3">
        <v>39264</v>
      </c>
      <c r="D133559" s="2">
        <v>80698250.530000001</v>
      </c>
    </row>
    <row r="133560" spans="1:4" x14ac:dyDescent="0.35">
      <c r="A133560" t="s">
        <v>645</v>
      </c>
      <c r="B133560" t="s">
        <v>660</v>
      </c>
      <c r="C133560" s="3">
        <v>39295</v>
      </c>
      <c r="D133560" s="2">
        <v>80379605.180000007</v>
      </c>
    </row>
    <row r="133561" spans="1:4" x14ac:dyDescent="0.35">
      <c r="A133561" t="s">
        <v>645</v>
      </c>
      <c r="B133561" t="s">
        <v>660</v>
      </c>
      <c r="C133561" s="3">
        <v>39326</v>
      </c>
      <c r="D133561" s="2">
        <v>67590621.939999998</v>
      </c>
    </row>
    <row r="133562" spans="1:4" x14ac:dyDescent="0.35">
      <c r="A133562" t="s">
        <v>645</v>
      </c>
      <c r="B133562" t="s">
        <v>660</v>
      </c>
      <c r="C133562" s="3">
        <v>39356</v>
      </c>
      <c r="D133562" s="2">
        <v>70713844.260000005</v>
      </c>
    </row>
    <row r="133563" spans="1:4" x14ac:dyDescent="0.35">
      <c r="A133563" t="s">
        <v>645</v>
      </c>
      <c r="B133563" t="s">
        <v>660</v>
      </c>
      <c r="C133563" s="3">
        <v>39387</v>
      </c>
      <c r="D133563" s="2">
        <v>68917238.079999998</v>
      </c>
    </row>
    <row r="133564" spans="1:4" x14ac:dyDescent="0.35">
      <c r="A133564" t="s">
        <v>645</v>
      </c>
      <c r="B133564" t="s">
        <v>660</v>
      </c>
      <c r="C133564" s="3">
        <v>39417</v>
      </c>
      <c r="D133564" s="2">
        <v>72749049.689999998</v>
      </c>
    </row>
    <row r="133565" spans="1:4" x14ac:dyDescent="0.35">
      <c r="A133565" t="s">
        <v>645</v>
      </c>
      <c r="B133565" t="s">
        <v>660</v>
      </c>
      <c r="C133565" s="3">
        <v>39448</v>
      </c>
      <c r="D133565" s="2">
        <v>65902033.149999999</v>
      </c>
    </row>
    <row r="133566" spans="1:4" x14ac:dyDescent="0.35">
      <c r="A133566" t="s">
        <v>645</v>
      </c>
      <c r="B133566" t="s">
        <v>660</v>
      </c>
      <c r="C133566" s="3">
        <v>39479</v>
      </c>
      <c r="D133566" s="2">
        <v>60487726.189999998</v>
      </c>
    </row>
    <row r="133567" spans="1:4" x14ac:dyDescent="0.35">
      <c r="A133567" t="s">
        <v>645</v>
      </c>
      <c r="B133567" t="s">
        <v>660</v>
      </c>
      <c r="C133567" s="3">
        <v>39508</v>
      </c>
      <c r="D133567" s="2">
        <v>105771852.78</v>
      </c>
    </row>
    <row r="133568" spans="1:4" x14ac:dyDescent="0.35">
      <c r="A133568" t="s">
        <v>645</v>
      </c>
      <c r="B133568" t="s">
        <v>660</v>
      </c>
      <c r="C133568" s="3">
        <v>39539</v>
      </c>
      <c r="D133568" s="2">
        <v>91175941.760000005</v>
      </c>
    </row>
    <row r="133569" spans="1:4" x14ac:dyDescent="0.35">
      <c r="A133569" t="s">
        <v>645</v>
      </c>
      <c r="B133569" t="s">
        <v>660</v>
      </c>
      <c r="C133569" s="3">
        <v>39569</v>
      </c>
      <c r="D133569" s="2">
        <v>147137839.09999999</v>
      </c>
    </row>
    <row r="133570" spans="1:4" x14ac:dyDescent="0.35">
      <c r="A133570" t="s">
        <v>645</v>
      </c>
      <c r="B133570" t="s">
        <v>660</v>
      </c>
      <c r="C133570" s="3">
        <v>39600</v>
      </c>
      <c r="D133570" s="2">
        <v>89760849.340000004</v>
      </c>
    </row>
    <row r="133571" spans="1:4" x14ac:dyDescent="0.35">
      <c r="A133571" t="s">
        <v>645</v>
      </c>
      <c r="B133571" t="s">
        <v>660</v>
      </c>
      <c r="C133571" s="3">
        <v>39630</v>
      </c>
      <c r="D133571" s="2">
        <v>90502330.159999996</v>
      </c>
    </row>
    <row r="133572" spans="1:4" x14ac:dyDescent="0.35">
      <c r="A133572" t="s">
        <v>645</v>
      </c>
      <c r="B133572" t="s">
        <v>660</v>
      </c>
      <c r="C133572" s="3">
        <v>39661</v>
      </c>
      <c r="D133572" s="2">
        <v>90502330.159999996</v>
      </c>
    </row>
    <row r="133573" spans="1:4" x14ac:dyDescent="0.35">
      <c r="A133573" t="s">
        <v>645</v>
      </c>
      <c r="B133573" t="s">
        <v>660</v>
      </c>
      <c r="C133573" s="3">
        <v>39692</v>
      </c>
      <c r="D133573" s="2">
        <v>92142675.269999996</v>
      </c>
    </row>
    <row r="133574" spans="1:4" x14ac:dyDescent="0.35">
      <c r="A133574" t="s">
        <v>645</v>
      </c>
      <c r="B133574" t="s">
        <v>660</v>
      </c>
      <c r="C133574" s="3">
        <v>39722</v>
      </c>
      <c r="D133574" s="2">
        <v>88717389.799999997</v>
      </c>
    </row>
    <row r="133575" spans="1:4" x14ac:dyDescent="0.35">
      <c r="A133575" t="s">
        <v>645</v>
      </c>
      <c r="B133575" t="s">
        <v>660</v>
      </c>
      <c r="C133575" s="3">
        <v>39753</v>
      </c>
      <c r="D133575" s="2">
        <v>91426610.709999993</v>
      </c>
    </row>
    <row r="133576" spans="1:4" x14ac:dyDescent="0.35">
      <c r="A133576" t="s">
        <v>645</v>
      </c>
      <c r="B133576" t="s">
        <v>660</v>
      </c>
      <c r="C133576" s="3">
        <v>39783</v>
      </c>
      <c r="D133576" s="2">
        <v>91426610.709999993</v>
      </c>
    </row>
    <row r="133577" spans="1:4" x14ac:dyDescent="0.35">
      <c r="A133577" t="s">
        <v>645</v>
      </c>
      <c r="B133577" t="s">
        <v>660</v>
      </c>
      <c r="C133577" s="3">
        <v>39814</v>
      </c>
      <c r="D133577" s="2">
        <v>89395957.599999994</v>
      </c>
    </row>
    <row r="133578" spans="1:4" x14ac:dyDescent="0.35">
      <c r="A133578" t="s">
        <v>645</v>
      </c>
      <c r="B133578" t="s">
        <v>660</v>
      </c>
      <c r="C133578" s="3">
        <v>39845</v>
      </c>
      <c r="D133578" s="2">
        <v>63290319.990000002</v>
      </c>
    </row>
    <row r="133579" spans="1:4" x14ac:dyDescent="0.35">
      <c r="A133579" t="s">
        <v>645</v>
      </c>
      <c r="B133579" t="s">
        <v>660</v>
      </c>
      <c r="C133579" s="3">
        <v>39873</v>
      </c>
      <c r="D133579" s="2">
        <v>96828466.219999999</v>
      </c>
    </row>
    <row r="133580" spans="1:4" x14ac:dyDescent="0.35">
      <c r="A133580" t="s">
        <v>645</v>
      </c>
      <c r="B133580" t="s">
        <v>660</v>
      </c>
      <c r="C133580" s="3">
        <v>39904</v>
      </c>
      <c r="D133580" s="2">
        <v>91069384.829999998</v>
      </c>
    </row>
    <row r="133581" spans="1:4" x14ac:dyDescent="0.35">
      <c r="A133581" t="s">
        <v>645</v>
      </c>
      <c r="B133581" t="s">
        <v>660</v>
      </c>
      <c r="C133581" s="3">
        <v>39934</v>
      </c>
      <c r="D133581" s="2">
        <v>66901466.409999996</v>
      </c>
    </row>
    <row r="133582" spans="1:4" x14ac:dyDescent="0.35">
      <c r="A133582" t="s">
        <v>645</v>
      </c>
      <c r="B133582" t="s">
        <v>660</v>
      </c>
      <c r="C133582" s="3">
        <v>39965</v>
      </c>
      <c r="D133582" s="2">
        <v>71303861.349999994</v>
      </c>
    </row>
    <row r="133583" spans="1:4" x14ac:dyDescent="0.35">
      <c r="A133583" t="s">
        <v>645</v>
      </c>
      <c r="B133583" t="s">
        <v>660</v>
      </c>
      <c r="C133583" s="3">
        <v>39995</v>
      </c>
      <c r="D133583" s="2">
        <v>70251471.090000004</v>
      </c>
    </row>
    <row r="133584" spans="1:4" x14ac:dyDescent="0.35">
      <c r="A133584" t="s">
        <v>645</v>
      </c>
      <c r="B133584" t="s">
        <v>660</v>
      </c>
      <c r="C133584" s="3">
        <v>40026</v>
      </c>
      <c r="D133584" s="2">
        <v>136284999.25</v>
      </c>
    </row>
    <row r="133585" spans="1:4" x14ac:dyDescent="0.35">
      <c r="A133585" t="s">
        <v>645</v>
      </c>
      <c r="B133585" t="s">
        <v>660</v>
      </c>
      <c r="C133585" s="3">
        <v>40057</v>
      </c>
      <c r="D133585" s="2">
        <v>73886198.599999994</v>
      </c>
    </row>
    <row r="133586" spans="1:4" x14ac:dyDescent="0.35">
      <c r="A133586" t="s">
        <v>645</v>
      </c>
      <c r="B133586" t="s">
        <v>660</v>
      </c>
      <c r="C133586" s="3">
        <v>40087</v>
      </c>
      <c r="D133586" s="2">
        <v>131100189.41</v>
      </c>
    </row>
    <row r="133587" spans="1:4" x14ac:dyDescent="0.35">
      <c r="A133587" t="s">
        <v>645</v>
      </c>
      <c r="B133587" t="s">
        <v>660</v>
      </c>
      <c r="C133587" s="3">
        <v>40118</v>
      </c>
      <c r="D133587" s="2">
        <v>76165019.439999998</v>
      </c>
    </row>
    <row r="133588" spans="1:4" x14ac:dyDescent="0.35">
      <c r="A133588" t="s">
        <v>645</v>
      </c>
      <c r="B133588" t="s">
        <v>660</v>
      </c>
      <c r="C133588" s="3">
        <v>40148</v>
      </c>
      <c r="D133588" s="2">
        <v>79425590.349999994</v>
      </c>
    </row>
    <row r="133589" spans="1:4" x14ac:dyDescent="0.35">
      <c r="A133589" t="s">
        <v>645</v>
      </c>
      <c r="B133589" t="s">
        <v>660</v>
      </c>
      <c r="C133589" s="3">
        <v>40179</v>
      </c>
      <c r="D133589" s="2">
        <v>79050630.170000002</v>
      </c>
    </row>
    <row r="133590" spans="1:4" x14ac:dyDescent="0.35">
      <c r="A133590" t="s">
        <v>645</v>
      </c>
      <c r="B133590" t="s">
        <v>660</v>
      </c>
      <c r="C133590" s="3">
        <v>40210</v>
      </c>
      <c r="D133590" s="2">
        <v>198898225.19999999</v>
      </c>
    </row>
    <row r="133591" spans="1:4" x14ac:dyDescent="0.35">
      <c r="A133591" t="s">
        <v>645</v>
      </c>
      <c r="B133591" t="s">
        <v>660</v>
      </c>
      <c r="C133591" s="3">
        <v>40238</v>
      </c>
      <c r="D133591" s="2">
        <v>88667924.650000006</v>
      </c>
    </row>
    <row r="133592" spans="1:4" x14ac:dyDescent="0.35">
      <c r="A133592" t="s">
        <v>645</v>
      </c>
      <c r="B133592" t="s">
        <v>660</v>
      </c>
      <c r="C133592" s="3">
        <v>40269</v>
      </c>
      <c r="D133592" s="2">
        <v>63467670.579999998</v>
      </c>
    </row>
    <row r="133593" spans="1:4" x14ac:dyDescent="0.35">
      <c r="A133593" t="s">
        <v>645</v>
      </c>
      <c r="B133593" t="s">
        <v>660</v>
      </c>
      <c r="C133593" s="3">
        <v>40299</v>
      </c>
      <c r="D133593" s="2">
        <v>151401492.15000001</v>
      </c>
    </row>
    <row r="133594" spans="1:4" x14ac:dyDescent="0.35">
      <c r="A133594" t="s">
        <v>645</v>
      </c>
      <c r="B133594" t="s">
        <v>660</v>
      </c>
      <c r="C133594" s="3">
        <v>40330</v>
      </c>
      <c r="D133594" s="2">
        <v>116251690.04000001</v>
      </c>
    </row>
    <row r="133595" spans="1:4" x14ac:dyDescent="0.35">
      <c r="A133595" t="s">
        <v>645</v>
      </c>
      <c r="B133595" t="s">
        <v>660</v>
      </c>
      <c r="C133595" s="3">
        <v>40360</v>
      </c>
      <c r="D133595" s="2">
        <v>89072919.140000001</v>
      </c>
    </row>
    <row r="133596" spans="1:4" x14ac:dyDescent="0.35">
      <c r="A133596" t="s">
        <v>645</v>
      </c>
      <c r="B133596" t="s">
        <v>660</v>
      </c>
      <c r="C133596" s="3">
        <v>40391</v>
      </c>
      <c r="D133596" s="2">
        <v>172285730.93000001</v>
      </c>
    </row>
    <row r="133597" spans="1:4" x14ac:dyDescent="0.35">
      <c r="A133597" t="s">
        <v>645</v>
      </c>
      <c r="B133597" t="s">
        <v>660</v>
      </c>
      <c r="C133597" s="3">
        <v>40422</v>
      </c>
      <c r="D133597" s="2">
        <v>92536898.040000007</v>
      </c>
    </row>
    <row r="133598" spans="1:4" x14ac:dyDescent="0.35">
      <c r="A133598" t="s">
        <v>645</v>
      </c>
      <c r="B133598" t="s">
        <v>660</v>
      </c>
      <c r="C133598" s="3">
        <v>40452</v>
      </c>
      <c r="D133598" s="2">
        <v>88080723.319999993</v>
      </c>
    </row>
    <row r="133599" spans="1:4" x14ac:dyDescent="0.35">
      <c r="A133599" t="s">
        <v>645</v>
      </c>
      <c r="B133599" t="s">
        <v>660</v>
      </c>
      <c r="C133599" s="3">
        <v>40483</v>
      </c>
      <c r="D133599" s="2">
        <v>89349516.400000006</v>
      </c>
    </row>
    <row r="133600" spans="1:4" x14ac:dyDescent="0.35">
      <c r="A133600" t="s">
        <v>645</v>
      </c>
      <c r="B133600" t="s">
        <v>660</v>
      </c>
      <c r="C133600" s="3">
        <v>40513</v>
      </c>
      <c r="D133600" s="2">
        <v>116251690.04000001</v>
      </c>
    </row>
    <row r="133601" spans="1:4" x14ac:dyDescent="0.35">
      <c r="A133601" t="s">
        <v>645</v>
      </c>
      <c r="B133601" t="s">
        <v>660</v>
      </c>
      <c r="C133601" s="3">
        <v>40544</v>
      </c>
      <c r="D133601" s="2">
        <v>87549289.930000007</v>
      </c>
    </row>
    <row r="133602" spans="1:4" x14ac:dyDescent="0.35">
      <c r="A133602" t="s">
        <v>645</v>
      </c>
      <c r="B133602" t="s">
        <v>660</v>
      </c>
      <c r="C133602" s="3">
        <v>40575</v>
      </c>
      <c r="D133602" s="2">
        <v>88457049.060000002</v>
      </c>
    </row>
    <row r="133603" spans="1:4" x14ac:dyDescent="0.35">
      <c r="A133603" t="s">
        <v>645</v>
      </c>
      <c r="B133603" t="s">
        <v>660</v>
      </c>
      <c r="C133603" s="3">
        <v>40603</v>
      </c>
      <c r="D133603" s="2">
        <v>87629012.019999996</v>
      </c>
    </row>
    <row r="133604" spans="1:4" x14ac:dyDescent="0.35">
      <c r="A133604" t="s">
        <v>645</v>
      </c>
      <c r="B133604" t="s">
        <v>660</v>
      </c>
      <c r="C133604" s="3">
        <v>40634</v>
      </c>
      <c r="D133604" s="2">
        <v>86936033.739999995</v>
      </c>
    </row>
    <row r="133605" spans="1:4" x14ac:dyDescent="0.35">
      <c r="A133605" t="s">
        <v>645</v>
      </c>
      <c r="B133605" t="s">
        <v>660</v>
      </c>
      <c r="C133605" s="3">
        <v>40664</v>
      </c>
      <c r="D133605" s="2">
        <v>90879338.799999997</v>
      </c>
    </row>
    <row r="133606" spans="1:4" x14ac:dyDescent="0.35">
      <c r="A133606" t="s">
        <v>645</v>
      </c>
      <c r="B133606" t="s">
        <v>660</v>
      </c>
      <c r="C133606" s="3">
        <v>40695</v>
      </c>
      <c r="D133606" s="2">
        <v>120656423.33</v>
      </c>
    </row>
    <row r="133607" spans="1:4" x14ac:dyDescent="0.35">
      <c r="A133607" t="s">
        <v>645</v>
      </c>
      <c r="B133607" t="s">
        <v>660</v>
      </c>
      <c r="C133607" s="3">
        <v>40725</v>
      </c>
      <c r="D133607" s="2">
        <v>214030190.91999999</v>
      </c>
    </row>
    <row r="133608" spans="1:4" x14ac:dyDescent="0.35">
      <c r="A133608" t="s">
        <v>645</v>
      </c>
      <c r="B133608" t="s">
        <v>660</v>
      </c>
      <c r="C133608" s="3">
        <v>40756</v>
      </c>
      <c r="D133608" s="2">
        <v>125668131.18000001</v>
      </c>
    </row>
    <row r="133609" spans="1:4" x14ac:dyDescent="0.35">
      <c r="A133609" t="s">
        <v>645</v>
      </c>
      <c r="B133609" t="s">
        <v>660</v>
      </c>
      <c r="C133609" s="3">
        <v>40787</v>
      </c>
      <c r="D133609" s="2">
        <v>127237461.18000001</v>
      </c>
    </row>
    <row r="133610" spans="1:4" x14ac:dyDescent="0.35">
      <c r="A133610" t="s">
        <v>645</v>
      </c>
      <c r="B133610" t="s">
        <v>660</v>
      </c>
      <c r="C133610" s="3">
        <v>40817</v>
      </c>
      <c r="D133610" s="2">
        <v>148734327.06999999</v>
      </c>
    </row>
    <row r="133611" spans="1:4" x14ac:dyDescent="0.35">
      <c r="A133611" t="s">
        <v>645</v>
      </c>
      <c r="B133611" t="s">
        <v>660</v>
      </c>
      <c r="C133611" s="3">
        <v>40848</v>
      </c>
      <c r="D133611" s="2">
        <v>204732592.13</v>
      </c>
    </row>
    <row r="133612" spans="1:4" x14ac:dyDescent="0.35">
      <c r="A133612" t="s">
        <v>645</v>
      </c>
      <c r="B133612" t="s">
        <v>660</v>
      </c>
      <c r="C133612" s="3">
        <v>40878</v>
      </c>
      <c r="D133612" s="2">
        <v>128273713.84999999</v>
      </c>
    </row>
    <row r="133613" spans="1:4" x14ac:dyDescent="0.35">
      <c r="A133613" t="s">
        <v>645</v>
      </c>
      <c r="B133613" t="s">
        <v>660</v>
      </c>
      <c r="C133613" s="3">
        <v>40909</v>
      </c>
      <c r="D133613" s="2">
        <v>144221780.27000001</v>
      </c>
    </row>
    <row r="133614" spans="1:4" x14ac:dyDescent="0.35">
      <c r="A133614" t="s">
        <v>645</v>
      </c>
      <c r="B133614" t="s">
        <v>660</v>
      </c>
      <c r="C133614" s="3">
        <v>40940</v>
      </c>
      <c r="D133614" s="2">
        <v>127884802.91</v>
      </c>
    </row>
    <row r="133615" spans="1:4" x14ac:dyDescent="0.35">
      <c r="A133615" t="s">
        <v>645</v>
      </c>
      <c r="B133615" t="s">
        <v>660</v>
      </c>
      <c r="C133615" s="3">
        <v>40969</v>
      </c>
      <c r="D133615" s="2">
        <v>160013046.78</v>
      </c>
    </row>
    <row r="133616" spans="1:4" x14ac:dyDescent="0.35">
      <c r="A133616" t="s">
        <v>645</v>
      </c>
      <c r="B133616" t="s">
        <v>660</v>
      </c>
      <c r="C133616" s="3">
        <v>41000</v>
      </c>
      <c r="D133616" s="2">
        <v>129549091.77</v>
      </c>
    </row>
    <row r="133617" spans="1:4" x14ac:dyDescent="0.35">
      <c r="A133617" t="s">
        <v>645</v>
      </c>
      <c r="B133617" t="s">
        <v>660</v>
      </c>
      <c r="C133617" s="3">
        <v>41030</v>
      </c>
      <c r="D133617" s="2">
        <v>119505118.94</v>
      </c>
    </row>
    <row r="133618" spans="1:4" x14ac:dyDescent="0.35">
      <c r="A133618" t="s">
        <v>645</v>
      </c>
      <c r="B133618" t="s">
        <v>660</v>
      </c>
      <c r="C133618" s="3">
        <v>41061</v>
      </c>
      <c r="D133618" s="2">
        <v>145203187.74000001</v>
      </c>
    </row>
    <row r="133619" spans="1:4" x14ac:dyDescent="0.35">
      <c r="A133619" t="s">
        <v>645</v>
      </c>
      <c r="B133619" t="s">
        <v>660</v>
      </c>
      <c r="C133619" s="3">
        <v>41091</v>
      </c>
      <c r="D133619" s="2">
        <v>138341241.40000001</v>
      </c>
    </row>
    <row r="133620" spans="1:4" x14ac:dyDescent="0.35">
      <c r="A133620" t="s">
        <v>645</v>
      </c>
      <c r="B133620" t="s">
        <v>660</v>
      </c>
      <c r="C133620" s="3">
        <v>41122</v>
      </c>
      <c r="D133620" s="2">
        <v>147516999.56999999</v>
      </c>
    </row>
    <row r="133621" spans="1:4" x14ac:dyDescent="0.35">
      <c r="A133621" t="s">
        <v>645</v>
      </c>
      <c r="B133621" t="s">
        <v>660</v>
      </c>
      <c r="C133621" s="3">
        <v>41153</v>
      </c>
      <c r="D133621" s="2">
        <v>114906524.83</v>
      </c>
    </row>
    <row r="133622" spans="1:4" x14ac:dyDescent="0.35">
      <c r="A133622" t="s">
        <v>645</v>
      </c>
      <c r="B133622" t="s">
        <v>660</v>
      </c>
      <c r="C133622" s="3">
        <v>41183</v>
      </c>
      <c r="D133622" s="2">
        <v>113105044.73</v>
      </c>
    </row>
    <row r="133623" spans="1:4" x14ac:dyDescent="0.35">
      <c r="A133623" t="s">
        <v>645</v>
      </c>
      <c r="B133623" t="s">
        <v>660</v>
      </c>
      <c r="C133623" s="3">
        <v>41214</v>
      </c>
      <c r="D133623" s="2">
        <v>149123377.09</v>
      </c>
    </row>
    <row r="133624" spans="1:4" x14ac:dyDescent="0.35">
      <c r="A133624" t="s">
        <v>645</v>
      </c>
      <c r="B133624" t="s">
        <v>660</v>
      </c>
      <c r="C133624" s="3">
        <v>41244</v>
      </c>
      <c r="D133624" s="2">
        <v>197566759.09999999</v>
      </c>
    </row>
    <row r="133625" spans="1:4" x14ac:dyDescent="0.35">
      <c r="A133625" t="s">
        <v>645</v>
      </c>
      <c r="B133625" t="s">
        <v>660</v>
      </c>
      <c r="C133625" s="3">
        <v>41275</v>
      </c>
      <c r="D133625" s="2">
        <v>148316416.81</v>
      </c>
    </row>
    <row r="133626" spans="1:4" x14ac:dyDescent="0.35">
      <c r="A133626" t="s">
        <v>645</v>
      </c>
      <c r="B133626" t="s">
        <v>660</v>
      </c>
      <c r="C133626" s="3">
        <v>41306</v>
      </c>
      <c r="D133626" s="2">
        <v>121604561.43000001</v>
      </c>
    </row>
    <row r="133627" spans="1:4" x14ac:dyDescent="0.35">
      <c r="A133627" t="s">
        <v>645</v>
      </c>
      <c r="B133627" t="s">
        <v>660</v>
      </c>
      <c r="C133627" s="3">
        <v>41334</v>
      </c>
      <c r="D133627" s="2">
        <v>180585731.77000001</v>
      </c>
    </row>
    <row r="133628" spans="1:4" x14ac:dyDescent="0.35">
      <c r="A133628" t="s">
        <v>645</v>
      </c>
      <c r="B133628" t="s">
        <v>660</v>
      </c>
      <c r="C133628" s="3">
        <v>41365</v>
      </c>
      <c r="D133628" s="2">
        <v>150662754.05000001</v>
      </c>
    </row>
    <row r="133629" spans="1:4" x14ac:dyDescent="0.35">
      <c r="A133629" t="s">
        <v>645</v>
      </c>
      <c r="B133629" t="s">
        <v>660</v>
      </c>
      <c r="C133629" s="3">
        <v>41395</v>
      </c>
      <c r="D133629" s="2">
        <v>159596000.93000001</v>
      </c>
    </row>
    <row r="133630" spans="1:4" x14ac:dyDescent="0.35">
      <c r="A133630" t="s">
        <v>645</v>
      </c>
      <c r="B133630" t="s">
        <v>660</v>
      </c>
      <c r="C133630" s="3">
        <v>41426</v>
      </c>
      <c r="D133630" s="2">
        <v>155536209.30000001</v>
      </c>
    </row>
    <row r="133631" spans="1:4" x14ac:dyDescent="0.35">
      <c r="A133631" t="s">
        <v>645</v>
      </c>
      <c r="B133631" t="s">
        <v>660</v>
      </c>
      <c r="C133631" s="3">
        <v>41456</v>
      </c>
      <c r="D133631" s="2">
        <v>166322461.75999999</v>
      </c>
    </row>
    <row r="133632" spans="1:4" x14ac:dyDescent="0.35">
      <c r="A133632" t="s">
        <v>645</v>
      </c>
      <c r="B133632" t="s">
        <v>660</v>
      </c>
      <c r="C133632" s="3">
        <v>41487</v>
      </c>
      <c r="D133632" s="2">
        <v>127959106.73999999</v>
      </c>
    </row>
    <row r="133633" spans="1:4" x14ac:dyDescent="0.35">
      <c r="A133633" t="s">
        <v>645</v>
      </c>
      <c r="B133633" t="s">
        <v>660</v>
      </c>
      <c r="C133633" s="3">
        <v>41518</v>
      </c>
      <c r="D133633" s="2">
        <v>156786915.21000001</v>
      </c>
    </row>
    <row r="133634" spans="1:4" x14ac:dyDescent="0.35">
      <c r="A133634" t="s">
        <v>645</v>
      </c>
      <c r="B133634" t="s">
        <v>660</v>
      </c>
      <c r="C133634" s="3">
        <v>41548</v>
      </c>
      <c r="D133634" s="2">
        <v>127467101.56</v>
      </c>
    </row>
    <row r="133635" spans="1:4" x14ac:dyDescent="0.35">
      <c r="A133635" t="s">
        <v>645</v>
      </c>
      <c r="B133635" t="s">
        <v>660</v>
      </c>
      <c r="C133635" s="3">
        <v>41579</v>
      </c>
      <c r="D133635" s="2">
        <v>142268739.25999999</v>
      </c>
    </row>
    <row r="133636" spans="1:4" x14ac:dyDescent="0.35">
      <c r="A133636" t="s">
        <v>645</v>
      </c>
      <c r="B133636" t="s">
        <v>660</v>
      </c>
      <c r="C133636" s="3">
        <v>41609</v>
      </c>
      <c r="D133636" s="2">
        <v>137146366.72999999</v>
      </c>
    </row>
    <row r="133637" spans="1:4" x14ac:dyDescent="0.35">
      <c r="A133637" t="s">
        <v>645</v>
      </c>
      <c r="B133637" t="s">
        <v>660</v>
      </c>
      <c r="C133637" s="3">
        <v>41640</v>
      </c>
      <c r="D133637" s="2">
        <v>116980451.37</v>
      </c>
    </row>
    <row r="133638" spans="1:4" x14ac:dyDescent="0.35">
      <c r="A133638" t="s">
        <v>645</v>
      </c>
      <c r="B133638" t="s">
        <v>660</v>
      </c>
      <c r="C133638" s="3">
        <v>41671</v>
      </c>
      <c r="D133638" s="2">
        <v>128018028.11</v>
      </c>
    </row>
    <row r="133639" spans="1:4" x14ac:dyDescent="0.35">
      <c r="A133639" t="s">
        <v>645</v>
      </c>
      <c r="B133639" t="s">
        <v>660</v>
      </c>
      <c r="C133639" s="3">
        <v>41699</v>
      </c>
      <c r="D133639" s="2">
        <v>127151286.75</v>
      </c>
    </row>
    <row r="133640" spans="1:4" x14ac:dyDescent="0.35">
      <c r="A133640" t="s">
        <v>645</v>
      </c>
      <c r="B133640" t="s">
        <v>660</v>
      </c>
      <c r="C133640" s="3">
        <v>41730</v>
      </c>
      <c r="D133640" s="2">
        <v>127772864.93000001</v>
      </c>
    </row>
    <row r="133641" spans="1:4" x14ac:dyDescent="0.35">
      <c r="A133641" t="s">
        <v>645</v>
      </c>
      <c r="B133641" t="s">
        <v>660</v>
      </c>
      <c r="C133641" s="3">
        <v>41760</v>
      </c>
      <c r="D133641" s="2">
        <v>125491397.45999999</v>
      </c>
    </row>
    <row r="133642" spans="1:4" x14ac:dyDescent="0.35">
      <c r="A133642" t="s">
        <v>645</v>
      </c>
      <c r="B133642" t="s">
        <v>660</v>
      </c>
      <c r="C133642" s="3">
        <v>41791</v>
      </c>
      <c r="D133642" s="2">
        <v>167601053.80000001</v>
      </c>
    </row>
    <row r="133643" spans="1:4" x14ac:dyDescent="0.35">
      <c r="A133643" t="s">
        <v>645</v>
      </c>
      <c r="B133643" t="s">
        <v>660</v>
      </c>
      <c r="C133643" s="3">
        <v>41821</v>
      </c>
      <c r="D133643" s="2">
        <v>148915894.77000001</v>
      </c>
    </row>
    <row r="133644" spans="1:4" x14ac:dyDescent="0.35">
      <c r="A133644" t="s">
        <v>645</v>
      </c>
      <c r="B133644" t="s">
        <v>660</v>
      </c>
      <c r="C133644" s="3">
        <v>41852</v>
      </c>
      <c r="D133644" s="2">
        <v>128696564.11</v>
      </c>
    </row>
    <row r="133645" spans="1:4" x14ac:dyDescent="0.35">
      <c r="A133645" t="s">
        <v>645</v>
      </c>
      <c r="B133645" t="s">
        <v>660</v>
      </c>
      <c r="C133645" s="3">
        <v>41883</v>
      </c>
      <c r="D133645" s="2">
        <v>126463988.36</v>
      </c>
    </row>
    <row r="133646" spans="1:4" x14ac:dyDescent="0.35">
      <c r="A133646" t="s">
        <v>645</v>
      </c>
      <c r="B133646" t="s">
        <v>660</v>
      </c>
      <c r="C133646" s="3">
        <v>41913</v>
      </c>
      <c r="D133646" s="2">
        <v>124652732.59999999</v>
      </c>
    </row>
    <row r="133647" spans="1:4" x14ac:dyDescent="0.35">
      <c r="A133647" t="s">
        <v>645</v>
      </c>
      <c r="B133647" t="s">
        <v>660</v>
      </c>
      <c r="C133647" s="3">
        <v>41944</v>
      </c>
      <c r="D133647" s="2">
        <v>116224683.64</v>
      </c>
    </row>
    <row r="133648" spans="1:4" x14ac:dyDescent="0.35">
      <c r="A133648" t="s">
        <v>645</v>
      </c>
      <c r="B133648" t="s">
        <v>660</v>
      </c>
      <c r="C133648" s="3">
        <v>41974</v>
      </c>
      <c r="D133648" s="2">
        <v>119690938.59999999</v>
      </c>
    </row>
    <row r="133649" spans="1:4" x14ac:dyDescent="0.35">
      <c r="A133649" t="s">
        <v>645</v>
      </c>
      <c r="B133649" t="s">
        <v>660</v>
      </c>
      <c r="C133649" s="3">
        <v>42005</v>
      </c>
      <c r="D133649" s="2">
        <v>114004434.23999999</v>
      </c>
    </row>
    <row r="133650" spans="1:4" x14ac:dyDescent="0.35">
      <c r="A133650" t="s">
        <v>645</v>
      </c>
      <c r="B133650" t="s">
        <v>660</v>
      </c>
      <c r="C133650" s="3">
        <v>42036</v>
      </c>
      <c r="D133650" s="2">
        <v>99221195.849999994</v>
      </c>
    </row>
    <row r="133651" spans="1:4" x14ac:dyDescent="0.35">
      <c r="A133651" t="s">
        <v>645</v>
      </c>
      <c r="B133651" t="s">
        <v>660</v>
      </c>
      <c r="C133651" s="3">
        <v>42064</v>
      </c>
      <c r="D133651" s="2">
        <v>113544017.7</v>
      </c>
    </row>
    <row r="133652" spans="1:4" x14ac:dyDescent="0.35">
      <c r="A133652" t="s">
        <v>645</v>
      </c>
      <c r="B133652" t="s">
        <v>660</v>
      </c>
      <c r="C133652" s="3">
        <v>42095</v>
      </c>
      <c r="D133652" s="2">
        <v>89809123.469999999</v>
      </c>
    </row>
    <row r="133653" spans="1:4" x14ac:dyDescent="0.35">
      <c r="A133653" t="s">
        <v>645</v>
      </c>
      <c r="B133653" t="s">
        <v>660</v>
      </c>
      <c r="C133653" s="3">
        <v>42125</v>
      </c>
      <c r="D133653" s="2">
        <v>81866339.530000001</v>
      </c>
    </row>
    <row r="133654" spans="1:4" x14ac:dyDescent="0.35">
      <c r="A133654" t="s">
        <v>645</v>
      </c>
      <c r="B133654" t="s">
        <v>660</v>
      </c>
      <c r="C133654" s="3">
        <v>42156</v>
      </c>
      <c r="D133654" s="2">
        <v>84699789.530000001</v>
      </c>
    </row>
    <row r="133655" spans="1:4" x14ac:dyDescent="0.35">
      <c r="A133655" t="s">
        <v>645</v>
      </c>
      <c r="B133655" t="s">
        <v>660</v>
      </c>
      <c r="C133655" s="3">
        <v>42186</v>
      </c>
      <c r="D133655" s="2">
        <v>194705573.69999999</v>
      </c>
    </row>
    <row r="133656" spans="1:4" x14ac:dyDescent="0.35">
      <c r="A133656" t="s">
        <v>645</v>
      </c>
      <c r="B133656" t="s">
        <v>660</v>
      </c>
      <c r="C133656" s="3">
        <v>42217</v>
      </c>
      <c r="D133656" s="2">
        <v>106364776.45</v>
      </c>
    </row>
    <row r="133657" spans="1:4" x14ac:dyDescent="0.35">
      <c r="A133657" t="s">
        <v>645</v>
      </c>
      <c r="B133657" t="s">
        <v>660</v>
      </c>
      <c r="C133657" s="3">
        <v>42248</v>
      </c>
      <c r="D133657" s="2">
        <v>88523918.390000001</v>
      </c>
    </row>
    <row r="133658" spans="1:4" x14ac:dyDescent="0.35">
      <c r="A133658" t="s">
        <v>645</v>
      </c>
      <c r="B133658" t="s">
        <v>660</v>
      </c>
      <c r="C133658" s="3">
        <v>42278</v>
      </c>
      <c r="D133658" s="2">
        <v>74725468.599999994</v>
      </c>
    </row>
    <row r="133659" spans="1:4" x14ac:dyDescent="0.35">
      <c r="A133659" t="s">
        <v>645</v>
      </c>
      <c r="B133659" t="s">
        <v>660</v>
      </c>
      <c r="C133659" s="3">
        <v>42309</v>
      </c>
      <c r="D133659" s="2">
        <v>95354811.680000007</v>
      </c>
    </row>
    <row r="133660" spans="1:4" x14ac:dyDescent="0.35">
      <c r="A133660" t="s">
        <v>645</v>
      </c>
      <c r="B133660" t="s">
        <v>660</v>
      </c>
      <c r="C133660" s="3">
        <v>42339</v>
      </c>
      <c r="D133660" s="2">
        <v>74408726.129999995</v>
      </c>
    </row>
    <row r="133661" spans="1:4" x14ac:dyDescent="0.35">
      <c r="A133661" t="s">
        <v>645</v>
      </c>
      <c r="B133661" t="s">
        <v>660</v>
      </c>
      <c r="C133661" s="3">
        <v>42370</v>
      </c>
      <c r="D133661" s="2">
        <v>83927404.260000005</v>
      </c>
    </row>
    <row r="133662" spans="1:4" x14ac:dyDescent="0.35">
      <c r="A133662" t="s">
        <v>645</v>
      </c>
      <c r="B133662" t="s">
        <v>660</v>
      </c>
      <c r="C133662" s="3">
        <v>42401</v>
      </c>
      <c r="D133662" s="2">
        <v>76201674.159999996</v>
      </c>
    </row>
    <row r="133663" spans="1:4" x14ac:dyDescent="0.35">
      <c r="A133663" t="s">
        <v>645</v>
      </c>
      <c r="B133663" t="s">
        <v>660</v>
      </c>
      <c r="C133663" s="3">
        <v>42430</v>
      </c>
      <c r="D133663" s="2">
        <v>71569646.890000001</v>
      </c>
    </row>
    <row r="133664" spans="1:4" x14ac:dyDescent="0.35">
      <c r="A133664" t="s">
        <v>645</v>
      </c>
      <c r="B133664" t="s">
        <v>660</v>
      </c>
      <c r="C133664" s="3">
        <v>42461</v>
      </c>
      <c r="D133664" s="2">
        <v>63194029.390000001</v>
      </c>
    </row>
    <row r="133665" spans="1:4" x14ac:dyDescent="0.35">
      <c r="A133665" t="s">
        <v>645</v>
      </c>
      <c r="B133665" t="s">
        <v>660</v>
      </c>
      <c r="C133665" s="3">
        <v>42491</v>
      </c>
      <c r="D133665" s="2">
        <v>60806686.170000002</v>
      </c>
    </row>
    <row r="133666" spans="1:4" x14ac:dyDescent="0.35">
      <c r="A133666" t="s">
        <v>645</v>
      </c>
      <c r="B133666" t="s">
        <v>660</v>
      </c>
      <c r="C133666" s="3">
        <v>42522</v>
      </c>
      <c r="D133666" s="2">
        <v>64659861.460000001</v>
      </c>
    </row>
    <row r="133667" spans="1:4" x14ac:dyDescent="0.35">
      <c r="A133667" t="s">
        <v>645</v>
      </c>
      <c r="B133667" t="s">
        <v>660</v>
      </c>
      <c r="C133667" s="3">
        <v>42552</v>
      </c>
      <c r="D133667" s="2">
        <v>115833057.81999999</v>
      </c>
    </row>
    <row r="133668" spans="1:4" x14ac:dyDescent="0.35">
      <c r="A133668" t="s">
        <v>645</v>
      </c>
      <c r="B133668" t="s">
        <v>660</v>
      </c>
      <c r="C133668" s="3">
        <v>42583</v>
      </c>
      <c r="D133668" s="2">
        <v>100419722.65000001</v>
      </c>
    </row>
    <row r="133669" spans="1:4" x14ac:dyDescent="0.35">
      <c r="A133669" t="s">
        <v>645</v>
      </c>
      <c r="B133669" t="s">
        <v>660</v>
      </c>
      <c r="C133669" s="3">
        <v>42614</v>
      </c>
      <c r="D133669" s="2">
        <v>105344342.13</v>
      </c>
    </row>
    <row r="133670" spans="1:4" x14ac:dyDescent="0.35">
      <c r="A133670" t="s">
        <v>645</v>
      </c>
      <c r="B133670" t="s">
        <v>660</v>
      </c>
      <c r="C133670" s="3">
        <v>42644</v>
      </c>
      <c r="D133670" s="2">
        <v>86623443.5</v>
      </c>
    </row>
    <row r="133671" spans="1:4" x14ac:dyDescent="0.35">
      <c r="A133671" t="s">
        <v>645</v>
      </c>
      <c r="B133671" t="s">
        <v>660</v>
      </c>
      <c r="C133671" s="3">
        <v>42675</v>
      </c>
      <c r="D133671" s="2">
        <v>87903591.280000001</v>
      </c>
    </row>
    <row r="133672" spans="1:4" x14ac:dyDescent="0.35">
      <c r="A133672" t="s">
        <v>645</v>
      </c>
      <c r="B133672" t="s">
        <v>660</v>
      </c>
      <c r="C133672" s="3">
        <v>42705</v>
      </c>
      <c r="D133672" s="2">
        <v>82614143.200000003</v>
      </c>
    </row>
    <row r="133673" spans="1:4" x14ac:dyDescent="0.35">
      <c r="A133673" t="s">
        <v>645</v>
      </c>
      <c r="B133673" t="s">
        <v>660</v>
      </c>
      <c r="C133673" s="3">
        <v>42736</v>
      </c>
      <c r="D133673" s="2">
        <v>85463213.659999996</v>
      </c>
    </row>
    <row r="133674" spans="1:4" x14ac:dyDescent="0.35">
      <c r="A133674" t="s">
        <v>645</v>
      </c>
      <c r="B133674" t="s">
        <v>660</v>
      </c>
      <c r="C133674" s="3">
        <v>42767</v>
      </c>
      <c r="D133674" s="2">
        <v>96266835.060000002</v>
      </c>
    </row>
    <row r="133675" spans="1:4" x14ac:dyDescent="0.35">
      <c r="A133675" t="s">
        <v>645</v>
      </c>
      <c r="B133675" t="s">
        <v>660</v>
      </c>
      <c r="C133675" s="3">
        <v>42795</v>
      </c>
      <c r="D133675" s="2">
        <v>86810343.099999994</v>
      </c>
    </row>
    <row r="133676" spans="1:4" x14ac:dyDescent="0.35">
      <c r="A133676" t="s">
        <v>645</v>
      </c>
      <c r="B133676" t="s">
        <v>660</v>
      </c>
      <c r="C133676" s="3">
        <v>42826</v>
      </c>
      <c r="D133676" s="2">
        <v>96541487.310000002</v>
      </c>
    </row>
    <row r="133677" spans="1:4" x14ac:dyDescent="0.35">
      <c r="A133677" t="s">
        <v>645</v>
      </c>
      <c r="B133677" t="s">
        <v>660</v>
      </c>
      <c r="C133677" s="3">
        <v>42856</v>
      </c>
      <c r="D133677" s="2">
        <v>90656145.760000005</v>
      </c>
    </row>
    <row r="133678" spans="1:4" x14ac:dyDescent="0.35">
      <c r="A133678" t="s">
        <v>645</v>
      </c>
      <c r="B133678" t="s">
        <v>660</v>
      </c>
      <c r="C133678" s="3">
        <v>42887</v>
      </c>
      <c r="D133678" s="2">
        <v>100132238.39</v>
      </c>
    </row>
    <row r="133679" spans="1:4" x14ac:dyDescent="0.35">
      <c r="A133679" t="s">
        <v>645</v>
      </c>
      <c r="B133679" t="s">
        <v>660</v>
      </c>
      <c r="C133679" s="3">
        <v>42917</v>
      </c>
      <c r="D133679" s="2">
        <v>139501143.05000001</v>
      </c>
    </row>
    <row r="133680" spans="1:4" x14ac:dyDescent="0.35">
      <c r="A133680" t="s">
        <v>645</v>
      </c>
      <c r="B133680" t="s">
        <v>660</v>
      </c>
      <c r="C133680" s="3">
        <v>42948</v>
      </c>
      <c r="D133680" s="2">
        <v>101871573.64</v>
      </c>
    </row>
    <row r="133681" spans="1:4" x14ac:dyDescent="0.35">
      <c r="A133681" t="s">
        <v>645</v>
      </c>
      <c r="B133681" t="s">
        <v>660</v>
      </c>
      <c r="C133681" s="3">
        <v>42979</v>
      </c>
      <c r="D133681" s="2">
        <v>134694597.00999999</v>
      </c>
    </row>
    <row r="133682" spans="1:4" x14ac:dyDescent="0.35">
      <c r="A133682" t="s">
        <v>645</v>
      </c>
      <c r="B133682" t="s">
        <v>660</v>
      </c>
      <c r="C133682" s="3">
        <v>43009</v>
      </c>
      <c r="D133682" s="2">
        <v>118894459.2</v>
      </c>
    </row>
    <row r="133683" spans="1:4" x14ac:dyDescent="0.35">
      <c r="A133683" t="s">
        <v>645</v>
      </c>
      <c r="B133683" t="s">
        <v>660</v>
      </c>
      <c r="C133683" s="3">
        <v>43040</v>
      </c>
      <c r="D133683" s="2">
        <v>109673222.55</v>
      </c>
    </row>
    <row r="133684" spans="1:4" x14ac:dyDescent="0.35">
      <c r="A133684" t="s">
        <v>645</v>
      </c>
      <c r="B133684" t="s">
        <v>660</v>
      </c>
      <c r="C133684" s="3">
        <v>43070</v>
      </c>
      <c r="D133684" s="2">
        <v>123623444.09</v>
      </c>
    </row>
    <row r="133685" spans="1:4" x14ac:dyDescent="0.35">
      <c r="A133685" t="s">
        <v>645</v>
      </c>
      <c r="B133685" t="s">
        <v>660</v>
      </c>
      <c r="C133685" s="3">
        <v>43101</v>
      </c>
      <c r="D133685" s="2">
        <v>132264984.17</v>
      </c>
    </row>
    <row r="133686" spans="1:4" x14ac:dyDescent="0.35">
      <c r="A133686" t="s">
        <v>645</v>
      </c>
      <c r="B133686" t="s">
        <v>660</v>
      </c>
      <c r="C133686" s="3">
        <v>43132</v>
      </c>
      <c r="D133686" s="2">
        <v>129907716.73999999</v>
      </c>
    </row>
    <row r="133687" spans="1:4" x14ac:dyDescent="0.35">
      <c r="A133687" t="s">
        <v>645</v>
      </c>
      <c r="B133687" t="s">
        <v>660</v>
      </c>
      <c r="C133687" s="3">
        <v>43160</v>
      </c>
      <c r="D133687" s="2">
        <v>130893870.73999999</v>
      </c>
    </row>
    <row r="133688" spans="1:4" x14ac:dyDescent="0.35">
      <c r="A133688" t="s">
        <v>645</v>
      </c>
      <c r="B133688" t="s">
        <v>660</v>
      </c>
      <c r="C133688" s="3">
        <v>43191</v>
      </c>
      <c r="D133688" s="2">
        <v>128986986.44</v>
      </c>
    </row>
    <row r="133689" spans="1:4" x14ac:dyDescent="0.35">
      <c r="A133689" t="s">
        <v>645</v>
      </c>
      <c r="B133689" t="s">
        <v>660</v>
      </c>
      <c r="C133689" s="3">
        <v>43221</v>
      </c>
      <c r="D133689" s="2">
        <v>138061237.83000001</v>
      </c>
    </row>
    <row r="133690" spans="1:4" x14ac:dyDescent="0.35">
      <c r="A133690" t="s">
        <v>645</v>
      </c>
      <c r="B133690" t="s">
        <v>660</v>
      </c>
      <c r="C133690" s="3">
        <v>43252</v>
      </c>
      <c r="D133690" s="2">
        <v>137576927.09</v>
      </c>
    </row>
    <row r="133691" spans="1:4" x14ac:dyDescent="0.35">
      <c r="A133691" t="s">
        <v>645</v>
      </c>
      <c r="B133691" t="s">
        <v>660</v>
      </c>
      <c r="C133691" s="3">
        <v>43282</v>
      </c>
      <c r="D133691" s="2">
        <v>148775442.43000001</v>
      </c>
    </row>
    <row r="133692" spans="1:4" x14ac:dyDescent="0.35">
      <c r="A133692" t="s">
        <v>645</v>
      </c>
      <c r="B133692" t="s">
        <v>660</v>
      </c>
      <c r="C133692" s="3">
        <v>43313</v>
      </c>
      <c r="D133692" s="2">
        <v>139862239.19999999</v>
      </c>
    </row>
    <row r="133693" spans="1:4" x14ac:dyDescent="0.35">
      <c r="A133693" t="s">
        <v>645</v>
      </c>
      <c r="B133693" t="s">
        <v>660</v>
      </c>
      <c r="C133693" s="3">
        <v>43344</v>
      </c>
      <c r="D133693" s="2">
        <v>147052235.50999999</v>
      </c>
    </row>
    <row r="133694" spans="1:4" x14ac:dyDescent="0.35">
      <c r="A133694" t="s">
        <v>645</v>
      </c>
      <c r="B133694" t="s">
        <v>660</v>
      </c>
      <c r="C133694" s="3">
        <v>43374</v>
      </c>
      <c r="D133694" s="2">
        <v>140266319.53</v>
      </c>
    </row>
    <row r="133695" spans="1:4" x14ac:dyDescent="0.35">
      <c r="A133695" t="s">
        <v>645</v>
      </c>
      <c r="B133695" t="s">
        <v>660</v>
      </c>
      <c r="C133695" s="3">
        <v>43405</v>
      </c>
      <c r="D133695" s="2">
        <v>150023708.49000001</v>
      </c>
    </row>
    <row r="133696" spans="1:4" x14ac:dyDescent="0.35">
      <c r="A133696" t="s">
        <v>645</v>
      </c>
      <c r="B133696" t="s">
        <v>660</v>
      </c>
      <c r="C133696" s="3">
        <v>43435</v>
      </c>
      <c r="D133696" s="2">
        <v>157012072.28999999</v>
      </c>
    </row>
    <row r="133697" spans="1:4" x14ac:dyDescent="0.35">
      <c r="A133697" t="s">
        <v>645</v>
      </c>
      <c r="B133697" t="s">
        <v>660</v>
      </c>
      <c r="C133697" s="3">
        <v>43466</v>
      </c>
      <c r="D133697" s="2">
        <v>140100226.52000001</v>
      </c>
    </row>
    <row r="133698" spans="1:4" x14ac:dyDescent="0.35">
      <c r="A133698" t="s">
        <v>645</v>
      </c>
      <c r="B133698" t="s">
        <v>660</v>
      </c>
      <c r="C133698" s="3">
        <v>43497</v>
      </c>
      <c r="D133698" s="2">
        <v>129362412.23</v>
      </c>
    </row>
    <row r="133699" spans="1:4" x14ac:dyDescent="0.35">
      <c r="A133699" t="s">
        <v>645</v>
      </c>
      <c r="B133699" t="s">
        <v>660</v>
      </c>
      <c r="C133699" s="3">
        <v>43525</v>
      </c>
      <c r="D133699" s="2">
        <v>127816425.02</v>
      </c>
    </row>
    <row r="133700" spans="1:4" x14ac:dyDescent="0.35">
      <c r="A133700" t="s">
        <v>645</v>
      </c>
      <c r="B133700" t="s">
        <v>660</v>
      </c>
      <c r="C133700" s="3">
        <v>43556</v>
      </c>
      <c r="D133700" s="2">
        <v>127405173.28</v>
      </c>
    </row>
    <row r="133701" spans="1:4" x14ac:dyDescent="0.35">
      <c r="A133701" t="s">
        <v>645</v>
      </c>
      <c r="B133701" t="s">
        <v>660</v>
      </c>
      <c r="C133701" s="3">
        <v>43586</v>
      </c>
      <c r="D133701" s="2">
        <v>145272376.78999999</v>
      </c>
    </row>
    <row r="133702" spans="1:4" x14ac:dyDescent="0.35">
      <c r="A133702" t="s">
        <v>645</v>
      </c>
      <c r="B133702" t="s">
        <v>660</v>
      </c>
      <c r="C133702" s="3">
        <v>43617</v>
      </c>
      <c r="D133702" s="2">
        <v>152839140.16999999</v>
      </c>
    </row>
    <row r="133703" spans="1:4" x14ac:dyDescent="0.35">
      <c r="A133703" t="s">
        <v>645</v>
      </c>
      <c r="B133703" t="s">
        <v>660</v>
      </c>
      <c r="C133703" s="3">
        <v>43647</v>
      </c>
      <c r="D133703" s="2">
        <v>144343226.72</v>
      </c>
    </row>
    <row r="133704" spans="1:4" x14ac:dyDescent="0.35">
      <c r="A133704" t="s">
        <v>645</v>
      </c>
      <c r="B133704" t="s">
        <v>660</v>
      </c>
      <c r="C133704" s="3">
        <v>43678</v>
      </c>
      <c r="D133704" s="2">
        <v>146892607.11000001</v>
      </c>
    </row>
    <row r="133705" spans="1:4" x14ac:dyDescent="0.35">
      <c r="A133705" t="s">
        <v>645</v>
      </c>
      <c r="B133705" t="s">
        <v>660</v>
      </c>
      <c r="C133705" s="3">
        <v>43709</v>
      </c>
      <c r="D133705" s="2">
        <v>141565694.31</v>
      </c>
    </row>
    <row r="133706" spans="1:4" x14ac:dyDescent="0.35">
      <c r="A133706" t="s">
        <v>645</v>
      </c>
      <c r="B133706" t="s">
        <v>660</v>
      </c>
      <c r="C133706" s="3">
        <v>43739</v>
      </c>
      <c r="D133706" s="2">
        <v>145908823.31</v>
      </c>
    </row>
    <row r="133707" spans="1:4" x14ac:dyDescent="0.35">
      <c r="A133707" t="s">
        <v>645</v>
      </c>
      <c r="B133707" t="s">
        <v>660</v>
      </c>
      <c r="C133707" s="3">
        <v>43770</v>
      </c>
      <c r="D133707" s="2">
        <v>32359508.789999999</v>
      </c>
    </row>
    <row r="133708" spans="1:4" x14ac:dyDescent="0.35">
      <c r="A133708" t="s">
        <v>645</v>
      </c>
      <c r="B133708" t="s">
        <v>660</v>
      </c>
      <c r="C133708" s="3">
        <v>43800</v>
      </c>
      <c r="D133708" s="2">
        <v>145578033.94999999</v>
      </c>
    </row>
    <row r="133709" spans="1:4" x14ac:dyDescent="0.35">
      <c r="A133709" t="s">
        <v>645</v>
      </c>
      <c r="B133709" t="s">
        <v>660</v>
      </c>
      <c r="C133709" s="3">
        <v>43831</v>
      </c>
      <c r="D133709" s="2">
        <v>135352829.93000001</v>
      </c>
    </row>
    <row r="133710" spans="1:4" x14ac:dyDescent="0.35">
      <c r="A133710" t="s">
        <v>645</v>
      </c>
      <c r="B133710" t="s">
        <v>660</v>
      </c>
      <c r="C133710" s="3">
        <v>43862</v>
      </c>
      <c r="D133710" s="2">
        <v>121487110.76000001</v>
      </c>
    </row>
    <row r="133711" spans="1:4" x14ac:dyDescent="0.35">
      <c r="A133711" t="s">
        <v>645</v>
      </c>
      <c r="B133711" t="s">
        <v>660</v>
      </c>
      <c r="C133711" s="3">
        <v>43891</v>
      </c>
      <c r="D133711" s="2">
        <v>140030999</v>
      </c>
    </row>
    <row r="133712" spans="1:4" x14ac:dyDescent="0.35">
      <c r="A133712" t="s">
        <v>645</v>
      </c>
      <c r="B133712" t="s">
        <v>660</v>
      </c>
      <c r="C133712" s="3">
        <v>43922</v>
      </c>
      <c r="D133712" s="2">
        <v>129547771.45999999</v>
      </c>
    </row>
    <row r="133713" spans="1:4" x14ac:dyDescent="0.35">
      <c r="A133713" t="s">
        <v>645</v>
      </c>
      <c r="B133713" t="s">
        <v>660</v>
      </c>
      <c r="C133713" s="3">
        <v>43952</v>
      </c>
      <c r="D133713" s="2">
        <v>117914750.14</v>
      </c>
    </row>
    <row r="133714" spans="1:4" x14ac:dyDescent="0.35">
      <c r="A133714" t="s">
        <v>645</v>
      </c>
      <c r="B133714" t="s">
        <v>660</v>
      </c>
      <c r="C133714" s="3">
        <v>43983</v>
      </c>
      <c r="D133714" s="2">
        <v>140985552.78</v>
      </c>
    </row>
    <row r="133715" spans="1:4" x14ac:dyDescent="0.35">
      <c r="A133715" t="s">
        <v>645</v>
      </c>
      <c r="B133715" t="s">
        <v>660</v>
      </c>
      <c r="C133715" s="3">
        <v>44013</v>
      </c>
      <c r="D133715" s="2">
        <v>147563005.91999999</v>
      </c>
    </row>
    <row r="133716" spans="1:4" x14ac:dyDescent="0.35">
      <c r="A133716" t="s">
        <v>645</v>
      </c>
      <c r="B133716" t="s">
        <v>660</v>
      </c>
      <c r="C133716" s="3">
        <v>44044</v>
      </c>
      <c r="D133716" s="2">
        <v>144884695.33000001</v>
      </c>
    </row>
    <row r="133717" spans="1:4" x14ac:dyDescent="0.35">
      <c r="A133717" t="s">
        <v>645</v>
      </c>
      <c r="B133717" t="s">
        <v>660</v>
      </c>
      <c r="C133717" s="3">
        <v>44075</v>
      </c>
      <c r="D133717" s="2">
        <v>53674530.109999999</v>
      </c>
    </row>
    <row r="133718" spans="1:4" x14ac:dyDescent="0.35">
      <c r="A133718" t="s">
        <v>645</v>
      </c>
      <c r="B133718" t="s">
        <v>660</v>
      </c>
      <c r="C133718" s="3">
        <v>44105</v>
      </c>
      <c r="D133718" s="2">
        <v>126583496.47</v>
      </c>
    </row>
    <row r="133719" spans="1:4" x14ac:dyDescent="0.35">
      <c r="A133719" t="s">
        <v>645</v>
      </c>
      <c r="B133719" t="s">
        <v>660</v>
      </c>
      <c r="C133719" s="3">
        <v>44136</v>
      </c>
      <c r="D133719" s="2">
        <v>126044585.36</v>
      </c>
    </row>
    <row r="133720" spans="1:4" x14ac:dyDescent="0.35">
      <c r="A133720" t="s">
        <v>645</v>
      </c>
      <c r="B133720" t="s">
        <v>660</v>
      </c>
      <c r="C133720" s="3">
        <v>44166</v>
      </c>
      <c r="D133720" s="2">
        <v>143222046.96000001</v>
      </c>
    </row>
    <row r="133721" spans="1:4" x14ac:dyDescent="0.35">
      <c r="A133721" t="s">
        <v>645</v>
      </c>
      <c r="B133721" t="s">
        <v>660</v>
      </c>
      <c r="C133721" s="3">
        <v>44197</v>
      </c>
      <c r="D133721" s="2">
        <v>146551906.91</v>
      </c>
    </row>
    <row r="133722" spans="1:4" x14ac:dyDescent="0.35">
      <c r="A133722" t="s">
        <v>645</v>
      </c>
      <c r="B133722" t="s">
        <v>660</v>
      </c>
      <c r="C133722" s="3">
        <v>44228</v>
      </c>
      <c r="D133722" s="2">
        <v>146551906.90000001</v>
      </c>
    </row>
    <row r="133723" spans="1:4" x14ac:dyDescent="0.35">
      <c r="A133723" t="s">
        <v>645</v>
      </c>
      <c r="B133723" t="s">
        <v>660</v>
      </c>
      <c r="C133723" s="3">
        <v>44256</v>
      </c>
      <c r="D133723">
        <v>0</v>
      </c>
    </row>
    <row r="133724" spans="1:4" x14ac:dyDescent="0.35">
      <c r="A133724" t="s">
        <v>645</v>
      </c>
      <c r="B133724" t="s">
        <v>660</v>
      </c>
      <c r="C133724" s="3">
        <v>44287</v>
      </c>
      <c r="D133724">
        <v>0</v>
      </c>
    </row>
    <row r="133725" spans="1:4" x14ac:dyDescent="0.35">
      <c r="A133725" t="s">
        <v>645</v>
      </c>
      <c r="B133725" t="s">
        <v>660</v>
      </c>
      <c r="C133725" s="3">
        <v>44317</v>
      </c>
      <c r="D133725">
        <v>0</v>
      </c>
    </row>
    <row r="133726" spans="1:4" x14ac:dyDescent="0.35">
      <c r="A133726" t="s">
        <v>645</v>
      </c>
      <c r="B133726" t="s">
        <v>660</v>
      </c>
      <c r="C133726" s="3">
        <v>44348</v>
      </c>
      <c r="D133726">
        <v>0</v>
      </c>
    </row>
    <row r="133727" spans="1:4" x14ac:dyDescent="0.35">
      <c r="A133727" t="s">
        <v>645</v>
      </c>
      <c r="B133727" t="s">
        <v>660</v>
      </c>
      <c r="C133727" s="3">
        <v>44378</v>
      </c>
      <c r="D133727">
        <v>0</v>
      </c>
    </row>
    <row r="133728" spans="1:4" x14ac:dyDescent="0.35">
      <c r="A133728" t="s">
        <v>645</v>
      </c>
      <c r="B133728" t="s">
        <v>660</v>
      </c>
      <c r="C133728" s="3">
        <v>44409</v>
      </c>
      <c r="D133728">
        <v>0</v>
      </c>
    </row>
    <row r="133729" spans="1:4" x14ac:dyDescent="0.35">
      <c r="A133729" t="s">
        <v>645</v>
      </c>
      <c r="B133729" t="s">
        <v>660</v>
      </c>
      <c r="C133729" s="3">
        <v>44440</v>
      </c>
      <c r="D133729">
        <v>0</v>
      </c>
    </row>
    <row r="133730" spans="1:4" x14ac:dyDescent="0.35">
      <c r="A133730" t="s">
        <v>645</v>
      </c>
      <c r="B133730" t="s">
        <v>660</v>
      </c>
      <c r="C133730" s="3">
        <v>44470</v>
      </c>
      <c r="D133730">
        <v>0</v>
      </c>
    </row>
    <row r="133731" spans="1:4" x14ac:dyDescent="0.35">
      <c r="A133731" t="s">
        <v>645</v>
      </c>
      <c r="B133731" t="s">
        <v>660</v>
      </c>
      <c r="C133731" s="3">
        <v>44501</v>
      </c>
      <c r="D133731">
        <v>0</v>
      </c>
    </row>
    <row r="133732" spans="1:4" x14ac:dyDescent="0.35">
      <c r="A133732" t="s">
        <v>645</v>
      </c>
      <c r="B133732" t="s">
        <v>660</v>
      </c>
      <c r="C133732" s="3">
        <v>44531</v>
      </c>
      <c r="D133732" s="2">
        <v>168192990.19999999</v>
      </c>
    </row>
    <row r="133733" spans="1:4" x14ac:dyDescent="0.35">
      <c r="A133733" t="s">
        <v>645</v>
      </c>
      <c r="B133733" t="s">
        <v>660</v>
      </c>
      <c r="C133733" s="3">
        <v>44562</v>
      </c>
      <c r="D133733">
        <v>179264627.19999999</v>
      </c>
    </row>
    <row r="133734" spans="1:4" x14ac:dyDescent="0.35">
      <c r="A133734" t="s">
        <v>645</v>
      </c>
      <c r="B133734" t="s">
        <v>660</v>
      </c>
      <c r="C133734" s="3">
        <v>44593</v>
      </c>
      <c r="D133734">
        <v>148331190.5</v>
      </c>
    </row>
    <row r="133735" spans="1:4" x14ac:dyDescent="0.35">
      <c r="A133735" t="s">
        <v>645</v>
      </c>
      <c r="B133735" t="s">
        <v>660</v>
      </c>
      <c r="C133735" s="3">
        <v>44621</v>
      </c>
      <c r="D133735">
        <v>153577496.80000001</v>
      </c>
    </row>
    <row r="133736" spans="1:4" x14ac:dyDescent="0.35">
      <c r="A133736" t="s">
        <v>645</v>
      </c>
      <c r="B133736" t="s">
        <v>660</v>
      </c>
      <c r="C133736" s="3">
        <v>44652</v>
      </c>
      <c r="D133736">
        <v>182904260.59999999</v>
      </c>
    </row>
    <row r="133737" spans="1:4" x14ac:dyDescent="0.35">
      <c r="A133737" t="s">
        <v>645</v>
      </c>
      <c r="B133737" t="s">
        <v>660</v>
      </c>
      <c r="C133737" s="3">
        <v>44682</v>
      </c>
      <c r="D133737">
        <v>167005535</v>
      </c>
    </row>
    <row r="133738" spans="1:4" x14ac:dyDescent="0.35">
      <c r="A133738" t="s">
        <v>645</v>
      </c>
      <c r="B133738" t="s">
        <v>660</v>
      </c>
      <c r="C133738" s="3">
        <v>44713</v>
      </c>
      <c r="D133738">
        <v>208133303.30000001</v>
      </c>
    </row>
    <row r="133739" spans="1:4" x14ac:dyDescent="0.35">
      <c r="A133739" t="s">
        <v>645</v>
      </c>
      <c r="B133739" t="s">
        <v>660</v>
      </c>
      <c r="C133739" s="3">
        <v>44743</v>
      </c>
      <c r="D133739">
        <v>202372667.59999999</v>
      </c>
    </row>
    <row r="133740" spans="1:4" x14ac:dyDescent="0.35">
      <c r="A133740" t="s">
        <v>645</v>
      </c>
      <c r="B133740" t="s">
        <v>660</v>
      </c>
      <c r="C133740" s="3">
        <v>44774</v>
      </c>
      <c r="D133740">
        <v>231464118</v>
      </c>
    </row>
    <row r="133741" spans="1:4" x14ac:dyDescent="0.35">
      <c r="A133741" t="s">
        <v>645</v>
      </c>
      <c r="B133741" t="s">
        <v>660</v>
      </c>
      <c r="C133741" s="3">
        <v>44805</v>
      </c>
      <c r="D133741">
        <v>180924538.59999999</v>
      </c>
    </row>
    <row r="133742" spans="1:4" x14ac:dyDescent="0.35">
      <c r="A133742" t="s">
        <v>645</v>
      </c>
      <c r="B133742" t="s">
        <v>660</v>
      </c>
      <c r="C133742" s="3">
        <v>44835</v>
      </c>
      <c r="D133742">
        <v>195519465.59999999</v>
      </c>
    </row>
    <row r="133743" spans="1:4" x14ac:dyDescent="0.35">
      <c r="A133743" t="s">
        <v>645</v>
      </c>
      <c r="B133743" t="s">
        <v>660</v>
      </c>
      <c r="C133743" s="3">
        <v>44866</v>
      </c>
      <c r="D133743">
        <v>208094532.69999999</v>
      </c>
    </row>
    <row r="133744" spans="1:4" x14ac:dyDescent="0.35">
      <c r="A133744" t="s">
        <v>645</v>
      </c>
      <c r="B133744" t="s">
        <v>660</v>
      </c>
      <c r="C133744" s="3">
        <v>44896</v>
      </c>
      <c r="D133744">
        <v>224458666.09999999</v>
      </c>
    </row>
    <row r="133745" spans="1:4" x14ac:dyDescent="0.35">
      <c r="A133745" t="s">
        <v>645</v>
      </c>
      <c r="B133745" t="s">
        <v>660</v>
      </c>
      <c r="C133745" s="3">
        <v>44927</v>
      </c>
      <c r="D133745">
        <v>240980724.09999999</v>
      </c>
    </row>
    <row r="133746" spans="1:4" x14ac:dyDescent="0.35">
      <c r="A133746" t="s">
        <v>645</v>
      </c>
      <c r="B133746" t="s">
        <v>660</v>
      </c>
      <c r="C133746" s="3">
        <v>44958</v>
      </c>
      <c r="D133746">
        <v>192187695.40000001</v>
      </c>
    </row>
    <row r="133747" spans="1:4" x14ac:dyDescent="0.35">
      <c r="A133747" t="s">
        <v>645</v>
      </c>
      <c r="B133747" t="s">
        <v>660</v>
      </c>
      <c r="C133747" s="3">
        <v>44986</v>
      </c>
      <c r="D133747" s="2">
        <v>202674947.53999999</v>
      </c>
    </row>
    <row r="133748" spans="1:4" x14ac:dyDescent="0.35">
      <c r="A133748" t="s">
        <v>645</v>
      </c>
      <c r="B133748" t="s">
        <v>660</v>
      </c>
      <c r="C133748" s="3">
        <v>45017</v>
      </c>
      <c r="D133748" s="2">
        <v>188729323.93000001</v>
      </c>
    </row>
    <row r="133749" spans="1:4" x14ac:dyDescent="0.35">
      <c r="A133749" t="s">
        <v>645</v>
      </c>
      <c r="B133749" t="s">
        <v>660</v>
      </c>
      <c r="C133749" s="3">
        <v>45047</v>
      </c>
      <c r="D133749" s="2">
        <v>236125680.31</v>
      </c>
    </row>
    <row r="133750" spans="1:4" x14ac:dyDescent="0.35">
      <c r="A133750" t="s">
        <v>645</v>
      </c>
      <c r="B133750" t="s">
        <v>660</v>
      </c>
      <c r="C133750" s="3">
        <v>45078</v>
      </c>
      <c r="D133750" s="2">
        <v>242788695.74000001</v>
      </c>
    </row>
    <row r="133751" spans="1:4" x14ac:dyDescent="0.35">
      <c r="A133751" t="s">
        <v>645</v>
      </c>
      <c r="B133751" t="s">
        <v>660</v>
      </c>
      <c r="C133751" s="3">
        <v>45108</v>
      </c>
      <c r="D133751" s="2">
        <v>257003719.22</v>
      </c>
    </row>
    <row r="133752" spans="1:4" x14ac:dyDescent="0.35">
      <c r="A133752" t="s">
        <v>645</v>
      </c>
      <c r="B133752" t="s">
        <v>660</v>
      </c>
      <c r="C133752" s="3">
        <v>45139</v>
      </c>
      <c r="D133752" s="2">
        <v>264929492.11000001</v>
      </c>
    </row>
    <row r="133753" spans="1:4" x14ac:dyDescent="0.35">
      <c r="A133753" t="s">
        <v>645</v>
      </c>
      <c r="B133753" t="s">
        <v>660</v>
      </c>
      <c r="C133753" s="3">
        <v>45170</v>
      </c>
      <c r="D133753" s="2">
        <v>290647195.41000003</v>
      </c>
    </row>
    <row r="133754" spans="1:4" x14ac:dyDescent="0.35">
      <c r="A133754" t="s">
        <v>645</v>
      </c>
      <c r="B133754" t="s">
        <v>660</v>
      </c>
      <c r="C133754" s="3">
        <v>45200</v>
      </c>
      <c r="D133754" s="2">
        <v>243254813.28</v>
      </c>
    </row>
    <row r="133755" spans="1:4" x14ac:dyDescent="0.35">
      <c r="A133755" t="s">
        <v>645</v>
      </c>
      <c r="B133755" t="s">
        <v>660</v>
      </c>
      <c r="C133755" s="3">
        <v>45231</v>
      </c>
      <c r="D133755" s="2">
        <v>255359695.08000001</v>
      </c>
    </row>
    <row r="133756" spans="1:4" x14ac:dyDescent="0.35">
      <c r="A133756" t="s">
        <v>645</v>
      </c>
      <c r="B133756" t="s">
        <v>660</v>
      </c>
      <c r="C133756" s="3">
        <v>45261</v>
      </c>
      <c r="D133756" s="2">
        <v>285577780.45999998</v>
      </c>
    </row>
    <row r="133757" spans="1:4" x14ac:dyDescent="0.35">
      <c r="A133757" t="s">
        <v>645</v>
      </c>
      <c r="B133757" t="s">
        <v>660</v>
      </c>
      <c r="C133757" s="3">
        <v>45292</v>
      </c>
      <c r="D133757" s="2">
        <v>337071959.58999997</v>
      </c>
    </row>
    <row r="133758" spans="1:4" x14ac:dyDescent="0.35">
      <c r="A133758" t="s">
        <v>645</v>
      </c>
      <c r="B133758" t="s">
        <v>660</v>
      </c>
      <c r="C133758" s="3">
        <v>45323</v>
      </c>
      <c r="D133758" s="2">
        <v>318091261.58999997</v>
      </c>
    </row>
    <row r="133759" spans="1:4" x14ac:dyDescent="0.35">
      <c r="A133759" t="s">
        <v>645</v>
      </c>
      <c r="B133759" t="s">
        <v>660</v>
      </c>
      <c r="C133759" s="3">
        <v>45352</v>
      </c>
      <c r="D133759" s="2">
        <v>307291663.76999998</v>
      </c>
    </row>
    <row r="133760" spans="1:4" x14ac:dyDescent="0.35">
      <c r="A133760" t="s">
        <v>645</v>
      </c>
      <c r="B133760" t="s">
        <v>660</v>
      </c>
      <c r="C133760" s="3">
        <v>45383</v>
      </c>
      <c r="D133760" s="2">
        <v>328306727.68000001</v>
      </c>
    </row>
    <row r="133761" spans="1:4" x14ac:dyDescent="0.35">
      <c r="A133761" t="s">
        <v>645</v>
      </c>
      <c r="B133761" t="s">
        <v>660</v>
      </c>
      <c r="C133761" s="3">
        <v>45413</v>
      </c>
      <c r="D133761" s="2">
        <v>337464455.97000003</v>
      </c>
    </row>
    <row r="133762" spans="1:4" x14ac:dyDescent="0.35">
      <c r="A133762" t="s">
        <v>645</v>
      </c>
      <c r="B133762" t="s">
        <v>661</v>
      </c>
      <c r="C133762" s="3">
        <v>39083</v>
      </c>
      <c r="D133762" s="2">
        <v>51058260.850000001</v>
      </c>
    </row>
    <row r="133763" spans="1:4" x14ac:dyDescent="0.35">
      <c r="A133763" t="s">
        <v>645</v>
      </c>
      <c r="B133763" t="s">
        <v>661</v>
      </c>
      <c r="C133763" s="3">
        <v>39114</v>
      </c>
      <c r="D133763" s="2">
        <v>57094240.82</v>
      </c>
    </row>
    <row r="133764" spans="1:4" x14ac:dyDescent="0.35">
      <c r="A133764" t="s">
        <v>645</v>
      </c>
      <c r="B133764" t="s">
        <v>661</v>
      </c>
      <c r="C133764" s="3">
        <v>39142</v>
      </c>
      <c r="D133764" s="2">
        <v>95399834.640000001</v>
      </c>
    </row>
    <row r="133765" spans="1:4" x14ac:dyDescent="0.35">
      <c r="A133765" t="s">
        <v>645</v>
      </c>
      <c r="B133765" t="s">
        <v>661</v>
      </c>
      <c r="C133765" s="3">
        <v>39173</v>
      </c>
      <c r="D133765" s="2">
        <v>78826022.019999996</v>
      </c>
    </row>
    <row r="133766" spans="1:4" x14ac:dyDescent="0.35">
      <c r="A133766" t="s">
        <v>645</v>
      </c>
      <c r="B133766" t="s">
        <v>661</v>
      </c>
      <c r="C133766" s="3">
        <v>39203</v>
      </c>
      <c r="D133766" s="2">
        <v>66009633.210000001</v>
      </c>
    </row>
    <row r="133767" spans="1:4" x14ac:dyDescent="0.35">
      <c r="A133767" t="s">
        <v>645</v>
      </c>
      <c r="B133767" t="s">
        <v>661</v>
      </c>
      <c r="C133767" s="3">
        <v>39234</v>
      </c>
      <c r="D133767" s="2">
        <v>66333051.740000002</v>
      </c>
    </row>
    <row r="133768" spans="1:4" x14ac:dyDescent="0.35">
      <c r="A133768" t="s">
        <v>645</v>
      </c>
      <c r="B133768" t="s">
        <v>661</v>
      </c>
      <c r="C133768" s="3">
        <v>39264</v>
      </c>
      <c r="D133768" s="2">
        <v>83939474.120000005</v>
      </c>
    </row>
    <row r="133769" spans="1:4" x14ac:dyDescent="0.35">
      <c r="A133769" t="s">
        <v>645</v>
      </c>
      <c r="B133769" t="s">
        <v>661</v>
      </c>
      <c r="C133769" s="3">
        <v>39295</v>
      </c>
      <c r="D133769" s="2">
        <v>83238920</v>
      </c>
    </row>
    <row r="133770" spans="1:4" x14ac:dyDescent="0.35">
      <c r="A133770" t="s">
        <v>645</v>
      </c>
      <c r="B133770" t="s">
        <v>661</v>
      </c>
      <c r="C133770" s="3">
        <v>39326</v>
      </c>
      <c r="D133770" s="2">
        <v>70053242.769999996</v>
      </c>
    </row>
    <row r="133771" spans="1:4" x14ac:dyDescent="0.35">
      <c r="A133771" t="s">
        <v>645</v>
      </c>
      <c r="B133771" t="s">
        <v>661</v>
      </c>
      <c r="C133771" s="3">
        <v>39356</v>
      </c>
      <c r="D133771" s="2">
        <v>73179315.609999999</v>
      </c>
    </row>
    <row r="133772" spans="1:4" x14ac:dyDescent="0.35">
      <c r="A133772" t="s">
        <v>645</v>
      </c>
      <c r="B133772" t="s">
        <v>661</v>
      </c>
      <c r="C133772" s="3">
        <v>39387</v>
      </c>
      <c r="D133772" s="2">
        <v>71378392.370000005</v>
      </c>
    </row>
    <row r="133773" spans="1:4" x14ac:dyDescent="0.35">
      <c r="A133773" t="s">
        <v>645</v>
      </c>
      <c r="B133773" t="s">
        <v>661</v>
      </c>
      <c r="C133773" s="3">
        <v>39417</v>
      </c>
      <c r="D133773" s="2">
        <v>75367494.870000005</v>
      </c>
    </row>
    <row r="133774" spans="1:4" x14ac:dyDescent="0.35">
      <c r="A133774" t="s">
        <v>645</v>
      </c>
      <c r="B133774" t="s">
        <v>661</v>
      </c>
      <c r="C133774" s="3">
        <v>39448</v>
      </c>
      <c r="D133774" s="2">
        <v>68150846.819999993</v>
      </c>
    </row>
    <row r="133775" spans="1:4" x14ac:dyDescent="0.35">
      <c r="A133775" t="s">
        <v>645</v>
      </c>
      <c r="B133775" t="s">
        <v>661</v>
      </c>
      <c r="C133775" s="3">
        <v>39479</v>
      </c>
      <c r="D133775" s="2">
        <v>62533792.530000001</v>
      </c>
    </row>
    <row r="133776" spans="1:4" x14ac:dyDescent="0.35">
      <c r="A133776" t="s">
        <v>645</v>
      </c>
      <c r="B133776" t="s">
        <v>661</v>
      </c>
      <c r="C133776" s="3">
        <v>39508</v>
      </c>
      <c r="D133776" s="2">
        <v>109688160.44</v>
      </c>
    </row>
    <row r="133777" spans="1:4" x14ac:dyDescent="0.35">
      <c r="A133777" t="s">
        <v>645</v>
      </c>
      <c r="B133777" t="s">
        <v>661</v>
      </c>
      <c r="C133777" s="3">
        <v>39539</v>
      </c>
      <c r="D133777" s="2">
        <v>98690688.760000005</v>
      </c>
    </row>
    <row r="133778" spans="1:4" x14ac:dyDescent="0.35">
      <c r="A133778" t="s">
        <v>645</v>
      </c>
      <c r="B133778" t="s">
        <v>661</v>
      </c>
      <c r="C133778" s="3">
        <v>39569</v>
      </c>
      <c r="D133778" s="2">
        <v>160689847.41999999</v>
      </c>
    </row>
    <row r="133779" spans="1:4" x14ac:dyDescent="0.35">
      <c r="A133779" t="s">
        <v>645</v>
      </c>
      <c r="B133779" t="s">
        <v>661</v>
      </c>
      <c r="C133779" s="3">
        <v>39600</v>
      </c>
      <c r="D133779" s="2">
        <v>97426536.700000003</v>
      </c>
    </row>
    <row r="133780" spans="1:4" x14ac:dyDescent="0.35">
      <c r="A133780" t="s">
        <v>645</v>
      </c>
      <c r="B133780" t="s">
        <v>661</v>
      </c>
      <c r="C133780" s="3">
        <v>39630</v>
      </c>
      <c r="D133780" s="2">
        <v>98202159.569999993</v>
      </c>
    </row>
    <row r="133781" spans="1:4" x14ac:dyDescent="0.35">
      <c r="A133781" t="s">
        <v>645</v>
      </c>
      <c r="B133781" t="s">
        <v>661</v>
      </c>
      <c r="C133781" s="3">
        <v>39661</v>
      </c>
      <c r="D133781" s="2">
        <v>98202159.569999993</v>
      </c>
    </row>
    <row r="133782" spans="1:4" x14ac:dyDescent="0.35">
      <c r="A133782" t="s">
        <v>645</v>
      </c>
      <c r="B133782" t="s">
        <v>661</v>
      </c>
      <c r="C133782" s="3">
        <v>39692</v>
      </c>
      <c r="D133782" s="2">
        <v>99862583.400000006</v>
      </c>
    </row>
    <row r="133783" spans="1:4" x14ac:dyDescent="0.35">
      <c r="A133783" t="s">
        <v>645</v>
      </c>
      <c r="B133783" t="s">
        <v>661</v>
      </c>
      <c r="C133783" s="3">
        <v>39722</v>
      </c>
      <c r="D133783" s="2">
        <v>96379970.459999993</v>
      </c>
    </row>
    <row r="133784" spans="1:4" x14ac:dyDescent="0.35">
      <c r="A133784" t="s">
        <v>645</v>
      </c>
      <c r="B133784" t="s">
        <v>661</v>
      </c>
      <c r="C133784" s="3">
        <v>39753</v>
      </c>
      <c r="D133784" s="2">
        <v>99141741.269999996</v>
      </c>
    </row>
    <row r="133785" spans="1:4" x14ac:dyDescent="0.35">
      <c r="A133785" t="s">
        <v>645</v>
      </c>
      <c r="B133785" t="s">
        <v>661</v>
      </c>
      <c r="C133785" s="3">
        <v>39783</v>
      </c>
      <c r="D133785" s="2">
        <v>99141741.269999996</v>
      </c>
    </row>
    <row r="133786" spans="1:4" x14ac:dyDescent="0.35">
      <c r="A133786" t="s">
        <v>645</v>
      </c>
      <c r="B133786" t="s">
        <v>661</v>
      </c>
      <c r="C133786" s="3">
        <v>39814</v>
      </c>
      <c r="D133786" s="2">
        <v>97051139.299999997</v>
      </c>
    </row>
    <row r="133787" spans="1:4" x14ac:dyDescent="0.35">
      <c r="A133787" t="s">
        <v>645</v>
      </c>
      <c r="B133787" t="s">
        <v>661</v>
      </c>
      <c r="C133787" s="3">
        <v>39845</v>
      </c>
      <c r="D133787" s="2">
        <v>68029099.599999994</v>
      </c>
    </row>
    <row r="133788" spans="1:4" x14ac:dyDescent="0.35">
      <c r="A133788" t="s">
        <v>645</v>
      </c>
      <c r="B133788" t="s">
        <v>661</v>
      </c>
      <c r="C133788" s="3">
        <v>39873</v>
      </c>
      <c r="D133788" s="2">
        <v>105083344.27</v>
      </c>
    </row>
    <row r="133789" spans="1:4" x14ac:dyDescent="0.35">
      <c r="A133789" t="s">
        <v>645</v>
      </c>
      <c r="B133789" t="s">
        <v>661</v>
      </c>
      <c r="C133789" s="3">
        <v>39904</v>
      </c>
      <c r="D133789" s="2">
        <v>98783885.930000007</v>
      </c>
    </row>
    <row r="133790" spans="1:4" x14ac:dyDescent="0.35">
      <c r="A133790" t="s">
        <v>645</v>
      </c>
      <c r="B133790" t="s">
        <v>661</v>
      </c>
      <c r="C133790" s="3">
        <v>39934</v>
      </c>
      <c r="D133790" s="2">
        <v>72441895.599999994</v>
      </c>
    </row>
    <row r="133791" spans="1:4" x14ac:dyDescent="0.35">
      <c r="A133791" t="s">
        <v>645</v>
      </c>
      <c r="B133791" t="s">
        <v>661</v>
      </c>
      <c r="C133791" s="3">
        <v>39965</v>
      </c>
      <c r="D133791" s="2">
        <v>76893234.109999999</v>
      </c>
    </row>
    <row r="133792" spans="1:4" x14ac:dyDescent="0.35">
      <c r="A133792" t="s">
        <v>645</v>
      </c>
      <c r="B133792" t="s">
        <v>661</v>
      </c>
      <c r="C133792" s="3">
        <v>39995</v>
      </c>
      <c r="D133792" s="2">
        <v>75870751.219999999</v>
      </c>
    </row>
    <row r="133793" spans="1:4" x14ac:dyDescent="0.35">
      <c r="A133793" t="s">
        <v>645</v>
      </c>
      <c r="B133793" t="s">
        <v>661</v>
      </c>
      <c r="C133793" s="3">
        <v>40026</v>
      </c>
      <c r="D133793" s="2">
        <v>148052063.78999999</v>
      </c>
    </row>
    <row r="133794" spans="1:4" x14ac:dyDescent="0.35">
      <c r="A133794" t="s">
        <v>645</v>
      </c>
      <c r="B133794" t="s">
        <v>661</v>
      </c>
      <c r="C133794" s="3">
        <v>40057</v>
      </c>
      <c r="D133794" s="2">
        <v>79884025.939999998</v>
      </c>
    </row>
    <row r="133795" spans="1:4" x14ac:dyDescent="0.35">
      <c r="A133795" t="s">
        <v>645</v>
      </c>
      <c r="B133795" t="s">
        <v>661</v>
      </c>
      <c r="C133795" s="3">
        <v>40087</v>
      </c>
      <c r="D133795" s="2">
        <v>142605283.69</v>
      </c>
    </row>
    <row r="133796" spans="1:4" x14ac:dyDescent="0.35">
      <c r="A133796" t="s">
        <v>645</v>
      </c>
      <c r="B133796" t="s">
        <v>661</v>
      </c>
      <c r="C133796" s="3">
        <v>40118</v>
      </c>
      <c r="D133796" s="2">
        <v>82296676.200000003</v>
      </c>
    </row>
    <row r="133797" spans="1:4" x14ac:dyDescent="0.35">
      <c r="A133797" t="s">
        <v>645</v>
      </c>
      <c r="B133797" t="s">
        <v>661</v>
      </c>
      <c r="C133797" s="3">
        <v>40148</v>
      </c>
      <c r="D133797" s="2">
        <v>85921504.989999995</v>
      </c>
    </row>
    <row r="133798" spans="1:4" x14ac:dyDescent="0.35">
      <c r="A133798" t="s">
        <v>645</v>
      </c>
      <c r="B133798" t="s">
        <v>661</v>
      </c>
      <c r="C133798" s="3">
        <v>40179</v>
      </c>
      <c r="D133798" s="2">
        <v>85386914.620000005</v>
      </c>
    </row>
    <row r="133799" spans="1:4" x14ac:dyDescent="0.35">
      <c r="A133799" t="s">
        <v>645</v>
      </c>
      <c r="B133799" t="s">
        <v>661</v>
      </c>
      <c r="C133799" s="3">
        <v>40210</v>
      </c>
      <c r="D133799" s="2">
        <v>216626390.03999999</v>
      </c>
    </row>
    <row r="133800" spans="1:4" x14ac:dyDescent="0.35">
      <c r="A133800" t="s">
        <v>645</v>
      </c>
      <c r="B133800" t="s">
        <v>661</v>
      </c>
      <c r="C133800" s="3">
        <v>40238</v>
      </c>
      <c r="D133800" s="2">
        <v>95877277.390000001</v>
      </c>
    </row>
    <row r="133801" spans="1:4" x14ac:dyDescent="0.35">
      <c r="A133801" t="s">
        <v>645</v>
      </c>
      <c r="B133801" t="s">
        <v>661</v>
      </c>
      <c r="C133801" s="3">
        <v>40269</v>
      </c>
      <c r="D133801" s="2">
        <v>68131871.159999996</v>
      </c>
    </row>
    <row r="133802" spans="1:4" x14ac:dyDescent="0.35">
      <c r="A133802" t="s">
        <v>645</v>
      </c>
      <c r="B133802" t="s">
        <v>661</v>
      </c>
      <c r="C133802" s="3">
        <v>40299</v>
      </c>
      <c r="D133802" s="2">
        <v>164514151.37</v>
      </c>
    </row>
    <row r="133803" spans="1:4" x14ac:dyDescent="0.35">
      <c r="A133803" t="s">
        <v>645</v>
      </c>
      <c r="B133803" t="s">
        <v>661</v>
      </c>
      <c r="C133803" s="3">
        <v>40330</v>
      </c>
      <c r="D133803" s="2">
        <v>126144664.31</v>
      </c>
    </row>
    <row r="133804" spans="1:4" x14ac:dyDescent="0.35">
      <c r="A133804" t="s">
        <v>645</v>
      </c>
      <c r="B133804" t="s">
        <v>661</v>
      </c>
      <c r="C133804" s="3">
        <v>40360</v>
      </c>
      <c r="D133804" s="2">
        <v>96120758.099999994</v>
      </c>
    </row>
    <row r="133805" spans="1:4" x14ac:dyDescent="0.35">
      <c r="A133805" t="s">
        <v>645</v>
      </c>
      <c r="B133805" t="s">
        <v>661</v>
      </c>
      <c r="C133805" s="3">
        <v>40391</v>
      </c>
      <c r="D133805" s="2">
        <v>187557279.5</v>
      </c>
    </row>
    <row r="133806" spans="1:4" x14ac:dyDescent="0.35">
      <c r="A133806" t="s">
        <v>645</v>
      </c>
      <c r="B133806" t="s">
        <v>661</v>
      </c>
      <c r="C133806" s="3">
        <v>40422</v>
      </c>
      <c r="D133806" s="2">
        <v>100072507.08</v>
      </c>
    </row>
    <row r="133807" spans="1:4" x14ac:dyDescent="0.35">
      <c r="A133807" t="s">
        <v>645</v>
      </c>
      <c r="B133807" t="s">
        <v>661</v>
      </c>
      <c r="C133807" s="3">
        <v>40452</v>
      </c>
      <c r="D133807" s="2">
        <v>95168800.620000005</v>
      </c>
    </row>
    <row r="133808" spans="1:4" x14ac:dyDescent="0.35">
      <c r="A133808" t="s">
        <v>645</v>
      </c>
      <c r="B133808" t="s">
        <v>661</v>
      </c>
      <c r="C133808" s="3">
        <v>40483</v>
      </c>
      <c r="D133808" s="2">
        <v>97108565.200000003</v>
      </c>
    </row>
    <row r="133809" spans="1:4" x14ac:dyDescent="0.35">
      <c r="A133809" t="s">
        <v>645</v>
      </c>
      <c r="B133809" t="s">
        <v>661</v>
      </c>
      <c r="C133809" s="3">
        <v>40513</v>
      </c>
      <c r="D133809" s="2">
        <v>126144664.31</v>
      </c>
    </row>
    <row r="133810" spans="1:4" x14ac:dyDescent="0.35">
      <c r="A133810" t="s">
        <v>645</v>
      </c>
      <c r="B133810" t="s">
        <v>661</v>
      </c>
      <c r="C133810" s="3">
        <v>40544</v>
      </c>
      <c r="D133810" s="2">
        <v>94614518.840000004</v>
      </c>
    </row>
    <row r="133811" spans="1:4" x14ac:dyDescent="0.35">
      <c r="A133811" t="s">
        <v>645</v>
      </c>
      <c r="B133811" t="s">
        <v>661</v>
      </c>
      <c r="C133811" s="3">
        <v>40575</v>
      </c>
      <c r="D133811" s="2">
        <v>90035929.010000005</v>
      </c>
    </row>
    <row r="133812" spans="1:4" x14ac:dyDescent="0.35">
      <c r="A133812" t="s">
        <v>645</v>
      </c>
      <c r="B133812" t="s">
        <v>661</v>
      </c>
      <c r="C133812" s="3">
        <v>40603</v>
      </c>
      <c r="D133812" s="2">
        <v>89185295.549999997</v>
      </c>
    </row>
    <row r="133813" spans="1:4" x14ac:dyDescent="0.35">
      <c r="A133813" t="s">
        <v>645</v>
      </c>
      <c r="B133813" t="s">
        <v>661</v>
      </c>
      <c r="C133813" s="3">
        <v>40634</v>
      </c>
      <c r="D133813" s="2">
        <v>94031069.140000001</v>
      </c>
    </row>
    <row r="133814" spans="1:4" x14ac:dyDescent="0.35">
      <c r="A133814" t="s">
        <v>645</v>
      </c>
      <c r="B133814" t="s">
        <v>661</v>
      </c>
      <c r="C133814" s="3">
        <v>40664</v>
      </c>
      <c r="D133814" s="2">
        <v>98828056.489999995</v>
      </c>
    </row>
    <row r="133815" spans="1:4" x14ac:dyDescent="0.35">
      <c r="A133815" t="s">
        <v>645</v>
      </c>
      <c r="B133815" t="s">
        <v>661</v>
      </c>
      <c r="C133815" s="3">
        <v>40695</v>
      </c>
      <c r="D133815" s="2">
        <v>131211504</v>
      </c>
    </row>
    <row r="133816" spans="1:4" x14ac:dyDescent="0.35">
      <c r="A133816" t="s">
        <v>645</v>
      </c>
      <c r="B133816" t="s">
        <v>661</v>
      </c>
      <c r="C133816" s="3">
        <v>40725</v>
      </c>
      <c r="D133816" s="2">
        <v>233549548.05000001</v>
      </c>
    </row>
    <row r="133817" spans="1:4" x14ac:dyDescent="0.35">
      <c r="A133817" t="s">
        <v>645</v>
      </c>
      <c r="B133817" t="s">
        <v>661</v>
      </c>
      <c r="C133817" s="3">
        <v>40756</v>
      </c>
      <c r="D133817" s="2">
        <v>136353242.03999999</v>
      </c>
    </row>
    <row r="133818" spans="1:4" x14ac:dyDescent="0.35">
      <c r="A133818" t="s">
        <v>645</v>
      </c>
      <c r="B133818" t="s">
        <v>661</v>
      </c>
      <c r="C133818" s="3">
        <v>40787</v>
      </c>
      <c r="D133818" s="2">
        <v>137923649.78</v>
      </c>
    </row>
    <row r="133819" spans="1:4" x14ac:dyDescent="0.35">
      <c r="A133819" t="s">
        <v>645</v>
      </c>
      <c r="B133819" t="s">
        <v>661</v>
      </c>
      <c r="C133819" s="3">
        <v>40817</v>
      </c>
      <c r="D133819" s="2">
        <v>161030258.91</v>
      </c>
    </row>
    <row r="133820" spans="1:4" x14ac:dyDescent="0.35">
      <c r="A133820" t="s">
        <v>645</v>
      </c>
      <c r="B133820" t="s">
        <v>661</v>
      </c>
      <c r="C133820" s="3">
        <v>40848</v>
      </c>
      <c r="D133820" s="2">
        <v>222799598.47999999</v>
      </c>
    </row>
    <row r="133821" spans="1:4" x14ac:dyDescent="0.35">
      <c r="A133821" t="s">
        <v>645</v>
      </c>
      <c r="B133821" t="s">
        <v>661</v>
      </c>
      <c r="C133821" s="3">
        <v>40878</v>
      </c>
      <c r="D133821" s="2">
        <v>138979161.31</v>
      </c>
    </row>
    <row r="133822" spans="1:4" x14ac:dyDescent="0.35">
      <c r="A133822" t="s">
        <v>645</v>
      </c>
      <c r="B133822" t="s">
        <v>661</v>
      </c>
      <c r="C133822" s="3">
        <v>40909</v>
      </c>
      <c r="D133822" s="2">
        <v>156361348.08000001</v>
      </c>
    </row>
    <row r="133823" spans="1:4" x14ac:dyDescent="0.35">
      <c r="A133823" t="s">
        <v>645</v>
      </c>
      <c r="B133823" t="s">
        <v>661</v>
      </c>
      <c r="C133823" s="3">
        <v>40940</v>
      </c>
      <c r="D133823" s="2">
        <v>138561500.75999999</v>
      </c>
    </row>
    <row r="133824" spans="1:4" x14ac:dyDescent="0.35">
      <c r="A133824" t="s">
        <v>645</v>
      </c>
      <c r="B133824" t="s">
        <v>661</v>
      </c>
      <c r="C133824" s="3">
        <v>40969</v>
      </c>
      <c r="D133824" s="2">
        <v>173559563.02000001</v>
      </c>
    </row>
    <row r="133825" spans="1:4" x14ac:dyDescent="0.35">
      <c r="A133825" t="s">
        <v>645</v>
      </c>
      <c r="B133825" t="s">
        <v>661</v>
      </c>
      <c r="C133825" s="3">
        <v>41000</v>
      </c>
      <c r="D133825" s="2">
        <v>140138664.91999999</v>
      </c>
    </row>
    <row r="133826" spans="1:4" x14ac:dyDescent="0.35">
      <c r="A133826" t="s">
        <v>645</v>
      </c>
      <c r="B133826" t="s">
        <v>661</v>
      </c>
      <c r="C133826" s="3">
        <v>41030</v>
      </c>
      <c r="D133826" s="2">
        <v>129179544.92</v>
      </c>
    </row>
    <row r="133827" spans="1:4" x14ac:dyDescent="0.35">
      <c r="A133827" t="s">
        <v>645</v>
      </c>
      <c r="B133827" t="s">
        <v>661</v>
      </c>
      <c r="C133827" s="3">
        <v>41061</v>
      </c>
      <c r="D133827" s="2">
        <v>130764502.56</v>
      </c>
    </row>
    <row r="133828" spans="1:4" x14ac:dyDescent="0.35">
      <c r="A133828" t="s">
        <v>645</v>
      </c>
      <c r="B133828" t="s">
        <v>661</v>
      </c>
      <c r="C133828" s="3">
        <v>41091</v>
      </c>
      <c r="D133828" s="2">
        <v>124578930.41</v>
      </c>
    </row>
    <row r="133829" spans="1:4" x14ac:dyDescent="0.35">
      <c r="A133829" t="s">
        <v>645</v>
      </c>
      <c r="B133829" t="s">
        <v>661</v>
      </c>
      <c r="C133829" s="3">
        <v>41122</v>
      </c>
      <c r="D133829" s="2">
        <v>160008300.00999999</v>
      </c>
    </row>
    <row r="133830" spans="1:4" x14ac:dyDescent="0.35">
      <c r="A133830" t="s">
        <v>645</v>
      </c>
      <c r="B133830" t="s">
        <v>661</v>
      </c>
      <c r="C133830" s="3">
        <v>41153</v>
      </c>
      <c r="D133830" s="2">
        <v>124118409.01000001</v>
      </c>
    </row>
    <row r="133831" spans="1:4" x14ac:dyDescent="0.35">
      <c r="A133831" t="s">
        <v>645</v>
      </c>
      <c r="B133831" t="s">
        <v>661</v>
      </c>
      <c r="C133831" s="3">
        <v>41183</v>
      </c>
      <c r="D133831" s="2">
        <v>122262639.95</v>
      </c>
    </row>
    <row r="133832" spans="1:4" x14ac:dyDescent="0.35">
      <c r="A133832" t="s">
        <v>645</v>
      </c>
      <c r="B133832" t="s">
        <v>661</v>
      </c>
      <c r="C133832" s="3">
        <v>41214</v>
      </c>
      <c r="D133832" s="2">
        <v>161491758.50999999</v>
      </c>
    </row>
    <row r="133833" spans="1:4" x14ac:dyDescent="0.35">
      <c r="A133833" t="s">
        <v>645</v>
      </c>
      <c r="B133833" t="s">
        <v>661</v>
      </c>
      <c r="C133833" s="3">
        <v>41244</v>
      </c>
      <c r="D133833" s="2">
        <v>214659438.44999999</v>
      </c>
    </row>
    <row r="133834" spans="1:4" x14ac:dyDescent="0.35">
      <c r="A133834" t="s">
        <v>645</v>
      </c>
      <c r="B133834" t="s">
        <v>661</v>
      </c>
      <c r="C133834" s="3">
        <v>41275</v>
      </c>
      <c r="D133834" s="2">
        <v>160827225.12</v>
      </c>
    </row>
    <row r="133835" spans="1:4" x14ac:dyDescent="0.35">
      <c r="A133835" t="s">
        <v>645</v>
      </c>
      <c r="B133835" t="s">
        <v>661</v>
      </c>
      <c r="C133835" s="3">
        <v>41306</v>
      </c>
      <c r="D133835" s="2">
        <v>131326581.26000001</v>
      </c>
    </row>
    <row r="133836" spans="1:4" x14ac:dyDescent="0.35">
      <c r="A133836" t="s">
        <v>645</v>
      </c>
      <c r="B133836" t="s">
        <v>661</v>
      </c>
      <c r="C133836" s="3">
        <v>41334</v>
      </c>
      <c r="D133836" s="2">
        <v>196032980.44999999</v>
      </c>
    </row>
    <row r="133837" spans="1:4" x14ac:dyDescent="0.35">
      <c r="A133837" t="s">
        <v>645</v>
      </c>
      <c r="B133837" t="s">
        <v>661</v>
      </c>
      <c r="C133837" s="3">
        <v>41365</v>
      </c>
      <c r="D133837" s="2">
        <v>163408153.93000001</v>
      </c>
    </row>
    <row r="133838" spans="1:4" x14ac:dyDescent="0.35">
      <c r="A133838" t="s">
        <v>645</v>
      </c>
      <c r="B133838" t="s">
        <v>661</v>
      </c>
      <c r="C133838" s="3">
        <v>41395</v>
      </c>
      <c r="D133838" s="2">
        <v>173456234.37</v>
      </c>
    </row>
    <row r="133839" spans="1:4" x14ac:dyDescent="0.35">
      <c r="A133839" t="s">
        <v>645</v>
      </c>
      <c r="B133839" t="s">
        <v>661</v>
      </c>
      <c r="C133839" s="3">
        <v>41426</v>
      </c>
      <c r="D133839" s="2">
        <v>168406599.84</v>
      </c>
    </row>
    <row r="133840" spans="1:4" x14ac:dyDescent="0.35">
      <c r="A133840" t="s">
        <v>645</v>
      </c>
      <c r="B133840" t="s">
        <v>661</v>
      </c>
      <c r="C133840" s="3">
        <v>41456</v>
      </c>
      <c r="D133840" s="2">
        <v>180924944.69999999</v>
      </c>
    </row>
    <row r="133841" spans="1:4" x14ac:dyDescent="0.35">
      <c r="A133841" t="s">
        <v>645</v>
      </c>
      <c r="B133841" t="s">
        <v>661</v>
      </c>
      <c r="C133841" s="3">
        <v>41487</v>
      </c>
      <c r="D133841" s="2">
        <v>138270356.88</v>
      </c>
    </row>
    <row r="133842" spans="1:4" x14ac:dyDescent="0.35">
      <c r="A133842" t="s">
        <v>645</v>
      </c>
      <c r="B133842" t="s">
        <v>661</v>
      </c>
      <c r="C133842" s="3">
        <v>41518</v>
      </c>
      <c r="D133842" s="2">
        <v>169970653.55000001</v>
      </c>
    </row>
    <row r="133843" spans="1:4" x14ac:dyDescent="0.35">
      <c r="A133843" t="s">
        <v>645</v>
      </c>
      <c r="B133843" t="s">
        <v>661</v>
      </c>
      <c r="C133843" s="3">
        <v>41548</v>
      </c>
      <c r="D133843" s="2">
        <v>137997890.65000001</v>
      </c>
    </row>
    <row r="133844" spans="1:4" x14ac:dyDescent="0.35">
      <c r="A133844" t="s">
        <v>645</v>
      </c>
      <c r="B133844" t="s">
        <v>661</v>
      </c>
      <c r="C133844" s="3">
        <v>41579</v>
      </c>
      <c r="D133844" s="2">
        <v>148636803.62</v>
      </c>
    </row>
    <row r="133845" spans="1:4" x14ac:dyDescent="0.35">
      <c r="A133845" t="s">
        <v>645</v>
      </c>
      <c r="B133845" t="s">
        <v>661</v>
      </c>
      <c r="C133845" s="3">
        <v>41609</v>
      </c>
      <c r="D133845" s="2">
        <v>142950092.43000001</v>
      </c>
    </row>
    <row r="133846" spans="1:4" x14ac:dyDescent="0.35">
      <c r="A133846" t="s">
        <v>645</v>
      </c>
      <c r="B133846" t="s">
        <v>661</v>
      </c>
      <c r="C133846" s="3">
        <v>41640</v>
      </c>
      <c r="D133846" s="2">
        <v>122097761.28</v>
      </c>
    </row>
    <row r="133847" spans="1:4" x14ac:dyDescent="0.35">
      <c r="A133847" t="s">
        <v>645</v>
      </c>
      <c r="B133847" t="s">
        <v>661</v>
      </c>
      <c r="C133847" s="3">
        <v>41671</v>
      </c>
      <c r="D133847" s="2">
        <v>133458654.79000001</v>
      </c>
    </row>
    <row r="133848" spans="1:4" x14ac:dyDescent="0.35">
      <c r="A133848" t="s">
        <v>645</v>
      </c>
      <c r="B133848" t="s">
        <v>661</v>
      </c>
      <c r="C133848" s="3">
        <v>41699</v>
      </c>
      <c r="D133848" s="2">
        <v>132744415.62</v>
      </c>
    </row>
    <row r="133849" spans="1:4" x14ac:dyDescent="0.35">
      <c r="A133849" t="s">
        <v>645</v>
      </c>
      <c r="B133849" t="s">
        <v>661</v>
      </c>
      <c r="C133849" s="3">
        <v>41730</v>
      </c>
      <c r="D133849" s="2">
        <v>133440761.02</v>
      </c>
    </row>
    <row r="133850" spans="1:4" x14ac:dyDescent="0.35">
      <c r="A133850" t="s">
        <v>645</v>
      </c>
      <c r="B133850" t="s">
        <v>661</v>
      </c>
      <c r="C133850" s="3">
        <v>41760</v>
      </c>
      <c r="D133850" s="2">
        <v>130889388.31999999</v>
      </c>
    </row>
    <row r="133851" spans="1:4" x14ac:dyDescent="0.35">
      <c r="A133851" t="s">
        <v>645</v>
      </c>
      <c r="B133851" t="s">
        <v>661</v>
      </c>
      <c r="C133851" s="3">
        <v>41791</v>
      </c>
      <c r="D133851" s="2">
        <v>175081813.46000001</v>
      </c>
    </row>
    <row r="133852" spans="1:4" x14ac:dyDescent="0.35">
      <c r="A133852" t="s">
        <v>645</v>
      </c>
      <c r="B133852" t="s">
        <v>661</v>
      </c>
      <c r="C133852" s="3">
        <v>41821</v>
      </c>
      <c r="D133852" s="2">
        <v>155462305.19999999</v>
      </c>
    </row>
    <row r="133853" spans="1:4" x14ac:dyDescent="0.35">
      <c r="A133853" t="s">
        <v>645</v>
      </c>
      <c r="B133853" t="s">
        <v>661</v>
      </c>
      <c r="C133853" s="3">
        <v>41852</v>
      </c>
      <c r="D133853" s="2">
        <v>134256443.94999999</v>
      </c>
    </row>
    <row r="133854" spans="1:4" x14ac:dyDescent="0.35">
      <c r="A133854" t="s">
        <v>645</v>
      </c>
      <c r="B133854" t="s">
        <v>661</v>
      </c>
      <c r="C133854" s="3">
        <v>41883</v>
      </c>
      <c r="D133854" s="2">
        <v>131961533.23</v>
      </c>
    </row>
    <row r="133855" spans="1:4" x14ac:dyDescent="0.35">
      <c r="A133855" t="s">
        <v>645</v>
      </c>
      <c r="B133855" t="s">
        <v>661</v>
      </c>
      <c r="C133855" s="3">
        <v>41913</v>
      </c>
      <c r="D133855" s="2">
        <v>130012799.16</v>
      </c>
    </row>
    <row r="133856" spans="1:4" x14ac:dyDescent="0.35">
      <c r="A133856" t="s">
        <v>645</v>
      </c>
      <c r="B133856" t="s">
        <v>661</v>
      </c>
      <c r="C133856" s="3">
        <v>41944</v>
      </c>
      <c r="D133856" s="2">
        <v>121142653.37</v>
      </c>
    </row>
    <row r="133857" spans="1:4" x14ac:dyDescent="0.35">
      <c r="A133857" t="s">
        <v>645</v>
      </c>
      <c r="B133857" t="s">
        <v>661</v>
      </c>
      <c r="C133857" s="3">
        <v>41974</v>
      </c>
      <c r="D133857" s="2">
        <v>126172662.97</v>
      </c>
    </row>
    <row r="133858" spans="1:4" x14ac:dyDescent="0.35">
      <c r="A133858" t="s">
        <v>645</v>
      </c>
      <c r="B133858" t="s">
        <v>661</v>
      </c>
      <c r="C133858" s="3">
        <v>42005</v>
      </c>
      <c r="D133858" s="2">
        <v>119622778.44</v>
      </c>
    </row>
    <row r="133859" spans="1:4" x14ac:dyDescent="0.35">
      <c r="A133859" t="s">
        <v>645</v>
      </c>
      <c r="B133859" t="s">
        <v>661</v>
      </c>
      <c r="C133859" s="3">
        <v>42036</v>
      </c>
      <c r="D133859" s="2">
        <v>104187791.08</v>
      </c>
    </row>
    <row r="133860" spans="1:4" x14ac:dyDescent="0.35">
      <c r="A133860" t="s">
        <v>645</v>
      </c>
      <c r="B133860" t="s">
        <v>661</v>
      </c>
      <c r="C133860" s="3">
        <v>42064</v>
      </c>
      <c r="D133860" s="2">
        <v>116796803.20999999</v>
      </c>
    </row>
    <row r="133861" spans="1:4" x14ac:dyDescent="0.35">
      <c r="A133861" t="s">
        <v>645</v>
      </c>
      <c r="B133861" t="s">
        <v>661</v>
      </c>
      <c r="C133861" s="3">
        <v>42095</v>
      </c>
      <c r="D133861" s="2">
        <v>93284283.819999993</v>
      </c>
    </row>
    <row r="133862" spans="1:4" x14ac:dyDescent="0.35">
      <c r="A133862" t="s">
        <v>645</v>
      </c>
      <c r="B133862" t="s">
        <v>661</v>
      </c>
      <c r="C133862" s="3">
        <v>42125</v>
      </c>
      <c r="D133862" s="2">
        <v>84909038.659999996</v>
      </c>
    </row>
    <row r="133863" spans="1:4" x14ac:dyDescent="0.35">
      <c r="A133863" t="s">
        <v>645</v>
      </c>
      <c r="B133863" t="s">
        <v>661</v>
      </c>
      <c r="C133863" s="3">
        <v>42156</v>
      </c>
      <c r="D133863" s="2">
        <v>88128619.189999998</v>
      </c>
    </row>
    <row r="133864" spans="1:4" x14ac:dyDescent="0.35">
      <c r="A133864" t="s">
        <v>645</v>
      </c>
      <c r="B133864" t="s">
        <v>661</v>
      </c>
      <c r="C133864" s="3">
        <v>42186</v>
      </c>
      <c r="D133864" s="2">
        <v>189857414.66999999</v>
      </c>
    </row>
    <row r="133865" spans="1:4" x14ac:dyDescent="0.35">
      <c r="A133865" t="s">
        <v>645</v>
      </c>
      <c r="B133865" t="s">
        <v>661</v>
      </c>
      <c r="C133865" s="3">
        <v>42217</v>
      </c>
      <c r="D133865" s="2">
        <v>110614327.01000001</v>
      </c>
    </row>
    <row r="133866" spans="1:4" x14ac:dyDescent="0.35">
      <c r="A133866" t="s">
        <v>645</v>
      </c>
      <c r="B133866" t="s">
        <v>661</v>
      </c>
      <c r="C133866" s="3">
        <v>42248</v>
      </c>
      <c r="D133866" s="2">
        <v>92063321.900000006</v>
      </c>
    </row>
    <row r="133867" spans="1:4" x14ac:dyDescent="0.35">
      <c r="A133867" t="s">
        <v>645</v>
      </c>
      <c r="B133867" t="s">
        <v>661</v>
      </c>
      <c r="C133867" s="3">
        <v>42278</v>
      </c>
      <c r="D133867" s="2">
        <v>77911273.590000004</v>
      </c>
    </row>
    <row r="133868" spans="1:4" x14ac:dyDescent="0.35">
      <c r="A133868" t="s">
        <v>645</v>
      </c>
      <c r="B133868" t="s">
        <v>661</v>
      </c>
      <c r="C133868" s="3">
        <v>42309</v>
      </c>
      <c r="D133868" s="2">
        <v>99368239.930000007</v>
      </c>
    </row>
    <row r="133869" spans="1:4" x14ac:dyDescent="0.35">
      <c r="A133869" t="s">
        <v>645</v>
      </c>
      <c r="B133869" t="s">
        <v>661</v>
      </c>
      <c r="C133869" s="3">
        <v>42339</v>
      </c>
      <c r="D133869" s="2">
        <v>77374922.120000005</v>
      </c>
    </row>
    <row r="133870" spans="1:4" x14ac:dyDescent="0.35">
      <c r="A133870" t="s">
        <v>645</v>
      </c>
      <c r="B133870" t="s">
        <v>661</v>
      </c>
      <c r="C133870" s="3">
        <v>42370</v>
      </c>
      <c r="D133870" s="2">
        <v>87351965.599999994</v>
      </c>
    </row>
    <row r="133871" spans="1:4" x14ac:dyDescent="0.35">
      <c r="A133871" t="s">
        <v>645</v>
      </c>
      <c r="B133871" t="s">
        <v>661</v>
      </c>
      <c r="C133871" s="3">
        <v>42401</v>
      </c>
      <c r="D133871" s="2">
        <v>79141023.700000003</v>
      </c>
    </row>
    <row r="133872" spans="1:4" x14ac:dyDescent="0.35">
      <c r="A133872" t="s">
        <v>645</v>
      </c>
      <c r="B133872" t="s">
        <v>661</v>
      </c>
      <c r="C133872" s="3">
        <v>42430</v>
      </c>
      <c r="D133872" s="2">
        <v>74293095.719999999</v>
      </c>
    </row>
    <row r="133873" spans="1:4" x14ac:dyDescent="0.35">
      <c r="A133873" t="s">
        <v>645</v>
      </c>
      <c r="B133873" t="s">
        <v>661</v>
      </c>
      <c r="C133873" s="3">
        <v>42461</v>
      </c>
      <c r="D133873" s="2">
        <v>65556300.710000001</v>
      </c>
    </row>
    <row r="133874" spans="1:4" x14ac:dyDescent="0.35">
      <c r="A133874" t="s">
        <v>645</v>
      </c>
      <c r="B133874" t="s">
        <v>661</v>
      </c>
      <c r="C133874" s="3">
        <v>42491</v>
      </c>
      <c r="D133874" s="2">
        <v>63029840.619999997</v>
      </c>
    </row>
    <row r="133875" spans="1:4" x14ac:dyDescent="0.35">
      <c r="A133875" t="s">
        <v>645</v>
      </c>
      <c r="B133875" t="s">
        <v>661</v>
      </c>
      <c r="C133875" s="3">
        <v>42522</v>
      </c>
      <c r="D133875" s="2">
        <v>67094905.609999999</v>
      </c>
    </row>
    <row r="133876" spans="1:4" x14ac:dyDescent="0.35">
      <c r="A133876" t="s">
        <v>645</v>
      </c>
      <c r="B133876" t="s">
        <v>661</v>
      </c>
      <c r="C133876" s="3">
        <v>42552</v>
      </c>
      <c r="D133876" s="2">
        <v>120732125.98999999</v>
      </c>
    </row>
    <row r="133877" spans="1:4" x14ac:dyDescent="0.35">
      <c r="A133877" t="s">
        <v>645</v>
      </c>
      <c r="B133877" t="s">
        <v>661</v>
      </c>
      <c r="C133877" s="3">
        <v>42583</v>
      </c>
      <c r="D133877" s="2">
        <v>104619167.90000001</v>
      </c>
    </row>
    <row r="133878" spans="1:4" x14ac:dyDescent="0.35">
      <c r="A133878" t="s">
        <v>645</v>
      </c>
      <c r="B133878" t="s">
        <v>661</v>
      </c>
      <c r="C133878" s="3">
        <v>42614</v>
      </c>
      <c r="D133878" s="2">
        <v>109597606.84999999</v>
      </c>
    </row>
    <row r="133879" spans="1:4" x14ac:dyDescent="0.35">
      <c r="A133879" t="s">
        <v>645</v>
      </c>
      <c r="B133879" t="s">
        <v>661</v>
      </c>
      <c r="C133879" s="3">
        <v>42644</v>
      </c>
      <c r="D133879" s="2">
        <v>90130089.25</v>
      </c>
    </row>
    <row r="133880" spans="1:4" x14ac:dyDescent="0.35">
      <c r="A133880" t="s">
        <v>645</v>
      </c>
      <c r="B133880" t="s">
        <v>661</v>
      </c>
      <c r="C133880" s="3">
        <v>42675</v>
      </c>
      <c r="D133880" s="2">
        <v>91332895.420000002</v>
      </c>
    </row>
    <row r="133881" spans="1:4" x14ac:dyDescent="0.35">
      <c r="A133881" t="s">
        <v>645</v>
      </c>
      <c r="B133881" t="s">
        <v>661</v>
      </c>
      <c r="C133881" s="3">
        <v>42705</v>
      </c>
      <c r="D133881" s="2">
        <v>85715064.579999998</v>
      </c>
    </row>
    <row r="133882" spans="1:4" x14ac:dyDescent="0.35">
      <c r="A133882" t="s">
        <v>645</v>
      </c>
      <c r="B133882" t="s">
        <v>661</v>
      </c>
      <c r="C133882" s="3">
        <v>42736</v>
      </c>
      <c r="D133882" s="2">
        <v>88651867.5</v>
      </c>
    </row>
    <row r="133883" spans="1:4" x14ac:dyDescent="0.35">
      <c r="A133883" t="s">
        <v>645</v>
      </c>
      <c r="B133883" t="s">
        <v>661</v>
      </c>
      <c r="C133883" s="3">
        <v>42767</v>
      </c>
      <c r="D133883" s="2">
        <v>100091117.92</v>
      </c>
    </row>
    <row r="133884" spans="1:4" x14ac:dyDescent="0.35">
      <c r="A133884" t="s">
        <v>645</v>
      </c>
      <c r="B133884" t="s">
        <v>661</v>
      </c>
      <c r="C133884" s="3">
        <v>42795</v>
      </c>
      <c r="D133884" s="2">
        <v>90240460.420000002</v>
      </c>
    </row>
    <row r="133885" spans="1:4" x14ac:dyDescent="0.35">
      <c r="A133885" t="s">
        <v>645</v>
      </c>
      <c r="B133885" t="s">
        <v>661</v>
      </c>
      <c r="C133885" s="3">
        <v>42826</v>
      </c>
      <c r="D133885" s="2">
        <v>100269195.44</v>
      </c>
    </row>
    <row r="133886" spans="1:4" x14ac:dyDescent="0.35">
      <c r="A133886" t="s">
        <v>645</v>
      </c>
      <c r="B133886" t="s">
        <v>661</v>
      </c>
      <c r="C133886" s="3">
        <v>42856</v>
      </c>
      <c r="D133886" s="2">
        <v>93889552.390000001</v>
      </c>
    </row>
    <row r="133887" spans="1:4" x14ac:dyDescent="0.35">
      <c r="A133887" t="s">
        <v>645</v>
      </c>
      <c r="B133887" t="s">
        <v>661</v>
      </c>
      <c r="C133887" s="3">
        <v>42887</v>
      </c>
      <c r="D133887" s="2">
        <v>103874000.91</v>
      </c>
    </row>
    <row r="133888" spans="1:4" x14ac:dyDescent="0.35">
      <c r="A133888" t="s">
        <v>645</v>
      </c>
      <c r="B133888" t="s">
        <v>661</v>
      </c>
      <c r="C133888" s="3">
        <v>42917</v>
      </c>
      <c r="D133888" s="2">
        <v>145136416.93000001</v>
      </c>
    </row>
    <row r="133889" spans="1:4" x14ac:dyDescent="0.35">
      <c r="A133889" t="s">
        <v>645</v>
      </c>
      <c r="B133889" t="s">
        <v>661</v>
      </c>
      <c r="C133889" s="3">
        <v>42948</v>
      </c>
      <c r="D133889" s="2">
        <v>105674327.15000001</v>
      </c>
    </row>
    <row r="133890" spans="1:4" x14ac:dyDescent="0.35">
      <c r="A133890" t="s">
        <v>645</v>
      </c>
      <c r="B133890" t="s">
        <v>661</v>
      </c>
      <c r="C133890" s="3">
        <v>42979</v>
      </c>
      <c r="D133890" s="2">
        <v>140066055.09</v>
      </c>
    </row>
    <row r="133891" spans="1:4" x14ac:dyDescent="0.35">
      <c r="A133891" t="s">
        <v>645</v>
      </c>
      <c r="B133891" t="s">
        <v>661</v>
      </c>
      <c r="C133891" s="3">
        <v>43009</v>
      </c>
      <c r="D133891" s="2">
        <v>123505248.77</v>
      </c>
    </row>
    <row r="133892" spans="1:4" x14ac:dyDescent="0.35">
      <c r="A133892" t="s">
        <v>645</v>
      </c>
      <c r="B133892" t="s">
        <v>661</v>
      </c>
      <c r="C133892" s="3">
        <v>43040</v>
      </c>
      <c r="D133892" s="2">
        <v>113979237.06</v>
      </c>
    </row>
    <row r="133893" spans="1:4" x14ac:dyDescent="0.35">
      <c r="A133893" t="s">
        <v>645</v>
      </c>
      <c r="B133893" t="s">
        <v>661</v>
      </c>
      <c r="C133893" s="3">
        <v>43070</v>
      </c>
      <c r="D133893" s="2">
        <v>128732955.59999999</v>
      </c>
    </row>
    <row r="133894" spans="1:4" x14ac:dyDescent="0.35">
      <c r="A133894" t="s">
        <v>645</v>
      </c>
      <c r="B133894" t="s">
        <v>661</v>
      </c>
      <c r="C133894" s="3">
        <v>43101</v>
      </c>
      <c r="D133894" s="2">
        <v>137746011.46000001</v>
      </c>
    </row>
    <row r="133895" spans="1:4" x14ac:dyDescent="0.35">
      <c r="A133895" t="s">
        <v>645</v>
      </c>
      <c r="B133895" t="s">
        <v>661</v>
      </c>
      <c r="C133895" s="3">
        <v>43132</v>
      </c>
      <c r="D133895" s="2">
        <v>135090064.84</v>
      </c>
    </row>
    <row r="133896" spans="1:4" x14ac:dyDescent="0.35">
      <c r="A133896" t="s">
        <v>645</v>
      </c>
      <c r="B133896" t="s">
        <v>661</v>
      </c>
      <c r="C133896" s="3">
        <v>43160</v>
      </c>
      <c r="D133896" s="2">
        <v>136221353.12</v>
      </c>
    </row>
    <row r="133897" spans="1:4" x14ac:dyDescent="0.35">
      <c r="A133897" t="s">
        <v>645</v>
      </c>
      <c r="B133897" t="s">
        <v>661</v>
      </c>
      <c r="C133897" s="3">
        <v>43191</v>
      </c>
      <c r="D133897" s="2">
        <v>134263046.87</v>
      </c>
    </row>
    <row r="133898" spans="1:4" x14ac:dyDescent="0.35">
      <c r="A133898" t="s">
        <v>645</v>
      </c>
      <c r="B133898" t="s">
        <v>661</v>
      </c>
      <c r="C133898" s="3">
        <v>43221</v>
      </c>
      <c r="D133898" s="2">
        <v>143744954.11000001</v>
      </c>
    </row>
    <row r="133899" spans="1:4" x14ac:dyDescent="0.35">
      <c r="A133899" t="s">
        <v>645</v>
      </c>
      <c r="B133899" t="s">
        <v>661</v>
      </c>
      <c r="C133899" s="3">
        <v>43252</v>
      </c>
      <c r="D133899" s="2">
        <v>143129049.55000001</v>
      </c>
    </row>
    <row r="133900" spans="1:4" x14ac:dyDescent="0.35">
      <c r="A133900" t="s">
        <v>645</v>
      </c>
      <c r="B133900" t="s">
        <v>661</v>
      </c>
      <c r="C133900" s="3">
        <v>43282</v>
      </c>
      <c r="D133900" s="2">
        <v>154966934.59</v>
      </c>
    </row>
    <row r="133901" spans="1:4" x14ac:dyDescent="0.35">
      <c r="A133901" t="s">
        <v>645</v>
      </c>
      <c r="B133901" t="s">
        <v>661</v>
      </c>
      <c r="C133901" s="3">
        <v>43313</v>
      </c>
      <c r="D133901" s="2">
        <v>145724752.90000001</v>
      </c>
    </row>
    <row r="133902" spans="1:4" x14ac:dyDescent="0.35">
      <c r="A133902" t="s">
        <v>645</v>
      </c>
      <c r="B133902" t="s">
        <v>661</v>
      </c>
      <c r="C133902" s="3">
        <v>43344</v>
      </c>
      <c r="D133902" s="2">
        <v>152791414.34999999</v>
      </c>
    </row>
    <row r="133903" spans="1:4" x14ac:dyDescent="0.35">
      <c r="A133903" t="s">
        <v>645</v>
      </c>
      <c r="B133903" t="s">
        <v>661</v>
      </c>
      <c r="C133903" s="3">
        <v>43374</v>
      </c>
      <c r="D133903" s="2">
        <v>146164387.91</v>
      </c>
    </row>
    <row r="133904" spans="1:4" x14ac:dyDescent="0.35">
      <c r="A133904" t="s">
        <v>645</v>
      </c>
      <c r="B133904" t="s">
        <v>661</v>
      </c>
      <c r="C133904" s="3">
        <v>43405</v>
      </c>
      <c r="D133904" s="2">
        <v>155925583.84999999</v>
      </c>
    </row>
    <row r="133905" spans="1:4" x14ac:dyDescent="0.35">
      <c r="A133905" t="s">
        <v>645</v>
      </c>
      <c r="B133905" t="s">
        <v>661</v>
      </c>
      <c r="C133905" s="3">
        <v>43435</v>
      </c>
      <c r="D133905" s="2">
        <v>163435469.66999999</v>
      </c>
    </row>
    <row r="133906" spans="1:4" x14ac:dyDescent="0.35">
      <c r="A133906" t="s">
        <v>645</v>
      </c>
      <c r="B133906" t="s">
        <v>661</v>
      </c>
      <c r="C133906" s="3">
        <v>43466</v>
      </c>
      <c r="D133906" s="2">
        <v>145520682.68000001</v>
      </c>
    </row>
    <row r="133907" spans="1:4" x14ac:dyDescent="0.35">
      <c r="A133907" t="s">
        <v>645</v>
      </c>
      <c r="B133907" t="s">
        <v>661</v>
      </c>
      <c r="C133907" s="3">
        <v>43497</v>
      </c>
      <c r="D133907" s="2">
        <v>134435022.91999999</v>
      </c>
    </row>
    <row r="133908" spans="1:4" x14ac:dyDescent="0.35">
      <c r="A133908" t="s">
        <v>645</v>
      </c>
      <c r="B133908" t="s">
        <v>661</v>
      </c>
      <c r="C133908" s="3">
        <v>43525</v>
      </c>
      <c r="D133908" s="2">
        <v>132889301.65000001</v>
      </c>
    </row>
    <row r="133909" spans="1:4" x14ac:dyDescent="0.35">
      <c r="A133909" t="s">
        <v>645</v>
      </c>
      <c r="B133909" t="s">
        <v>661</v>
      </c>
      <c r="C133909" s="3">
        <v>43556</v>
      </c>
      <c r="D133909" s="2">
        <v>132404142.55</v>
      </c>
    </row>
    <row r="133910" spans="1:4" x14ac:dyDescent="0.35">
      <c r="A133910" t="s">
        <v>645</v>
      </c>
      <c r="B133910" t="s">
        <v>661</v>
      </c>
      <c r="C133910" s="3">
        <v>43586</v>
      </c>
      <c r="D133910" s="2">
        <v>150866463.62</v>
      </c>
    </row>
    <row r="133911" spans="1:4" x14ac:dyDescent="0.35">
      <c r="A133911" t="s">
        <v>645</v>
      </c>
      <c r="B133911" t="s">
        <v>661</v>
      </c>
      <c r="C133911" s="3">
        <v>43617</v>
      </c>
      <c r="D133911" s="2">
        <v>158928413.28999999</v>
      </c>
    </row>
    <row r="133912" spans="1:4" x14ac:dyDescent="0.35">
      <c r="A133912" t="s">
        <v>645</v>
      </c>
      <c r="B133912" t="s">
        <v>661</v>
      </c>
      <c r="C133912" s="3">
        <v>43647</v>
      </c>
      <c r="D133912" s="2">
        <v>150239620.83000001</v>
      </c>
    </row>
    <row r="133913" spans="1:4" x14ac:dyDescent="0.35">
      <c r="A133913" t="s">
        <v>645</v>
      </c>
      <c r="B133913" t="s">
        <v>661</v>
      </c>
      <c r="C133913" s="3">
        <v>43678</v>
      </c>
      <c r="D133913" s="2">
        <v>153005862.47</v>
      </c>
    </row>
    <row r="133914" spans="1:4" x14ac:dyDescent="0.35">
      <c r="A133914" t="s">
        <v>645</v>
      </c>
      <c r="B133914" t="s">
        <v>661</v>
      </c>
      <c r="C133914" s="3">
        <v>43709</v>
      </c>
      <c r="D133914" s="2">
        <v>147344283.46000001</v>
      </c>
    </row>
    <row r="133915" spans="1:4" x14ac:dyDescent="0.35">
      <c r="A133915" t="s">
        <v>645</v>
      </c>
      <c r="B133915" t="s">
        <v>661</v>
      </c>
      <c r="C133915" s="3">
        <v>43739</v>
      </c>
      <c r="D133915" s="2">
        <v>151728905.38999999</v>
      </c>
    </row>
    <row r="133916" spans="1:4" x14ac:dyDescent="0.35">
      <c r="A133916" t="s">
        <v>645</v>
      </c>
      <c r="B133916" t="s">
        <v>661</v>
      </c>
      <c r="C133916" s="3">
        <v>43770</v>
      </c>
      <c r="D133916" s="2">
        <v>32640470.68</v>
      </c>
    </row>
    <row r="133917" spans="1:4" x14ac:dyDescent="0.35">
      <c r="A133917" t="s">
        <v>645</v>
      </c>
      <c r="B133917" t="s">
        <v>661</v>
      </c>
      <c r="C133917" s="3">
        <v>43800</v>
      </c>
      <c r="D133917" s="2">
        <v>151247147.36000001</v>
      </c>
    </row>
    <row r="133918" spans="1:4" x14ac:dyDescent="0.35">
      <c r="A133918" t="s">
        <v>645</v>
      </c>
      <c r="B133918" t="s">
        <v>661</v>
      </c>
      <c r="C133918" s="3">
        <v>43831</v>
      </c>
      <c r="D133918" s="2">
        <v>140616994.96000001</v>
      </c>
    </row>
    <row r="133919" spans="1:4" x14ac:dyDescent="0.35">
      <c r="A133919" t="s">
        <v>645</v>
      </c>
      <c r="B133919" t="s">
        <v>661</v>
      </c>
      <c r="C133919" s="3">
        <v>43862</v>
      </c>
      <c r="D133919" s="2">
        <v>126137658.88</v>
      </c>
    </row>
    <row r="133920" spans="1:4" x14ac:dyDescent="0.35">
      <c r="A133920" t="s">
        <v>645</v>
      </c>
      <c r="B133920" t="s">
        <v>661</v>
      </c>
      <c r="C133920" s="3">
        <v>43891</v>
      </c>
      <c r="D133920" s="2">
        <v>145239742.06999999</v>
      </c>
    </row>
    <row r="133921" spans="1:4" x14ac:dyDescent="0.35">
      <c r="A133921" t="s">
        <v>645</v>
      </c>
      <c r="B133921" t="s">
        <v>661</v>
      </c>
      <c r="C133921" s="3">
        <v>43922</v>
      </c>
      <c r="D133921" s="2">
        <v>134567907.22</v>
      </c>
    </row>
    <row r="133922" spans="1:4" x14ac:dyDescent="0.35">
      <c r="A133922" t="s">
        <v>645</v>
      </c>
      <c r="B133922" t="s">
        <v>661</v>
      </c>
      <c r="C133922" s="3">
        <v>43952</v>
      </c>
      <c r="D133922" s="2">
        <v>122247106.16</v>
      </c>
    </row>
    <row r="133923" spans="1:4" x14ac:dyDescent="0.35">
      <c r="A133923" t="s">
        <v>645</v>
      </c>
      <c r="B133923" t="s">
        <v>661</v>
      </c>
      <c r="C133923" s="3">
        <v>43983</v>
      </c>
      <c r="D133923" s="2">
        <v>146232026.25999999</v>
      </c>
    </row>
    <row r="133924" spans="1:4" x14ac:dyDescent="0.35">
      <c r="A133924" t="s">
        <v>645</v>
      </c>
      <c r="B133924" t="s">
        <v>661</v>
      </c>
      <c r="C133924" s="3">
        <v>44013</v>
      </c>
      <c r="D133924" s="2">
        <v>152948713.31999999</v>
      </c>
    </row>
    <row r="133925" spans="1:4" x14ac:dyDescent="0.35">
      <c r="A133925" t="s">
        <v>645</v>
      </c>
      <c r="B133925" t="s">
        <v>661</v>
      </c>
      <c r="C133925" s="3">
        <v>44044</v>
      </c>
      <c r="D133925" s="2">
        <v>150269914.16999999</v>
      </c>
    </row>
    <row r="133926" spans="1:4" x14ac:dyDescent="0.35">
      <c r="A133926" t="s">
        <v>645</v>
      </c>
      <c r="B133926" t="s">
        <v>661</v>
      </c>
      <c r="C133926" s="3">
        <v>44075</v>
      </c>
      <c r="D133926" s="2">
        <v>54102751.700000003</v>
      </c>
    </row>
    <row r="133927" spans="1:4" x14ac:dyDescent="0.35">
      <c r="A133927" t="s">
        <v>645</v>
      </c>
      <c r="B133927" t="s">
        <v>661</v>
      </c>
      <c r="C133927" s="3">
        <v>44105</v>
      </c>
      <c r="D133927" s="2">
        <v>131147232.3</v>
      </c>
    </row>
    <row r="133928" spans="1:4" x14ac:dyDescent="0.35">
      <c r="A133928" t="s">
        <v>645</v>
      </c>
      <c r="B133928" t="s">
        <v>661</v>
      </c>
      <c r="C133928" s="3">
        <v>44136</v>
      </c>
      <c r="D133928" s="2">
        <v>130309979.42</v>
      </c>
    </row>
    <row r="133929" spans="1:4" x14ac:dyDescent="0.35">
      <c r="A133929" t="s">
        <v>645</v>
      </c>
      <c r="B133929" t="s">
        <v>661</v>
      </c>
      <c r="C133929" s="3">
        <v>44166</v>
      </c>
      <c r="D133929" s="2">
        <v>147544440.94999999</v>
      </c>
    </row>
    <row r="133930" spans="1:4" x14ac:dyDescent="0.35">
      <c r="A133930" t="s">
        <v>645</v>
      </c>
      <c r="B133930" t="s">
        <v>661</v>
      </c>
      <c r="C133930" s="3">
        <v>44197</v>
      </c>
      <c r="D133930" s="2">
        <v>151040575.12</v>
      </c>
    </row>
    <row r="133931" spans="1:4" x14ac:dyDescent="0.35">
      <c r="A133931" t="s">
        <v>645</v>
      </c>
      <c r="B133931" t="s">
        <v>661</v>
      </c>
      <c r="C133931" s="3">
        <v>44228</v>
      </c>
      <c r="D133931" s="2">
        <v>151040575.09999999</v>
      </c>
    </row>
    <row r="133932" spans="1:4" x14ac:dyDescent="0.35">
      <c r="A133932" t="s">
        <v>645</v>
      </c>
      <c r="B133932" t="s">
        <v>661</v>
      </c>
      <c r="C133932" s="3">
        <v>44256</v>
      </c>
      <c r="D133932">
        <v>0</v>
      </c>
    </row>
    <row r="133933" spans="1:4" x14ac:dyDescent="0.35">
      <c r="A133933" t="s">
        <v>645</v>
      </c>
      <c r="B133933" t="s">
        <v>661</v>
      </c>
      <c r="C133933" s="3">
        <v>44287</v>
      </c>
      <c r="D133933">
        <v>0</v>
      </c>
    </row>
    <row r="133934" spans="1:4" x14ac:dyDescent="0.35">
      <c r="A133934" t="s">
        <v>645</v>
      </c>
      <c r="B133934" t="s">
        <v>661</v>
      </c>
      <c r="C133934" s="3">
        <v>44317</v>
      </c>
      <c r="D133934">
        <v>0</v>
      </c>
    </row>
    <row r="133935" spans="1:4" x14ac:dyDescent="0.35">
      <c r="A133935" t="s">
        <v>645</v>
      </c>
      <c r="B133935" t="s">
        <v>661</v>
      </c>
      <c r="C133935" s="3">
        <v>44348</v>
      </c>
      <c r="D133935">
        <v>0</v>
      </c>
    </row>
    <row r="133936" spans="1:4" x14ac:dyDescent="0.35">
      <c r="A133936" t="s">
        <v>645</v>
      </c>
      <c r="B133936" t="s">
        <v>661</v>
      </c>
      <c r="C133936" s="3">
        <v>44378</v>
      </c>
      <c r="D133936">
        <v>0</v>
      </c>
    </row>
    <row r="133937" spans="1:4" x14ac:dyDescent="0.35">
      <c r="A133937" t="s">
        <v>645</v>
      </c>
      <c r="B133937" t="s">
        <v>661</v>
      </c>
      <c r="C133937" s="3">
        <v>44409</v>
      </c>
      <c r="D133937">
        <v>0</v>
      </c>
    </row>
    <row r="133938" spans="1:4" x14ac:dyDescent="0.35">
      <c r="A133938" t="s">
        <v>645</v>
      </c>
      <c r="B133938" t="s">
        <v>661</v>
      </c>
      <c r="C133938" s="3">
        <v>44440</v>
      </c>
      <c r="D133938">
        <v>0</v>
      </c>
    </row>
    <row r="133939" spans="1:4" x14ac:dyDescent="0.35">
      <c r="A133939" t="s">
        <v>645</v>
      </c>
      <c r="B133939" t="s">
        <v>661</v>
      </c>
      <c r="C133939" s="3">
        <v>44470</v>
      </c>
      <c r="D133939">
        <v>0</v>
      </c>
    </row>
    <row r="133940" spans="1:4" x14ac:dyDescent="0.35">
      <c r="A133940" t="s">
        <v>645</v>
      </c>
      <c r="B133940" t="s">
        <v>661</v>
      </c>
      <c r="C133940" s="3">
        <v>44501</v>
      </c>
      <c r="D133940">
        <v>0</v>
      </c>
    </row>
    <row r="133941" spans="1:4" x14ac:dyDescent="0.35">
      <c r="A133941" t="s">
        <v>645</v>
      </c>
      <c r="B133941" t="s">
        <v>661</v>
      </c>
      <c r="C133941" s="3">
        <v>44531</v>
      </c>
      <c r="D133941" s="2">
        <v>173367125.19999999</v>
      </c>
    </row>
    <row r="133942" spans="1:4" x14ac:dyDescent="0.35">
      <c r="A133942" t="s">
        <v>645</v>
      </c>
      <c r="B133942" t="s">
        <v>661</v>
      </c>
      <c r="C133942" s="3">
        <v>44562</v>
      </c>
      <c r="D133942">
        <v>184792875</v>
      </c>
    </row>
    <row r="133943" spans="1:4" x14ac:dyDescent="0.35">
      <c r="A133943" t="s">
        <v>645</v>
      </c>
      <c r="B133943" t="s">
        <v>661</v>
      </c>
      <c r="C133943" s="3">
        <v>44593</v>
      </c>
      <c r="D133943">
        <v>152390879.09999999</v>
      </c>
    </row>
    <row r="133944" spans="1:4" x14ac:dyDescent="0.35">
      <c r="A133944" t="s">
        <v>645</v>
      </c>
      <c r="B133944" t="s">
        <v>661</v>
      </c>
      <c r="C133944" s="3">
        <v>44621</v>
      </c>
      <c r="D133944">
        <v>158251820.69999999</v>
      </c>
    </row>
    <row r="133945" spans="1:4" x14ac:dyDescent="0.35">
      <c r="A133945" t="s">
        <v>645</v>
      </c>
      <c r="B133945" t="s">
        <v>661</v>
      </c>
      <c r="C133945" s="3">
        <v>44652</v>
      </c>
      <c r="D133945">
        <v>188391724.40000001</v>
      </c>
    </row>
    <row r="133946" spans="1:4" x14ac:dyDescent="0.35">
      <c r="A133946" t="s">
        <v>645</v>
      </c>
      <c r="B133946" t="s">
        <v>661</v>
      </c>
      <c r="C133946" s="3">
        <v>44682</v>
      </c>
      <c r="D133946">
        <v>172099677.90000001</v>
      </c>
    </row>
    <row r="133947" spans="1:4" x14ac:dyDescent="0.35">
      <c r="A133947" t="s">
        <v>645</v>
      </c>
      <c r="B133947" t="s">
        <v>661</v>
      </c>
      <c r="C133947" s="3">
        <v>44713</v>
      </c>
      <c r="D133947">
        <v>212718474.40000001</v>
      </c>
    </row>
    <row r="133948" spans="1:4" x14ac:dyDescent="0.35">
      <c r="A133948" t="s">
        <v>645</v>
      </c>
      <c r="B133948" t="s">
        <v>661</v>
      </c>
      <c r="C133948" s="3">
        <v>44743</v>
      </c>
      <c r="D133948">
        <v>208732914</v>
      </c>
    </row>
    <row r="133949" spans="1:4" x14ac:dyDescent="0.35">
      <c r="A133949" t="s">
        <v>645</v>
      </c>
      <c r="B133949" t="s">
        <v>661</v>
      </c>
      <c r="C133949" s="3">
        <v>44774</v>
      </c>
      <c r="D133949">
        <v>239478137</v>
      </c>
    </row>
    <row r="133950" spans="1:4" x14ac:dyDescent="0.35">
      <c r="A133950" t="s">
        <v>645</v>
      </c>
      <c r="B133950" t="s">
        <v>661</v>
      </c>
      <c r="C133950" s="3">
        <v>44805</v>
      </c>
      <c r="D133950">
        <v>186073522.19999999</v>
      </c>
    </row>
    <row r="133951" spans="1:4" x14ac:dyDescent="0.35">
      <c r="A133951" t="s">
        <v>645</v>
      </c>
      <c r="B133951" t="s">
        <v>661</v>
      </c>
      <c r="C133951" s="3">
        <v>44835</v>
      </c>
      <c r="D133951">
        <v>201340478.80000001</v>
      </c>
    </row>
    <row r="133952" spans="1:4" x14ac:dyDescent="0.35">
      <c r="A133952" t="s">
        <v>645</v>
      </c>
      <c r="B133952" t="s">
        <v>661</v>
      </c>
      <c r="C133952" s="3">
        <v>44866</v>
      </c>
      <c r="D133952">
        <v>213914584</v>
      </c>
    </row>
    <row r="133953" spans="1:4" x14ac:dyDescent="0.35">
      <c r="A133953" t="s">
        <v>645</v>
      </c>
      <c r="B133953" t="s">
        <v>661</v>
      </c>
      <c r="C133953" s="3">
        <v>44896</v>
      </c>
      <c r="D133953">
        <v>231542588.30000001</v>
      </c>
    </row>
    <row r="133954" spans="1:4" x14ac:dyDescent="0.35">
      <c r="A133954" t="s">
        <v>645</v>
      </c>
      <c r="B133954" t="s">
        <v>661</v>
      </c>
      <c r="C133954" s="3">
        <v>44927</v>
      </c>
      <c r="D133954">
        <v>248406883.59999999</v>
      </c>
    </row>
    <row r="133955" spans="1:4" x14ac:dyDescent="0.35">
      <c r="A133955" t="s">
        <v>645</v>
      </c>
      <c r="B133955" t="s">
        <v>661</v>
      </c>
      <c r="C133955" s="3">
        <v>44958</v>
      </c>
      <c r="D133955">
        <v>197804213.69999999</v>
      </c>
    </row>
    <row r="133956" spans="1:4" x14ac:dyDescent="0.35">
      <c r="A133956" t="s">
        <v>645</v>
      </c>
      <c r="B133956" t="s">
        <v>661</v>
      </c>
      <c r="C133956" s="3">
        <v>44986</v>
      </c>
      <c r="D133956" s="2">
        <v>208014754</v>
      </c>
    </row>
    <row r="133957" spans="1:4" x14ac:dyDescent="0.35">
      <c r="A133957" t="s">
        <v>645</v>
      </c>
      <c r="B133957" t="s">
        <v>661</v>
      </c>
      <c r="C133957" s="3">
        <v>45017</v>
      </c>
      <c r="D133957" s="2">
        <v>194201882.46000001</v>
      </c>
    </row>
    <row r="133958" spans="1:4" x14ac:dyDescent="0.35">
      <c r="A133958" t="s">
        <v>645</v>
      </c>
      <c r="B133958" t="s">
        <v>661</v>
      </c>
      <c r="C133958" s="3">
        <v>45047</v>
      </c>
      <c r="D133958" s="2">
        <v>242617028.00999999</v>
      </c>
    </row>
    <row r="133959" spans="1:4" x14ac:dyDescent="0.35">
      <c r="A133959" t="s">
        <v>645</v>
      </c>
      <c r="B133959" t="s">
        <v>661</v>
      </c>
      <c r="C133959" s="3">
        <v>45078</v>
      </c>
      <c r="D133959" s="2">
        <v>250094074.38</v>
      </c>
    </row>
    <row r="133960" spans="1:4" x14ac:dyDescent="0.35">
      <c r="A133960" t="s">
        <v>645</v>
      </c>
      <c r="B133960" t="s">
        <v>661</v>
      </c>
      <c r="C133960" s="3">
        <v>45108</v>
      </c>
      <c r="D133960" s="2">
        <v>263856092.24000001</v>
      </c>
    </row>
    <row r="133961" spans="1:4" x14ac:dyDescent="0.35">
      <c r="A133961" t="s">
        <v>645</v>
      </c>
      <c r="B133961" t="s">
        <v>661</v>
      </c>
      <c r="C133961" s="3">
        <v>45139</v>
      </c>
      <c r="D133961" s="2">
        <v>272689510.20999998</v>
      </c>
    </row>
    <row r="133962" spans="1:4" x14ac:dyDescent="0.35">
      <c r="A133962" t="s">
        <v>645</v>
      </c>
      <c r="B133962" t="s">
        <v>661</v>
      </c>
      <c r="C133962" s="3">
        <v>45170</v>
      </c>
      <c r="D133962" s="2">
        <v>299192649.31</v>
      </c>
    </row>
    <row r="133963" spans="1:4" x14ac:dyDescent="0.35">
      <c r="A133963" t="s">
        <v>645</v>
      </c>
      <c r="B133963" t="s">
        <v>661</v>
      </c>
      <c r="C133963" s="3">
        <v>45200</v>
      </c>
      <c r="D133963" s="2">
        <v>249620210.90000001</v>
      </c>
    </row>
    <row r="133964" spans="1:4" x14ac:dyDescent="0.35">
      <c r="A133964" t="s">
        <v>645</v>
      </c>
      <c r="B133964" t="s">
        <v>661</v>
      </c>
      <c r="C133964" s="3">
        <v>45231</v>
      </c>
      <c r="D133964" s="2">
        <v>261794159.44999999</v>
      </c>
    </row>
    <row r="133965" spans="1:4" x14ac:dyDescent="0.35">
      <c r="A133965" t="s">
        <v>645</v>
      </c>
      <c r="B133965" t="s">
        <v>661</v>
      </c>
      <c r="C133965" s="3">
        <v>45261</v>
      </c>
      <c r="D133965" s="2">
        <v>293571320.19</v>
      </c>
    </row>
    <row r="133966" spans="1:4" x14ac:dyDescent="0.35">
      <c r="A133966" t="s">
        <v>645</v>
      </c>
      <c r="B133966" t="s">
        <v>661</v>
      </c>
      <c r="C133966" s="3">
        <v>45292</v>
      </c>
      <c r="D133966" s="2">
        <v>344733602.77999997</v>
      </c>
    </row>
    <row r="133967" spans="1:4" x14ac:dyDescent="0.35">
      <c r="A133967" t="s">
        <v>645</v>
      </c>
      <c r="B133967" t="s">
        <v>661</v>
      </c>
      <c r="C133967" s="3">
        <v>45323</v>
      </c>
      <c r="D133967" s="2">
        <v>326189559.64999998</v>
      </c>
    </row>
    <row r="133968" spans="1:4" x14ac:dyDescent="0.35">
      <c r="A133968" t="s">
        <v>645</v>
      </c>
      <c r="B133968" t="s">
        <v>661</v>
      </c>
      <c r="C133968" s="3">
        <v>45352</v>
      </c>
      <c r="D133968" s="2">
        <v>314327365.86000001</v>
      </c>
    </row>
    <row r="133969" spans="1:4" x14ac:dyDescent="0.35">
      <c r="A133969" t="s">
        <v>645</v>
      </c>
      <c r="B133969" t="s">
        <v>661</v>
      </c>
      <c r="C133969" s="3">
        <v>45383</v>
      </c>
      <c r="D133969" s="2">
        <v>335240413.63999999</v>
      </c>
    </row>
    <row r="133970" spans="1:4" x14ac:dyDescent="0.35">
      <c r="A133970" t="s">
        <v>645</v>
      </c>
      <c r="B133970" t="s">
        <v>661</v>
      </c>
      <c r="C133970" s="3">
        <v>45413</v>
      </c>
      <c r="D133970" s="2">
        <v>345256582.10000002</v>
      </c>
    </row>
    <row r="133971" spans="1:4" x14ac:dyDescent="0.35">
      <c r="A133971" t="s">
        <v>645</v>
      </c>
      <c r="B133971" t="s">
        <v>662</v>
      </c>
      <c r="C133971" s="3">
        <v>39083</v>
      </c>
      <c r="D133971" s="2">
        <v>61802586.329999998</v>
      </c>
    </row>
    <row r="133972" spans="1:4" x14ac:dyDescent="0.35">
      <c r="A133972" t="s">
        <v>645</v>
      </c>
      <c r="B133972" t="s">
        <v>662</v>
      </c>
      <c r="C133972" s="3">
        <v>39114</v>
      </c>
      <c r="D133972" s="2">
        <v>69169110.140000001</v>
      </c>
    </row>
    <row r="133973" spans="1:4" x14ac:dyDescent="0.35">
      <c r="A133973" t="s">
        <v>645</v>
      </c>
      <c r="B133973" t="s">
        <v>662</v>
      </c>
      <c r="C133973" s="3">
        <v>39142</v>
      </c>
      <c r="D133973" s="2">
        <v>116676997.78</v>
      </c>
    </row>
    <row r="133974" spans="1:4" x14ac:dyDescent="0.35">
      <c r="A133974" t="s">
        <v>645</v>
      </c>
      <c r="B133974" t="s">
        <v>662</v>
      </c>
      <c r="C133974" s="3">
        <v>39173</v>
      </c>
      <c r="D133974" s="2">
        <v>63454661.210000001</v>
      </c>
    </row>
    <row r="133975" spans="1:4" x14ac:dyDescent="0.35">
      <c r="A133975" t="s">
        <v>645</v>
      </c>
      <c r="B133975" t="s">
        <v>662</v>
      </c>
      <c r="C133975" s="3">
        <v>39203</v>
      </c>
      <c r="D133975" s="2">
        <v>80837402.489999995</v>
      </c>
    </row>
    <row r="133976" spans="1:4" x14ac:dyDescent="0.35">
      <c r="A133976" t="s">
        <v>645</v>
      </c>
      <c r="B133976" t="s">
        <v>662</v>
      </c>
      <c r="C133976" s="3">
        <v>39234</v>
      </c>
      <c r="D133976" s="2">
        <v>81222306.090000004</v>
      </c>
    </row>
    <row r="133977" spans="1:4" x14ac:dyDescent="0.35">
      <c r="A133977" t="s">
        <v>645</v>
      </c>
      <c r="B133977" t="s">
        <v>662</v>
      </c>
      <c r="C133977" s="3">
        <v>39264</v>
      </c>
      <c r="D133977" s="2">
        <v>102685851.14</v>
      </c>
    </row>
    <row r="133978" spans="1:4" x14ac:dyDescent="0.35">
      <c r="A133978" t="s">
        <v>645</v>
      </c>
      <c r="B133978" t="s">
        <v>662</v>
      </c>
      <c r="C133978" s="3">
        <v>39295</v>
      </c>
      <c r="D133978" s="2">
        <v>100726150.11</v>
      </c>
    </row>
    <row r="133979" spans="1:4" x14ac:dyDescent="0.35">
      <c r="A133979" t="s">
        <v>645</v>
      </c>
      <c r="B133979" t="s">
        <v>662</v>
      </c>
      <c r="C133979" s="3">
        <v>39326</v>
      </c>
      <c r="D133979" s="2">
        <v>84804512.650000006</v>
      </c>
    </row>
    <row r="133980" spans="1:4" x14ac:dyDescent="0.35">
      <c r="A133980" t="s">
        <v>645</v>
      </c>
      <c r="B133980" t="s">
        <v>662</v>
      </c>
      <c r="C133980" s="3">
        <v>39356</v>
      </c>
      <c r="D133980" s="2">
        <v>88570218.170000002</v>
      </c>
    </row>
    <row r="133981" spans="1:4" x14ac:dyDescent="0.35">
      <c r="A133981" t="s">
        <v>645</v>
      </c>
      <c r="B133981" t="s">
        <v>662</v>
      </c>
      <c r="C133981" s="3">
        <v>39387</v>
      </c>
      <c r="D133981" s="2">
        <v>86418519.25</v>
      </c>
    </row>
    <row r="133982" spans="1:4" x14ac:dyDescent="0.35">
      <c r="A133982" t="s">
        <v>645</v>
      </c>
      <c r="B133982" t="s">
        <v>662</v>
      </c>
      <c r="C133982" s="3">
        <v>39417</v>
      </c>
      <c r="D133982" s="2">
        <v>91257971.239999995</v>
      </c>
    </row>
    <row r="133983" spans="1:4" x14ac:dyDescent="0.35">
      <c r="A133983" t="s">
        <v>645</v>
      </c>
      <c r="B133983" t="s">
        <v>662</v>
      </c>
      <c r="C133983" s="3">
        <v>39448</v>
      </c>
      <c r="D133983" s="2">
        <v>82460709.379999995</v>
      </c>
    </row>
    <row r="133984" spans="1:4" x14ac:dyDescent="0.35">
      <c r="A133984" t="s">
        <v>645</v>
      </c>
      <c r="B133984" t="s">
        <v>662</v>
      </c>
      <c r="C133984" s="3">
        <v>39479</v>
      </c>
      <c r="D133984" s="2">
        <v>75655582.450000003</v>
      </c>
    </row>
    <row r="133985" spans="1:4" x14ac:dyDescent="0.35">
      <c r="A133985" t="s">
        <v>645</v>
      </c>
      <c r="B133985" t="s">
        <v>662</v>
      </c>
      <c r="C133985" s="3">
        <v>39508</v>
      </c>
      <c r="D133985" s="2">
        <v>132867190.98999999</v>
      </c>
    </row>
    <row r="133986" spans="1:4" x14ac:dyDescent="0.35">
      <c r="A133986" t="s">
        <v>645</v>
      </c>
      <c r="B133986" t="s">
        <v>662</v>
      </c>
      <c r="C133986" s="3">
        <v>39539</v>
      </c>
      <c r="D133986" s="2">
        <v>123102472.84999999</v>
      </c>
    </row>
    <row r="133987" spans="1:4" x14ac:dyDescent="0.35">
      <c r="A133987" t="s">
        <v>645</v>
      </c>
      <c r="B133987" t="s">
        <v>662</v>
      </c>
      <c r="C133987" s="3">
        <v>39569</v>
      </c>
      <c r="D133987" s="2">
        <v>201220154.94</v>
      </c>
    </row>
    <row r="133988" spans="1:4" x14ac:dyDescent="0.35">
      <c r="A133988" t="s">
        <v>645</v>
      </c>
      <c r="B133988" t="s">
        <v>662</v>
      </c>
      <c r="C133988" s="3">
        <v>39600</v>
      </c>
      <c r="D133988" s="2">
        <v>121941456.02</v>
      </c>
    </row>
    <row r="133989" spans="1:4" x14ac:dyDescent="0.35">
      <c r="A133989" t="s">
        <v>645</v>
      </c>
      <c r="B133989" t="s">
        <v>662</v>
      </c>
      <c r="C133989" s="3">
        <v>39630</v>
      </c>
      <c r="D133989" s="2">
        <v>122928491.16</v>
      </c>
    </row>
    <row r="133990" spans="1:4" x14ac:dyDescent="0.35">
      <c r="A133990" t="s">
        <v>645</v>
      </c>
      <c r="B133990" t="s">
        <v>662</v>
      </c>
      <c r="C133990" s="3">
        <v>39661</v>
      </c>
      <c r="D133990" s="2">
        <v>122928491.16</v>
      </c>
    </row>
    <row r="133991" spans="1:4" x14ac:dyDescent="0.35">
      <c r="A133991" t="s">
        <v>645</v>
      </c>
      <c r="B133991" t="s">
        <v>662</v>
      </c>
      <c r="C133991" s="3">
        <v>39692</v>
      </c>
      <c r="D133991" s="2">
        <v>125029444.34</v>
      </c>
    </row>
    <row r="133992" spans="1:4" x14ac:dyDescent="0.35">
      <c r="A133992" t="s">
        <v>645</v>
      </c>
      <c r="B133992" t="s">
        <v>662</v>
      </c>
      <c r="C133992" s="3">
        <v>39722</v>
      </c>
      <c r="D133992" s="2">
        <v>120550331.31999999</v>
      </c>
    </row>
    <row r="133993" spans="1:4" x14ac:dyDescent="0.35">
      <c r="A133993" t="s">
        <v>645</v>
      </c>
      <c r="B133993" t="s">
        <v>662</v>
      </c>
      <c r="C133993" s="3">
        <v>39753</v>
      </c>
      <c r="D133993" s="2">
        <v>124072210.45</v>
      </c>
    </row>
    <row r="133994" spans="1:4" x14ac:dyDescent="0.35">
      <c r="A133994" t="s">
        <v>645</v>
      </c>
      <c r="B133994" t="s">
        <v>662</v>
      </c>
      <c r="C133994" s="3">
        <v>39783</v>
      </c>
      <c r="D133994" s="2">
        <v>124072210.45</v>
      </c>
    </row>
    <row r="133995" spans="1:4" x14ac:dyDescent="0.35">
      <c r="A133995" t="s">
        <v>645</v>
      </c>
      <c r="B133995" t="s">
        <v>662</v>
      </c>
      <c r="C133995" s="3">
        <v>39814</v>
      </c>
      <c r="D133995" s="2">
        <v>121401097.23</v>
      </c>
    </row>
    <row r="133996" spans="1:4" x14ac:dyDescent="0.35">
      <c r="A133996" t="s">
        <v>645</v>
      </c>
      <c r="B133996" t="s">
        <v>662</v>
      </c>
      <c r="C133996" s="3">
        <v>39845</v>
      </c>
      <c r="D133996" s="2">
        <v>85432036.959999993</v>
      </c>
    </row>
    <row r="133997" spans="1:4" x14ac:dyDescent="0.35">
      <c r="A133997" t="s">
        <v>645</v>
      </c>
      <c r="B133997" t="s">
        <v>662</v>
      </c>
      <c r="C133997" s="3">
        <v>39873</v>
      </c>
      <c r="D133997" s="2">
        <v>131466632.73999999</v>
      </c>
    </row>
    <row r="133998" spans="1:4" x14ac:dyDescent="0.35">
      <c r="A133998" t="s">
        <v>645</v>
      </c>
      <c r="B133998" t="s">
        <v>662</v>
      </c>
      <c r="C133998" s="3">
        <v>39904</v>
      </c>
      <c r="D133998" s="2">
        <v>123636366.79000001</v>
      </c>
    </row>
    <row r="133999" spans="1:4" x14ac:dyDescent="0.35">
      <c r="A133999" t="s">
        <v>645</v>
      </c>
      <c r="B133999" t="s">
        <v>662</v>
      </c>
      <c r="C133999" s="3">
        <v>39934</v>
      </c>
      <c r="D133999" s="2">
        <v>90732852.269999996</v>
      </c>
    </row>
    <row r="134000" spans="1:4" x14ac:dyDescent="0.35">
      <c r="A134000" t="s">
        <v>645</v>
      </c>
      <c r="B134000" t="s">
        <v>662</v>
      </c>
      <c r="C134000" s="3">
        <v>39965</v>
      </c>
      <c r="D134000" s="2">
        <v>96400469.280000001</v>
      </c>
    </row>
    <row r="134001" spans="1:4" x14ac:dyDescent="0.35">
      <c r="A134001" t="s">
        <v>645</v>
      </c>
      <c r="B134001" t="s">
        <v>662</v>
      </c>
      <c r="C134001" s="3">
        <v>39995</v>
      </c>
      <c r="D134001" s="2">
        <v>95224261.379999995</v>
      </c>
    </row>
    <row r="134002" spans="1:4" x14ac:dyDescent="0.35">
      <c r="A134002" t="s">
        <v>645</v>
      </c>
      <c r="B134002" t="s">
        <v>662</v>
      </c>
      <c r="C134002" s="3">
        <v>40026</v>
      </c>
      <c r="D134002" s="2">
        <v>185293352.00999999</v>
      </c>
    </row>
    <row r="134003" spans="1:4" x14ac:dyDescent="0.35">
      <c r="A134003" t="s">
        <v>645</v>
      </c>
      <c r="B134003" t="s">
        <v>662</v>
      </c>
      <c r="C134003" s="3">
        <v>40057</v>
      </c>
      <c r="D134003" s="2">
        <v>100335660.36</v>
      </c>
    </row>
    <row r="134004" spans="1:4" x14ac:dyDescent="0.35">
      <c r="A134004" t="s">
        <v>645</v>
      </c>
      <c r="B134004" t="s">
        <v>662</v>
      </c>
      <c r="C134004" s="3">
        <v>40087</v>
      </c>
      <c r="D134004" s="2">
        <v>178358299.50999999</v>
      </c>
    </row>
    <row r="134005" spans="1:4" x14ac:dyDescent="0.35">
      <c r="A134005" t="s">
        <v>645</v>
      </c>
      <c r="B134005" t="s">
        <v>662</v>
      </c>
      <c r="C134005" s="3">
        <v>40118</v>
      </c>
      <c r="D134005" s="2">
        <v>103212808.66</v>
      </c>
    </row>
    <row r="134006" spans="1:4" x14ac:dyDescent="0.35">
      <c r="A134006" t="s">
        <v>645</v>
      </c>
      <c r="B134006" t="s">
        <v>662</v>
      </c>
      <c r="C134006" s="3">
        <v>40148</v>
      </c>
      <c r="D134006" s="2">
        <v>107701936.73</v>
      </c>
    </row>
    <row r="134007" spans="1:4" x14ac:dyDescent="0.35">
      <c r="A134007" t="s">
        <v>645</v>
      </c>
      <c r="B134007" t="s">
        <v>662</v>
      </c>
      <c r="C134007" s="3">
        <v>40179</v>
      </c>
      <c r="D134007" s="2">
        <v>107167620.2</v>
      </c>
    </row>
    <row r="134008" spans="1:4" x14ac:dyDescent="0.35">
      <c r="A134008" t="s">
        <v>645</v>
      </c>
      <c r="B134008" t="s">
        <v>662</v>
      </c>
      <c r="C134008" s="3">
        <v>40210</v>
      </c>
      <c r="D134008" s="2">
        <v>270791050.44999999</v>
      </c>
    </row>
    <row r="134009" spans="1:4" x14ac:dyDescent="0.35">
      <c r="A134009" t="s">
        <v>645</v>
      </c>
      <c r="B134009" t="s">
        <v>662</v>
      </c>
      <c r="C134009" s="3">
        <v>40238</v>
      </c>
      <c r="D134009" s="2">
        <v>120268923.62</v>
      </c>
    </row>
    <row r="134010" spans="1:4" x14ac:dyDescent="0.35">
      <c r="A134010" t="s">
        <v>645</v>
      </c>
      <c r="B134010" t="s">
        <v>662</v>
      </c>
      <c r="C134010" s="3">
        <v>40269</v>
      </c>
      <c r="D134010" s="2">
        <v>85769117.969999999</v>
      </c>
    </row>
    <row r="134011" spans="1:4" x14ac:dyDescent="0.35">
      <c r="A134011" t="s">
        <v>645</v>
      </c>
      <c r="B134011" t="s">
        <v>662</v>
      </c>
      <c r="C134011" s="3">
        <v>40299</v>
      </c>
      <c r="D134011" s="2">
        <v>205824722.69999999</v>
      </c>
    </row>
    <row r="134012" spans="1:4" x14ac:dyDescent="0.35">
      <c r="A134012" t="s">
        <v>645</v>
      </c>
      <c r="B134012" t="s">
        <v>662</v>
      </c>
      <c r="C134012" s="3">
        <v>40330</v>
      </c>
      <c r="D134012" s="2">
        <v>157942302.97</v>
      </c>
    </row>
    <row r="134013" spans="1:4" x14ac:dyDescent="0.35">
      <c r="A134013" t="s">
        <v>645</v>
      </c>
      <c r="B134013" t="s">
        <v>662</v>
      </c>
      <c r="C134013" s="3">
        <v>40360</v>
      </c>
      <c r="D134013" s="2">
        <v>120740065.34999999</v>
      </c>
    </row>
    <row r="134014" spans="1:4" x14ac:dyDescent="0.35">
      <c r="A134014" t="s">
        <v>645</v>
      </c>
      <c r="B134014" t="s">
        <v>662</v>
      </c>
      <c r="C134014" s="3">
        <v>40391</v>
      </c>
      <c r="D134014" s="2">
        <v>234497189.28</v>
      </c>
    </row>
    <row r="134015" spans="1:4" x14ac:dyDescent="0.35">
      <c r="A134015" t="s">
        <v>645</v>
      </c>
      <c r="B134015" t="s">
        <v>662</v>
      </c>
      <c r="C134015" s="3">
        <v>40422</v>
      </c>
      <c r="D134015" s="2">
        <v>125566575.02</v>
      </c>
    </row>
    <row r="134016" spans="1:4" x14ac:dyDescent="0.35">
      <c r="A134016" t="s">
        <v>645</v>
      </c>
      <c r="B134016" t="s">
        <v>662</v>
      </c>
      <c r="C134016" s="3">
        <v>40452</v>
      </c>
      <c r="D134016" s="2">
        <v>119402105.17</v>
      </c>
    </row>
    <row r="134017" spans="1:4" x14ac:dyDescent="0.35">
      <c r="A134017" t="s">
        <v>645</v>
      </c>
      <c r="B134017" t="s">
        <v>662</v>
      </c>
      <c r="C134017" s="3">
        <v>40483</v>
      </c>
      <c r="D134017" s="2">
        <v>122474389.62</v>
      </c>
    </row>
    <row r="134018" spans="1:4" x14ac:dyDescent="0.35">
      <c r="A134018" t="s">
        <v>645</v>
      </c>
      <c r="B134018" t="s">
        <v>662</v>
      </c>
      <c r="C134018" s="3">
        <v>40513</v>
      </c>
      <c r="D134018" s="2">
        <v>157942302.97</v>
      </c>
    </row>
    <row r="134019" spans="1:4" x14ac:dyDescent="0.35">
      <c r="A134019" t="s">
        <v>645</v>
      </c>
      <c r="B134019" t="s">
        <v>662</v>
      </c>
      <c r="C134019" s="3">
        <v>40544</v>
      </c>
      <c r="D134019" s="2">
        <v>118690305.18000001</v>
      </c>
    </row>
    <row r="134020" spans="1:4" x14ac:dyDescent="0.35">
      <c r="A134020" t="s">
        <v>645</v>
      </c>
      <c r="B134020" t="s">
        <v>662</v>
      </c>
      <c r="C134020" s="3">
        <v>40575</v>
      </c>
      <c r="D134020" s="2">
        <v>111392681.88</v>
      </c>
    </row>
    <row r="134021" spans="1:4" x14ac:dyDescent="0.35">
      <c r="A134021" t="s">
        <v>645</v>
      </c>
      <c r="B134021" t="s">
        <v>662</v>
      </c>
      <c r="C134021" s="3">
        <v>40603</v>
      </c>
      <c r="D134021" s="2">
        <v>110334297.98</v>
      </c>
    </row>
    <row r="134022" spans="1:4" x14ac:dyDescent="0.35">
      <c r="A134022" t="s">
        <v>645</v>
      </c>
      <c r="B134022" t="s">
        <v>662</v>
      </c>
      <c r="C134022" s="3">
        <v>40634</v>
      </c>
      <c r="D134022" s="2">
        <v>110948518.03</v>
      </c>
    </row>
    <row r="134023" spans="1:4" x14ac:dyDescent="0.35">
      <c r="A134023" t="s">
        <v>645</v>
      </c>
      <c r="B134023" t="s">
        <v>662</v>
      </c>
      <c r="C134023" s="3">
        <v>40664</v>
      </c>
      <c r="D134023" s="2">
        <v>116630341.2</v>
      </c>
    </row>
    <row r="134024" spans="1:4" x14ac:dyDescent="0.35">
      <c r="A134024" t="s">
        <v>645</v>
      </c>
      <c r="B134024" t="s">
        <v>662</v>
      </c>
      <c r="C134024" s="3">
        <v>40695</v>
      </c>
      <c r="D134024" s="2">
        <v>157182919.84</v>
      </c>
    </row>
    <row r="134025" spans="1:4" x14ac:dyDescent="0.35">
      <c r="A134025" t="s">
        <v>645</v>
      </c>
      <c r="B134025" t="s">
        <v>662</v>
      </c>
      <c r="C134025" s="3">
        <v>40725</v>
      </c>
      <c r="D134025" s="2">
        <v>293339484.54000002</v>
      </c>
    </row>
    <row r="134026" spans="1:4" x14ac:dyDescent="0.35">
      <c r="A134026" t="s">
        <v>645</v>
      </c>
      <c r="B134026" t="s">
        <v>662</v>
      </c>
      <c r="C134026" s="3">
        <v>40756</v>
      </c>
      <c r="D134026" s="2">
        <v>172255438.59</v>
      </c>
    </row>
    <row r="134027" spans="1:4" x14ac:dyDescent="0.35">
      <c r="A134027" t="s">
        <v>645</v>
      </c>
      <c r="B134027" t="s">
        <v>662</v>
      </c>
      <c r="C134027" s="3">
        <v>40787</v>
      </c>
      <c r="D134027" s="2">
        <v>173038136.63999999</v>
      </c>
    </row>
    <row r="134028" spans="1:4" x14ac:dyDescent="0.35">
      <c r="A134028" t="s">
        <v>645</v>
      </c>
      <c r="B134028" t="s">
        <v>662</v>
      </c>
      <c r="C134028" s="3">
        <v>40817</v>
      </c>
      <c r="D134028" s="2">
        <v>201662506.87</v>
      </c>
    </row>
    <row r="134029" spans="1:4" x14ac:dyDescent="0.35">
      <c r="A134029" t="s">
        <v>645</v>
      </c>
      <c r="B134029" t="s">
        <v>662</v>
      </c>
      <c r="C134029" s="3">
        <v>40848</v>
      </c>
      <c r="D134029" s="2">
        <v>278558022.87</v>
      </c>
    </row>
    <row r="134030" spans="1:4" x14ac:dyDescent="0.35">
      <c r="A134030" t="s">
        <v>645</v>
      </c>
      <c r="B134030" t="s">
        <v>662</v>
      </c>
      <c r="C134030" s="3">
        <v>40878</v>
      </c>
      <c r="D134030" s="2">
        <v>174062777.84</v>
      </c>
    </row>
    <row r="134031" spans="1:4" x14ac:dyDescent="0.35">
      <c r="A134031" t="s">
        <v>645</v>
      </c>
      <c r="B134031" t="s">
        <v>662</v>
      </c>
      <c r="C134031" s="3">
        <v>40909</v>
      </c>
      <c r="D134031" s="2">
        <v>195907686.80000001</v>
      </c>
    </row>
    <row r="134032" spans="1:4" x14ac:dyDescent="0.35">
      <c r="A134032" t="s">
        <v>645</v>
      </c>
      <c r="B134032" t="s">
        <v>662</v>
      </c>
      <c r="C134032" s="3">
        <v>40940</v>
      </c>
      <c r="D134032" s="2">
        <v>173645515.38999999</v>
      </c>
    </row>
    <row r="134033" spans="1:4" x14ac:dyDescent="0.35">
      <c r="A134033" t="s">
        <v>645</v>
      </c>
      <c r="B134033" t="s">
        <v>662</v>
      </c>
      <c r="C134033" s="3">
        <v>40969</v>
      </c>
      <c r="D134033" s="2">
        <v>217374861.84999999</v>
      </c>
    </row>
    <row r="134034" spans="1:4" x14ac:dyDescent="0.35">
      <c r="A134034" t="s">
        <v>645</v>
      </c>
      <c r="B134034" t="s">
        <v>662</v>
      </c>
      <c r="C134034" s="3">
        <v>41000</v>
      </c>
      <c r="D134034" s="2">
        <v>175748814.16999999</v>
      </c>
    </row>
    <row r="134035" spans="1:4" x14ac:dyDescent="0.35">
      <c r="A134035" t="s">
        <v>645</v>
      </c>
      <c r="B134035" t="s">
        <v>662</v>
      </c>
      <c r="C134035" s="3">
        <v>41030</v>
      </c>
      <c r="D134035" s="2">
        <v>162007057.81999999</v>
      </c>
    </row>
    <row r="134036" spans="1:4" x14ac:dyDescent="0.35">
      <c r="A134036" t="s">
        <v>645</v>
      </c>
      <c r="B134036" t="s">
        <v>662</v>
      </c>
      <c r="C134036" s="3">
        <v>41061</v>
      </c>
      <c r="D134036" s="2">
        <v>138729169.58000001</v>
      </c>
    </row>
    <row r="134037" spans="1:4" x14ac:dyDescent="0.35">
      <c r="A134037" t="s">
        <v>645</v>
      </c>
      <c r="B134037" t="s">
        <v>662</v>
      </c>
      <c r="C134037" s="3">
        <v>41091</v>
      </c>
      <c r="D134037" s="2">
        <v>132214319.45</v>
      </c>
    </row>
    <row r="134038" spans="1:4" x14ac:dyDescent="0.35">
      <c r="A134038" t="s">
        <v>645</v>
      </c>
      <c r="B134038" t="s">
        <v>662</v>
      </c>
      <c r="C134038" s="3">
        <v>41122</v>
      </c>
      <c r="D134038" s="2">
        <v>200262201.15000001</v>
      </c>
    </row>
    <row r="134039" spans="1:4" x14ac:dyDescent="0.35">
      <c r="A134039" t="s">
        <v>645</v>
      </c>
      <c r="B134039" t="s">
        <v>662</v>
      </c>
      <c r="C134039" s="3">
        <v>41153</v>
      </c>
      <c r="D134039" s="2">
        <v>155709912.86000001</v>
      </c>
    </row>
    <row r="134040" spans="1:4" x14ac:dyDescent="0.35">
      <c r="A134040" t="s">
        <v>645</v>
      </c>
      <c r="B134040" t="s">
        <v>662</v>
      </c>
      <c r="C134040" s="3">
        <v>41183</v>
      </c>
      <c r="D134040" s="2">
        <v>153340933.36000001</v>
      </c>
    </row>
    <row r="134041" spans="1:4" x14ac:dyDescent="0.35">
      <c r="A134041" t="s">
        <v>645</v>
      </c>
      <c r="B134041" t="s">
        <v>662</v>
      </c>
      <c r="C134041" s="3">
        <v>41214</v>
      </c>
      <c r="D134041" s="2">
        <v>202354690.78</v>
      </c>
    </row>
    <row r="134042" spans="1:4" x14ac:dyDescent="0.35">
      <c r="A134042" t="s">
        <v>645</v>
      </c>
      <c r="B134042" t="s">
        <v>662</v>
      </c>
      <c r="C134042" s="3">
        <v>41244</v>
      </c>
      <c r="D134042" s="2">
        <v>268648802.17000002</v>
      </c>
    </row>
    <row r="134043" spans="1:4" x14ac:dyDescent="0.35">
      <c r="A134043" t="s">
        <v>645</v>
      </c>
      <c r="B134043" t="s">
        <v>662</v>
      </c>
      <c r="C134043" s="3">
        <v>41275</v>
      </c>
      <c r="D134043" s="2">
        <v>201455062.69999999</v>
      </c>
    </row>
    <row r="134044" spans="1:4" x14ac:dyDescent="0.35">
      <c r="A134044" t="s">
        <v>645</v>
      </c>
      <c r="B134044" t="s">
        <v>662</v>
      </c>
      <c r="C134044" s="3">
        <v>41306</v>
      </c>
      <c r="D134044" s="2">
        <v>164781993.27000001</v>
      </c>
    </row>
    <row r="134045" spans="1:4" x14ac:dyDescent="0.35">
      <c r="A134045" t="s">
        <v>645</v>
      </c>
      <c r="B134045" t="s">
        <v>662</v>
      </c>
      <c r="C134045" s="3">
        <v>41334</v>
      </c>
      <c r="D134045" s="2">
        <v>245386491.87</v>
      </c>
    </row>
    <row r="134046" spans="1:4" x14ac:dyDescent="0.35">
      <c r="A134046" t="s">
        <v>645</v>
      </c>
      <c r="B134046" t="s">
        <v>662</v>
      </c>
      <c r="C134046" s="3">
        <v>41365</v>
      </c>
      <c r="D134046" s="2">
        <v>204969113.03</v>
      </c>
    </row>
    <row r="134047" spans="1:4" x14ac:dyDescent="0.35">
      <c r="A134047" t="s">
        <v>645</v>
      </c>
      <c r="B134047" t="s">
        <v>662</v>
      </c>
      <c r="C134047" s="3">
        <v>41395</v>
      </c>
      <c r="D134047" s="2">
        <v>217310079.47999999</v>
      </c>
    </row>
    <row r="134048" spans="1:4" x14ac:dyDescent="0.35">
      <c r="A134048" t="s">
        <v>645</v>
      </c>
      <c r="B134048" t="s">
        <v>662</v>
      </c>
      <c r="C134048" s="3">
        <v>41426</v>
      </c>
      <c r="D134048" s="2">
        <v>211258825.30000001</v>
      </c>
    </row>
    <row r="134049" spans="1:4" x14ac:dyDescent="0.35">
      <c r="A134049" t="s">
        <v>645</v>
      </c>
      <c r="B134049" t="s">
        <v>662</v>
      </c>
      <c r="C134049" s="3">
        <v>41456</v>
      </c>
      <c r="D134049" s="2">
        <v>226570133.53</v>
      </c>
    </row>
    <row r="134050" spans="1:4" x14ac:dyDescent="0.35">
      <c r="A134050" t="s">
        <v>645</v>
      </c>
      <c r="B134050" t="s">
        <v>662</v>
      </c>
      <c r="C134050" s="3">
        <v>41487</v>
      </c>
      <c r="D134050" s="2">
        <v>173855169.49000001</v>
      </c>
    </row>
    <row r="134051" spans="1:4" x14ac:dyDescent="0.35">
      <c r="A134051" t="s">
        <v>645</v>
      </c>
      <c r="B134051" t="s">
        <v>662</v>
      </c>
      <c r="C134051" s="3">
        <v>41518</v>
      </c>
      <c r="D134051" s="2">
        <v>213192027.63</v>
      </c>
    </row>
    <row r="134052" spans="1:4" x14ac:dyDescent="0.35">
      <c r="A134052" t="s">
        <v>645</v>
      </c>
      <c r="B134052" t="s">
        <v>662</v>
      </c>
      <c r="C134052" s="3">
        <v>41548</v>
      </c>
      <c r="D134052" s="2">
        <v>173298732.36000001</v>
      </c>
    </row>
    <row r="134053" spans="1:4" x14ac:dyDescent="0.35">
      <c r="A134053" t="s">
        <v>645</v>
      </c>
      <c r="B134053" t="s">
        <v>662</v>
      </c>
      <c r="C134053" s="3">
        <v>41579</v>
      </c>
      <c r="D134053" s="2">
        <v>194071244.90000001</v>
      </c>
    </row>
    <row r="134054" spans="1:4" x14ac:dyDescent="0.35">
      <c r="A134054" t="s">
        <v>645</v>
      </c>
      <c r="B134054" t="s">
        <v>662</v>
      </c>
      <c r="C134054" s="3">
        <v>41609</v>
      </c>
      <c r="D134054" s="2">
        <v>186647861.75</v>
      </c>
    </row>
    <row r="134055" spans="1:4" x14ac:dyDescent="0.35">
      <c r="A134055" t="s">
        <v>645</v>
      </c>
      <c r="B134055" t="s">
        <v>662</v>
      </c>
      <c r="C134055" s="3">
        <v>41640</v>
      </c>
      <c r="D134055" s="2">
        <v>159257633.13</v>
      </c>
    </row>
    <row r="134056" spans="1:4" x14ac:dyDescent="0.35">
      <c r="A134056" t="s">
        <v>645</v>
      </c>
      <c r="B134056" t="s">
        <v>662</v>
      </c>
      <c r="C134056" s="3">
        <v>41671</v>
      </c>
      <c r="D134056" s="2">
        <v>174067431.41999999</v>
      </c>
    </row>
    <row r="134057" spans="1:4" x14ac:dyDescent="0.35">
      <c r="A134057" t="s">
        <v>645</v>
      </c>
      <c r="B134057" t="s">
        <v>662</v>
      </c>
      <c r="C134057" s="3">
        <v>41699</v>
      </c>
      <c r="D134057" s="2">
        <v>173163716.33000001</v>
      </c>
    </row>
    <row r="134058" spans="1:4" x14ac:dyDescent="0.35">
      <c r="A134058" t="s">
        <v>645</v>
      </c>
      <c r="B134058" t="s">
        <v>662</v>
      </c>
      <c r="C134058" s="3">
        <v>41730</v>
      </c>
      <c r="D134058" s="2">
        <v>174080152.11000001</v>
      </c>
    </row>
    <row r="134059" spans="1:4" x14ac:dyDescent="0.35">
      <c r="A134059" t="s">
        <v>645</v>
      </c>
      <c r="B134059" t="s">
        <v>662</v>
      </c>
      <c r="C134059" s="3">
        <v>41760</v>
      </c>
      <c r="D134059" s="2">
        <v>171068364.16999999</v>
      </c>
    </row>
    <row r="134060" spans="1:4" x14ac:dyDescent="0.35">
      <c r="A134060" t="s">
        <v>645</v>
      </c>
      <c r="B134060" t="s">
        <v>662</v>
      </c>
      <c r="C134060" s="3">
        <v>41791</v>
      </c>
      <c r="D134060" s="2">
        <v>228832540.11000001</v>
      </c>
    </row>
    <row r="134061" spans="1:4" x14ac:dyDescent="0.35">
      <c r="A134061" t="s">
        <v>645</v>
      </c>
      <c r="B134061" t="s">
        <v>662</v>
      </c>
      <c r="C134061" s="3">
        <v>41821</v>
      </c>
      <c r="D134061" s="2">
        <v>203200622.28</v>
      </c>
    </row>
    <row r="134062" spans="1:4" x14ac:dyDescent="0.35">
      <c r="A134062" t="s">
        <v>645</v>
      </c>
      <c r="B134062" t="s">
        <v>662</v>
      </c>
      <c r="C134062" s="3">
        <v>41852</v>
      </c>
      <c r="D134062" s="2">
        <v>175493574.03999999</v>
      </c>
    </row>
    <row r="134063" spans="1:4" x14ac:dyDescent="0.35">
      <c r="A134063" t="s">
        <v>645</v>
      </c>
      <c r="B134063" t="s">
        <v>662</v>
      </c>
      <c r="C134063" s="3">
        <v>41883</v>
      </c>
      <c r="D134063" s="2">
        <v>172490084.03</v>
      </c>
    </row>
    <row r="134064" spans="1:4" x14ac:dyDescent="0.35">
      <c r="A134064" t="s">
        <v>645</v>
      </c>
      <c r="B134064" t="s">
        <v>662</v>
      </c>
      <c r="C134064" s="3">
        <v>41913</v>
      </c>
      <c r="D134064" s="2">
        <v>169919906.24000001</v>
      </c>
    </row>
    <row r="134065" spans="1:4" x14ac:dyDescent="0.35">
      <c r="A134065" t="s">
        <v>645</v>
      </c>
      <c r="B134065" t="s">
        <v>662</v>
      </c>
      <c r="C134065" s="3">
        <v>41944</v>
      </c>
      <c r="D134065" s="2">
        <v>158324398.66999999</v>
      </c>
    </row>
    <row r="134066" spans="1:4" x14ac:dyDescent="0.35">
      <c r="A134066" t="s">
        <v>645</v>
      </c>
      <c r="B134066" t="s">
        <v>662</v>
      </c>
      <c r="C134066" s="3">
        <v>41974</v>
      </c>
      <c r="D134066" s="2">
        <v>163058046.62</v>
      </c>
    </row>
    <row r="134067" spans="1:4" x14ac:dyDescent="0.35">
      <c r="A134067" t="s">
        <v>645</v>
      </c>
      <c r="B134067" t="s">
        <v>662</v>
      </c>
      <c r="C134067" s="3">
        <v>42005</v>
      </c>
      <c r="D134067" s="2">
        <v>154510737.37</v>
      </c>
    </row>
    <row r="134068" spans="1:4" x14ac:dyDescent="0.35">
      <c r="A134068" t="s">
        <v>645</v>
      </c>
      <c r="B134068" t="s">
        <v>662</v>
      </c>
      <c r="C134068" s="3">
        <v>42036</v>
      </c>
      <c r="D134068" s="2">
        <v>134099873.27</v>
      </c>
    </row>
    <row r="134069" spans="1:4" x14ac:dyDescent="0.35">
      <c r="A134069" t="s">
        <v>645</v>
      </c>
      <c r="B134069" t="s">
        <v>662</v>
      </c>
      <c r="C134069" s="3">
        <v>42064</v>
      </c>
      <c r="D134069" s="2">
        <v>152185240.06</v>
      </c>
    </row>
    <row r="134070" spans="1:4" x14ac:dyDescent="0.35">
      <c r="A134070" t="s">
        <v>645</v>
      </c>
      <c r="B134070" t="s">
        <v>662</v>
      </c>
      <c r="C134070" s="3">
        <v>42095</v>
      </c>
      <c r="D134070" s="2">
        <v>121374273.04000001</v>
      </c>
    </row>
    <row r="134071" spans="1:4" x14ac:dyDescent="0.35">
      <c r="A134071" t="s">
        <v>645</v>
      </c>
      <c r="B134071" t="s">
        <v>662</v>
      </c>
      <c r="C134071" s="3">
        <v>42125</v>
      </c>
      <c r="D134071" s="2">
        <v>110483876.70999999</v>
      </c>
    </row>
    <row r="134072" spans="1:4" x14ac:dyDescent="0.35">
      <c r="A134072" t="s">
        <v>645</v>
      </c>
      <c r="B134072" t="s">
        <v>662</v>
      </c>
      <c r="C134072" s="3">
        <v>42156</v>
      </c>
      <c r="D134072" s="2">
        <v>114817481.43000001</v>
      </c>
    </row>
    <row r="134073" spans="1:4" x14ac:dyDescent="0.35">
      <c r="A134073" t="s">
        <v>645</v>
      </c>
      <c r="B134073" t="s">
        <v>662</v>
      </c>
      <c r="C134073" s="3">
        <v>42186</v>
      </c>
      <c r="D134073" s="2">
        <v>247633729.58000001</v>
      </c>
    </row>
    <row r="134074" spans="1:4" x14ac:dyDescent="0.35">
      <c r="A134074" t="s">
        <v>645</v>
      </c>
      <c r="B134074" t="s">
        <v>662</v>
      </c>
      <c r="C134074" s="3">
        <v>42217</v>
      </c>
      <c r="D134074" s="2">
        <v>144037257.80000001</v>
      </c>
    </row>
    <row r="134075" spans="1:4" x14ac:dyDescent="0.35">
      <c r="A134075" t="s">
        <v>645</v>
      </c>
      <c r="B134075" t="s">
        <v>662</v>
      </c>
      <c r="C134075" s="3">
        <v>42248</v>
      </c>
      <c r="D134075" s="2">
        <v>119882215.29000001</v>
      </c>
    </row>
    <row r="134076" spans="1:4" x14ac:dyDescent="0.35">
      <c r="A134076" t="s">
        <v>645</v>
      </c>
      <c r="B134076" t="s">
        <v>662</v>
      </c>
      <c r="C134076" s="3">
        <v>42278</v>
      </c>
      <c r="D134076" s="2">
        <v>102984164.08</v>
      </c>
    </row>
    <row r="134077" spans="1:4" x14ac:dyDescent="0.35">
      <c r="A134077" t="s">
        <v>645</v>
      </c>
      <c r="B134077" t="s">
        <v>662</v>
      </c>
      <c r="C134077" s="3">
        <v>42309</v>
      </c>
      <c r="D134077" s="2">
        <v>130124830.55</v>
      </c>
    </row>
    <row r="134078" spans="1:4" x14ac:dyDescent="0.35">
      <c r="A134078" t="s">
        <v>645</v>
      </c>
      <c r="B134078" t="s">
        <v>662</v>
      </c>
      <c r="C134078" s="3">
        <v>42339</v>
      </c>
      <c r="D134078" s="2">
        <v>101382364.5</v>
      </c>
    </row>
    <row r="134079" spans="1:4" x14ac:dyDescent="0.35">
      <c r="A134079" t="s">
        <v>645</v>
      </c>
      <c r="B134079" t="s">
        <v>662</v>
      </c>
      <c r="C134079" s="3">
        <v>42370</v>
      </c>
      <c r="D134079" s="2">
        <v>114414439.84</v>
      </c>
    </row>
    <row r="134080" spans="1:4" x14ac:dyDescent="0.35">
      <c r="A134080" t="s">
        <v>645</v>
      </c>
      <c r="B134080" t="s">
        <v>662</v>
      </c>
      <c r="C134080" s="3">
        <v>42401</v>
      </c>
      <c r="D134080" s="2">
        <v>103626346.68000001</v>
      </c>
    </row>
    <row r="134081" spans="1:4" x14ac:dyDescent="0.35">
      <c r="A134081" t="s">
        <v>645</v>
      </c>
      <c r="B134081" t="s">
        <v>662</v>
      </c>
      <c r="C134081" s="3">
        <v>42430</v>
      </c>
      <c r="D134081" s="2">
        <v>96993905.450000003</v>
      </c>
    </row>
    <row r="134082" spans="1:4" x14ac:dyDescent="0.35">
      <c r="A134082" t="s">
        <v>645</v>
      </c>
      <c r="B134082" t="s">
        <v>662</v>
      </c>
      <c r="C134082" s="3">
        <v>42461</v>
      </c>
      <c r="D134082" s="2">
        <v>85861638</v>
      </c>
    </row>
    <row r="134083" spans="1:4" x14ac:dyDescent="0.35">
      <c r="A134083" t="s">
        <v>645</v>
      </c>
      <c r="B134083" t="s">
        <v>662</v>
      </c>
      <c r="C134083" s="3">
        <v>42491</v>
      </c>
      <c r="D134083" s="2">
        <v>82506999.189999998</v>
      </c>
    </row>
    <row r="134084" spans="1:4" x14ac:dyDescent="0.35">
      <c r="A134084" t="s">
        <v>645</v>
      </c>
      <c r="B134084" t="s">
        <v>662</v>
      </c>
      <c r="C134084" s="3">
        <v>42522</v>
      </c>
      <c r="D134084" s="2">
        <v>87941935.560000002</v>
      </c>
    </row>
    <row r="134085" spans="1:4" x14ac:dyDescent="0.35">
      <c r="A134085" t="s">
        <v>645</v>
      </c>
      <c r="B134085" t="s">
        <v>662</v>
      </c>
      <c r="C134085" s="3">
        <v>42552</v>
      </c>
      <c r="D134085" s="2">
        <v>157810857.34</v>
      </c>
    </row>
    <row r="134086" spans="1:4" x14ac:dyDescent="0.35">
      <c r="A134086" t="s">
        <v>645</v>
      </c>
      <c r="B134086" t="s">
        <v>662</v>
      </c>
      <c r="C134086" s="3">
        <v>42583</v>
      </c>
      <c r="D134086" s="2">
        <v>137107110.78</v>
      </c>
    </row>
    <row r="134087" spans="1:4" x14ac:dyDescent="0.35">
      <c r="A134087" t="s">
        <v>645</v>
      </c>
      <c r="B134087" t="s">
        <v>662</v>
      </c>
      <c r="C134087" s="3">
        <v>42614</v>
      </c>
      <c r="D134087" s="2">
        <v>143122502.16</v>
      </c>
    </row>
    <row r="134088" spans="1:4" x14ac:dyDescent="0.35">
      <c r="A134088" t="s">
        <v>645</v>
      </c>
      <c r="B134088" t="s">
        <v>662</v>
      </c>
      <c r="C134088" s="3">
        <v>42644</v>
      </c>
      <c r="D134088" s="2">
        <v>117895194.58</v>
      </c>
    </row>
    <row r="134089" spans="1:4" x14ac:dyDescent="0.35">
      <c r="A134089" t="s">
        <v>645</v>
      </c>
      <c r="B134089" t="s">
        <v>662</v>
      </c>
      <c r="C134089" s="3">
        <v>42675</v>
      </c>
      <c r="D134089" s="2">
        <v>119003550.89</v>
      </c>
    </row>
    <row r="134090" spans="1:4" x14ac:dyDescent="0.35">
      <c r="A134090" t="s">
        <v>645</v>
      </c>
      <c r="B134090" t="s">
        <v>662</v>
      </c>
      <c r="C134090" s="3">
        <v>42705</v>
      </c>
      <c r="D134090" s="2">
        <v>111701362.98</v>
      </c>
    </row>
    <row r="134091" spans="1:4" x14ac:dyDescent="0.35">
      <c r="A134091" t="s">
        <v>645</v>
      </c>
      <c r="B134091" t="s">
        <v>662</v>
      </c>
      <c r="C134091" s="3">
        <v>42736</v>
      </c>
      <c r="D134091" s="2">
        <v>115492341.01000001</v>
      </c>
    </row>
    <row r="134092" spans="1:4" x14ac:dyDescent="0.35">
      <c r="A134092" t="s">
        <v>645</v>
      </c>
      <c r="B134092" t="s">
        <v>662</v>
      </c>
      <c r="C134092" s="3">
        <v>42767</v>
      </c>
      <c r="D134092" s="2">
        <v>130633914.18000001</v>
      </c>
    </row>
    <row r="134093" spans="1:4" x14ac:dyDescent="0.35">
      <c r="A134093" t="s">
        <v>645</v>
      </c>
      <c r="B134093" t="s">
        <v>662</v>
      </c>
      <c r="C134093" s="3">
        <v>42795</v>
      </c>
      <c r="D134093" s="2">
        <v>117884789.14</v>
      </c>
    </row>
    <row r="134094" spans="1:4" x14ac:dyDescent="0.35">
      <c r="A134094" t="s">
        <v>645</v>
      </c>
      <c r="B134094" t="s">
        <v>662</v>
      </c>
      <c r="C134094" s="3">
        <v>42826</v>
      </c>
      <c r="D134094" s="2">
        <v>130574871.88</v>
      </c>
    </row>
    <row r="134095" spans="1:4" x14ac:dyDescent="0.35">
      <c r="A134095" t="s">
        <v>645</v>
      </c>
      <c r="B134095" t="s">
        <v>662</v>
      </c>
      <c r="C134095" s="3">
        <v>42856</v>
      </c>
      <c r="D134095" s="2">
        <v>121434546.7</v>
      </c>
    </row>
    <row r="134096" spans="1:4" x14ac:dyDescent="0.35">
      <c r="A134096" t="s">
        <v>645</v>
      </c>
      <c r="B134096" t="s">
        <v>662</v>
      </c>
      <c r="C134096" s="3">
        <v>42887</v>
      </c>
      <c r="D134096" s="2">
        <v>134373244.16</v>
      </c>
    </row>
    <row r="134097" spans="1:4" x14ac:dyDescent="0.35">
      <c r="A134097" t="s">
        <v>645</v>
      </c>
      <c r="B134097" t="s">
        <v>662</v>
      </c>
      <c r="C134097" s="3">
        <v>42917</v>
      </c>
      <c r="D134097" s="2">
        <v>188101787.63999999</v>
      </c>
    </row>
    <row r="134098" spans="1:4" x14ac:dyDescent="0.35">
      <c r="A134098" t="s">
        <v>645</v>
      </c>
      <c r="B134098" t="s">
        <v>662</v>
      </c>
      <c r="C134098" s="3">
        <v>42948</v>
      </c>
      <c r="D134098" s="2">
        <v>136612962.08000001</v>
      </c>
    </row>
    <row r="134099" spans="1:4" x14ac:dyDescent="0.35">
      <c r="A134099" t="s">
        <v>645</v>
      </c>
      <c r="B134099" t="s">
        <v>662</v>
      </c>
      <c r="C134099" s="3">
        <v>42979</v>
      </c>
      <c r="D134099" s="2">
        <v>181699712.06999999</v>
      </c>
    </row>
    <row r="134100" spans="1:4" x14ac:dyDescent="0.35">
      <c r="A134100" t="s">
        <v>645</v>
      </c>
      <c r="B134100" t="s">
        <v>662</v>
      </c>
      <c r="C134100" s="3">
        <v>43009</v>
      </c>
      <c r="D134100" s="2">
        <v>159922194.56</v>
      </c>
    </row>
    <row r="134101" spans="1:4" x14ac:dyDescent="0.35">
      <c r="A134101" t="s">
        <v>645</v>
      </c>
      <c r="B134101" t="s">
        <v>662</v>
      </c>
      <c r="C134101" s="3">
        <v>43040</v>
      </c>
      <c r="D134101" s="2">
        <v>148899321.31999999</v>
      </c>
    </row>
    <row r="134102" spans="1:4" x14ac:dyDescent="0.35">
      <c r="A134102" t="s">
        <v>645</v>
      </c>
      <c r="B134102" t="s">
        <v>662</v>
      </c>
      <c r="C134102" s="3">
        <v>43070</v>
      </c>
      <c r="D134102" s="2">
        <v>168179016.63999999</v>
      </c>
    </row>
    <row r="134103" spans="1:4" x14ac:dyDescent="0.35">
      <c r="A134103" t="s">
        <v>645</v>
      </c>
      <c r="B134103" t="s">
        <v>662</v>
      </c>
      <c r="C134103" s="3">
        <v>43101</v>
      </c>
      <c r="D134103" s="2">
        <v>179883547.12</v>
      </c>
    </row>
    <row r="134104" spans="1:4" x14ac:dyDescent="0.35">
      <c r="A134104" t="s">
        <v>645</v>
      </c>
      <c r="B134104" t="s">
        <v>662</v>
      </c>
      <c r="C134104" s="3">
        <v>43132</v>
      </c>
      <c r="D134104" s="2">
        <v>176250956.87</v>
      </c>
    </row>
    <row r="134105" spans="1:4" x14ac:dyDescent="0.35">
      <c r="A134105" t="s">
        <v>645</v>
      </c>
      <c r="B134105" t="s">
        <v>662</v>
      </c>
      <c r="C134105" s="3">
        <v>43160</v>
      </c>
      <c r="D134105" s="2">
        <v>177777549.41999999</v>
      </c>
    </row>
    <row r="134106" spans="1:4" x14ac:dyDescent="0.35">
      <c r="A134106" t="s">
        <v>645</v>
      </c>
      <c r="B134106" t="s">
        <v>662</v>
      </c>
      <c r="C134106" s="3">
        <v>43191</v>
      </c>
      <c r="D134106" s="2">
        <v>175044743.47999999</v>
      </c>
    </row>
    <row r="134107" spans="1:4" x14ac:dyDescent="0.35">
      <c r="A134107" t="s">
        <v>645</v>
      </c>
      <c r="B134107" t="s">
        <v>662</v>
      </c>
      <c r="C134107" s="3">
        <v>43221</v>
      </c>
      <c r="D134107" s="2">
        <v>187426027.36000001</v>
      </c>
    </row>
    <row r="134108" spans="1:4" x14ac:dyDescent="0.35">
      <c r="A134108" t="s">
        <v>645</v>
      </c>
      <c r="B134108" t="s">
        <v>662</v>
      </c>
      <c r="C134108" s="3">
        <v>43252</v>
      </c>
      <c r="D134108" s="2">
        <v>186453161.02000001</v>
      </c>
    </row>
    <row r="134109" spans="1:4" x14ac:dyDescent="0.35">
      <c r="A134109" t="s">
        <v>645</v>
      </c>
      <c r="B134109" t="s">
        <v>662</v>
      </c>
      <c r="C134109" s="3">
        <v>43282</v>
      </c>
      <c r="D134109" s="2">
        <v>201839694.24000001</v>
      </c>
    </row>
    <row r="134110" spans="1:4" x14ac:dyDescent="0.35">
      <c r="A134110" t="s">
        <v>645</v>
      </c>
      <c r="B134110" t="s">
        <v>662</v>
      </c>
      <c r="C134110" s="3">
        <v>43313</v>
      </c>
      <c r="D134110" s="2">
        <v>190030423.90000001</v>
      </c>
    </row>
    <row r="134111" spans="1:4" x14ac:dyDescent="0.35">
      <c r="A134111" t="s">
        <v>645</v>
      </c>
      <c r="B134111" t="s">
        <v>662</v>
      </c>
      <c r="C134111" s="3">
        <v>43344</v>
      </c>
      <c r="D134111" s="2">
        <v>198949276.75</v>
      </c>
    </row>
    <row r="134112" spans="1:4" x14ac:dyDescent="0.35">
      <c r="A134112" t="s">
        <v>645</v>
      </c>
      <c r="B134112" t="s">
        <v>662</v>
      </c>
      <c r="C134112" s="3">
        <v>43374</v>
      </c>
      <c r="D134112" s="2">
        <v>190651910.87</v>
      </c>
    </row>
    <row r="134113" spans="1:4" x14ac:dyDescent="0.35">
      <c r="A134113" t="s">
        <v>645</v>
      </c>
      <c r="B134113" t="s">
        <v>662</v>
      </c>
      <c r="C134113" s="3">
        <v>43405</v>
      </c>
      <c r="D134113" s="2">
        <v>202427179.65000001</v>
      </c>
    </row>
    <row r="134114" spans="1:4" x14ac:dyDescent="0.35">
      <c r="A134114" t="s">
        <v>645</v>
      </c>
      <c r="B134114" t="s">
        <v>662</v>
      </c>
      <c r="C134114" s="3">
        <v>43435</v>
      </c>
      <c r="D134114" s="2">
        <v>212334514.22999999</v>
      </c>
    </row>
    <row r="134115" spans="1:4" x14ac:dyDescent="0.35">
      <c r="A134115" t="s">
        <v>645</v>
      </c>
      <c r="B134115" t="s">
        <v>662</v>
      </c>
      <c r="C134115" s="3">
        <v>43466</v>
      </c>
      <c r="D134115" s="2">
        <v>188831317.03999999</v>
      </c>
    </row>
    <row r="134116" spans="1:4" x14ac:dyDescent="0.35">
      <c r="A134116" t="s">
        <v>645</v>
      </c>
      <c r="B134116" t="s">
        <v>662</v>
      </c>
      <c r="C134116" s="3">
        <v>43497</v>
      </c>
      <c r="D134116" s="2">
        <v>174861130.63999999</v>
      </c>
    </row>
    <row r="134117" spans="1:4" x14ac:dyDescent="0.35">
      <c r="A134117" t="s">
        <v>645</v>
      </c>
      <c r="B134117" t="s">
        <v>662</v>
      </c>
      <c r="C134117" s="3">
        <v>43525</v>
      </c>
      <c r="D134117" s="2">
        <v>172995417.86000001</v>
      </c>
    </row>
    <row r="134118" spans="1:4" x14ac:dyDescent="0.35">
      <c r="A134118" t="s">
        <v>645</v>
      </c>
      <c r="B134118" t="s">
        <v>662</v>
      </c>
      <c r="C134118" s="3">
        <v>43556</v>
      </c>
      <c r="D134118" s="2">
        <v>172357731.28999999</v>
      </c>
    </row>
    <row r="134119" spans="1:4" x14ac:dyDescent="0.35">
      <c r="A134119" t="s">
        <v>645</v>
      </c>
      <c r="B134119" t="s">
        <v>662</v>
      </c>
      <c r="C134119" s="3">
        <v>43586</v>
      </c>
      <c r="D134119" s="2">
        <v>195488863.19</v>
      </c>
    </row>
    <row r="134120" spans="1:4" x14ac:dyDescent="0.35">
      <c r="A134120" t="s">
        <v>645</v>
      </c>
      <c r="B134120" t="s">
        <v>662</v>
      </c>
      <c r="C134120" s="3">
        <v>43617</v>
      </c>
      <c r="D134120" s="2">
        <v>206915701.90000001</v>
      </c>
    </row>
    <row r="134121" spans="1:4" x14ac:dyDescent="0.35">
      <c r="A134121" t="s">
        <v>645</v>
      </c>
      <c r="B134121" t="s">
        <v>662</v>
      </c>
      <c r="C134121" s="3">
        <v>43647</v>
      </c>
      <c r="D134121" s="2">
        <v>195863499.96000001</v>
      </c>
    </row>
    <row r="134122" spans="1:4" x14ac:dyDescent="0.35">
      <c r="A134122" t="s">
        <v>645</v>
      </c>
      <c r="B134122" t="s">
        <v>662</v>
      </c>
      <c r="C134122" s="3">
        <v>43678</v>
      </c>
      <c r="D134122" s="2">
        <v>199578278.93000001</v>
      </c>
    </row>
    <row r="134123" spans="1:4" x14ac:dyDescent="0.35">
      <c r="A134123" t="s">
        <v>645</v>
      </c>
      <c r="B134123" t="s">
        <v>662</v>
      </c>
      <c r="C134123" s="3">
        <v>43709</v>
      </c>
      <c r="D134123" s="2">
        <v>192102199.59</v>
      </c>
    </row>
    <row r="134124" spans="1:4" x14ac:dyDescent="0.35">
      <c r="A134124" t="s">
        <v>645</v>
      </c>
      <c r="B134124" t="s">
        <v>662</v>
      </c>
      <c r="C134124" s="3">
        <v>43739</v>
      </c>
      <c r="D134124" s="2">
        <v>197677483.83000001</v>
      </c>
    </row>
    <row r="134125" spans="1:4" x14ac:dyDescent="0.35">
      <c r="A134125" t="s">
        <v>645</v>
      </c>
      <c r="B134125" t="s">
        <v>662</v>
      </c>
      <c r="C134125" s="3">
        <v>43770</v>
      </c>
      <c r="D134125" s="2">
        <v>41365613.450000003</v>
      </c>
    </row>
    <row r="134126" spans="1:4" x14ac:dyDescent="0.35">
      <c r="A134126" t="s">
        <v>645</v>
      </c>
      <c r="B134126" t="s">
        <v>662</v>
      </c>
      <c r="C134126" s="3">
        <v>43800</v>
      </c>
      <c r="D134126" s="2">
        <v>196694229.28999999</v>
      </c>
    </row>
    <row r="134127" spans="1:4" x14ac:dyDescent="0.35">
      <c r="A134127" t="s">
        <v>645</v>
      </c>
      <c r="B134127" t="s">
        <v>662</v>
      </c>
      <c r="C134127" s="3">
        <v>43831</v>
      </c>
      <c r="D134127" s="2">
        <v>182680986.78</v>
      </c>
    </row>
    <row r="134128" spans="1:4" x14ac:dyDescent="0.35">
      <c r="A134128" t="s">
        <v>645</v>
      </c>
      <c r="B134128" t="s">
        <v>662</v>
      </c>
      <c r="C134128" s="3">
        <v>43862</v>
      </c>
      <c r="D134128" s="2">
        <v>163817333.28999999</v>
      </c>
    </row>
    <row r="134129" spans="1:4" x14ac:dyDescent="0.35">
      <c r="A134129" t="s">
        <v>645</v>
      </c>
      <c r="B134129" t="s">
        <v>662</v>
      </c>
      <c r="C134129" s="3">
        <v>43891</v>
      </c>
      <c r="D134129" s="2">
        <v>188091439.74000001</v>
      </c>
    </row>
    <row r="134130" spans="1:4" x14ac:dyDescent="0.35">
      <c r="A134130" t="s">
        <v>645</v>
      </c>
      <c r="B134130" t="s">
        <v>662</v>
      </c>
      <c r="C134130" s="3">
        <v>43922</v>
      </c>
      <c r="D134130" s="2">
        <v>174281511.75</v>
      </c>
    </row>
    <row r="134131" spans="1:4" x14ac:dyDescent="0.35">
      <c r="A134131" t="s">
        <v>645</v>
      </c>
      <c r="B134131" t="s">
        <v>662</v>
      </c>
      <c r="C134131" s="3">
        <v>43952</v>
      </c>
      <c r="D134131" s="2">
        <v>158173302.88999999</v>
      </c>
    </row>
    <row r="134132" spans="1:4" x14ac:dyDescent="0.35">
      <c r="A134132" t="s">
        <v>645</v>
      </c>
      <c r="B134132" t="s">
        <v>662</v>
      </c>
      <c r="C134132" s="3">
        <v>43983</v>
      </c>
      <c r="D134132" s="2">
        <v>189963482.78</v>
      </c>
    </row>
    <row r="134133" spans="1:4" x14ac:dyDescent="0.35">
      <c r="A134133" t="s">
        <v>645</v>
      </c>
      <c r="B134133" t="s">
        <v>662</v>
      </c>
      <c r="C134133" s="3">
        <v>44013</v>
      </c>
      <c r="D134133" s="2">
        <v>197868466.25</v>
      </c>
    </row>
    <row r="134134" spans="1:4" x14ac:dyDescent="0.35">
      <c r="A134134" t="s">
        <v>645</v>
      </c>
      <c r="B134134" t="s">
        <v>662</v>
      </c>
      <c r="C134134" s="3">
        <v>44044</v>
      </c>
      <c r="D134134" s="2">
        <v>196490931.15000001</v>
      </c>
    </row>
    <row r="134135" spans="1:4" x14ac:dyDescent="0.35">
      <c r="A134135" t="s">
        <v>645</v>
      </c>
      <c r="B134135" t="s">
        <v>662</v>
      </c>
      <c r="C134135" s="3">
        <v>44075</v>
      </c>
      <c r="D134135" s="2">
        <v>67400976.909999996</v>
      </c>
    </row>
    <row r="134136" spans="1:4" x14ac:dyDescent="0.35">
      <c r="A134136" t="s">
        <v>645</v>
      </c>
      <c r="B134136" t="s">
        <v>662</v>
      </c>
      <c r="C134136" s="3">
        <v>44105</v>
      </c>
      <c r="D134136" s="2">
        <v>170254537.56</v>
      </c>
    </row>
    <row r="134137" spans="1:4" x14ac:dyDescent="0.35">
      <c r="A134137" t="s">
        <v>645</v>
      </c>
      <c r="B134137" t="s">
        <v>662</v>
      </c>
      <c r="C134137" s="3">
        <v>44136</v>
      </c>
      <c r="D134137" s="2">
        <v>169719187.62</v>
      </c>
    </row>
    <row r="134138" spans="1:4" x14ac:dyDescent="0.35">
      <c r="A134138" t="s">
        <v>645</v>
      </c>
      <c r="B134138" t="s">
        <v>662</v>
      </c>
      <c r="C134138" s="3">
        <v>44166</v>
      </c>
      <c r="D134138" s="2">
        <v>188404434.55000001</v>
      </c>
    </row>
    <row r="134139" spans="1:4" x14ac:dyDescent="0.35">
      <c r="A134139" t="s">
        <v>645</v>
      </c>
      <c r="B134139" t="s">
        <v>662</v>
      </c>
      <c r="C134139" s="3">
        <v>44197</v>
      </c>
      <c r="D134139" s="2">
        <v>191946619.38999999</v>
      </c>
    </row>
    <row r="134140" spans="1:4" x14ac:dyDescent="0.35">
      <c r="A134140" t="s">
        <v>645</v>
      </c>
      <c r="B134140" t="s">
        <v>662</v>
      </c>
      <c r="C134140" s="3">
        <v>44228</v>
      </c>
      <c r="D134140" s="2">
        <v>191946619.40000001</v>
      </c>
    </row>
    <row r="134141" spans="1:4" x14ac:dyDescent="0.35">
      <c r="A134141" t="s">
        <v>645</v>
      </c>
      <c r="B134141" t="s">
        <v>662</v>
      </c>
      <c r="C134141" s="3">
        <v>44256</v>
      </c>
      <c r="D134141">
        <v>0</v>
      </c>
    </row>
    <row r="134142" spans="1:4" x14ac:dyDescent="0.35">
      <c r="A134142" t="s">
        <v>645</v>
      </c>
      <c r="B134142" t="s">
        <v>662</v>
      </c>
      <c r="C134142" s="3">
        <v>44287</v>
      </c>
      <c r="D134142">
        <v>0</v>
      </c>
    </row>
    <row r="134143" spans="1:4" x14ac:dyDescent="0.35">
      <c r="A134143" t="s">
        <v>645</v>
      </c>
      <c r="B134143" t="s">
        <v>662</v>
      </c>
      <c r="C134143" s="3">
        <v>44317</v>
      </c>
      <c r="D134143">
        <v>0</v>
      </c>
    </row>
    <row r="134144" spans="1:4" x14ac:dyDescent="0.35">
      <c r="A134144" t="s">
        <v>645</v>
      </c>
      <c r="B134144" t="s">
        <v>662</v>
      </c>
      <c r="C134144" s="3">
        <v>44348</v>
      </c>
      <c r="D134144">
        <v>0</v>
      </c>
    </row>
    <row r="134145" spans="1:4" x14ac:dyDescent="0.35">
      <c r="A134145" t="s">
        <v>645</v>
      </c>
      <c r="B134145" t="s">
        <v>662</v>
      </c>
      <c r="C134145" s="3">
        <v>44378</v>
      </c>
      <c r="D134145">
        <v>0</v>
      </c>
    </row>
    <row r="134146" spans="1:4" x14ac:dyDescent="0.35">
      <c r="A134146" t="s">
        <v>645</v>
      </c>
      <c r="B134146" t="s">
        <v>662</v>
      </c>
      <c r="C134146" s="3">
        <v>44409</v>
      </c>
      <c r="D134146">
        <v>0</v>
      </c>
    </row>
    <row r="134147" spans="1:4" x14ac:dyDescent="0.35">
      <c r="A134147" t="s">
        <v>645</v>
      </c>
      <c r="B134147" t="s">
        <v>662</v>
      </c>
      <c r="C134147" s="3">
        <v>44440</v>
      </c>
      <c r="D134147">
        <v>0</v>
      </c>
    </row>
    <row r="134148" spans="1:4" x14ac:dyDescent="0.35">
      <c r="A134148" t="s">
        <v>645</v>
      </c>
      <c r="B134148" t="s">
        <v>662</v>
      </c>
      <c r="C134148" s="3">
        <v>44470</v>
      </c>
      <c r="D134148">
        <v>0</v>
      </c>
    </row>
    <row r="134149" spans="1:4" x14ac:dyDescent="0.35">
      <c r="A134149" t="s">
        <v>645</v>
      </c>
      <c r="B134149" t="s">
        <v>662</v>
      </c>
      <c r="C134149" s="3">
        <v>44501</v>
      </c>
      <c r="D134149">
        <v>0</v>
      </c>
    </row>
    <row r="134150" spans="1:4" x14ac:dyDescent="0.35">
      <c r="A134150" t="s">
        <v>645</v>
      </c>
      <c r="B134150" t="s">
        <v>662</v>
      </c>
      <c r="C134150" s="3">
        <v>44531</v>
      </c>
      <c r="D134150" s="2">
        <v>221634579</v>
      </c>
    </row>
    <row r="134151" spans="1:4" x14ac:dyDescent="0.35">
      <c r="A134151" t="s">
        <v>645</v>
      </c>
      <c r="B134151" t="s">
        <v>662</v>
      </c>
      <c r="C134151" s="3">
        <v>44562</v>
      </c>
      <c r="D134151">
        <v>235744705.69999999</v>
      </c>
    </row>
    <row r="134152" spans="1:4" x14ac:dyDescent="0.35">
      <c r="A134152" t="s">
        <v>645</v>
      </c>
      <c r="B134152" t="s">
        <v>662</v>
      </c>
      <c r="C134152" s="3">
        <v>44593</v>
      </c>
      <c r="D134152">
        <v>193028555.69999999</v>
      </c>
    </row>
    <row r="134153" spans="1:4" x14ac:dyDescent="0.35">
      <c r="A134153" t="s">
        <v>645</v>
      </c>
      <c r="B134153" t="s">
        <v>662</v>
      </c>
      <c r="C134153" s="3">
        <v>44621</v>
      </c>
      <c r="D134153">
        <v>201904760.30000001</v>
      </c>
    </row>
    <row r="134154" spans="1:4" x14ac:dyDescent="0.35">
      <c r="A134154" t="s">
        <v>645</v>
      </c>
      <c r="B134154" t="s">
        <v>662</v>
      </c>
      <c r="C134154" s="3">
        <v>44652</v>
      </c>
      <c r="D134154">
        <v>240431256</v>
      </c>
    </row>
    <row r="134155" spans="1:4" x14ac:dyDescent="0.35">
      <c r="A134155" t="s">
        <v>645</v>
      </c>
      <c r="B134155" t="s">
        <v>662</v>
      </c>
      <c r="C134155" s="3">
        <v>44682</v>
      </c>
      <c r="D134155">
        <v>218559037.40000001</v>
      </c>
    </row>
    <row r="134156" spans="1:4" x14ac:dyDescent="0.35">
      <c r="A134156" t="s">
        <v>645</v>
      </c>
      <c r="B134156" t="s">
        <v>662</v>
      </c>
      <c r="C134156" s="3">
        <v>44713</v>
      </c>
      <c r="D134156">
        <v>266156035.80000001</v>
      </c>
    </row>
    <row r="134157" spans="1:4" x14ac:dyDescent="0.35">
      <c r="A134157" t="s">
        <v>645</v>
      </c>
      <c r="B134157" t="s">
        <v>662</v>
      </c>
      <c r="C134157" s="3">
        <v>44743</v>
      </c>
      <c r="D134157">
        <v>265617706.80000001</v>
      </c>
    </row>
    <row r="134158" spans="1:4" x14ac:dyDescent="0.35">
      <c r="A134158" t="s">
        <v>645</v>
      </c>
      <c r="B134158" t="s">
        <v>662</v>
      </c>
      <c r="C134158" s="3">
        <v>44774</v>
      </c>
      <c r="D134158">
        <v>305812929.19999999</v>
      </c>
    </row>
    <row r="134159" spans="1:4" x14ac:dyDescent="0.35">
      <c r="A134159" t="s">
        <v>645</v>
      </c>
      <c r="B134159" t="s">
        <v>662</v>
      </c>
      <c r="C134159" s="3">
        <v>44805</v>
      </c>
      <c r="D134159">
        <v>236772628.90000001</v>
      </c>
    </row>
    <row r="134160" spans="1:4" x14ac:dyDescent="0.35">
      <c r="A134160" t="s">
        <v>645</v>
      </c>
      <c r="B134160" t="s">
        <v>662</v>
      </c>
      <c r="C134160" s="3">
        <v>44835</v>
      </c>
      <c r="D134160">
        <v>255051659.19999999</v>
      </c>
    </row>
    <row r="134161" spans="1:4" x14ac:dyDescent="0.35">
      <c r="A134161" t="s">
        <v>645</v>
      </c>
      <c r="B134161" t="s">
        <v>662</v>
      </c>
      <c r="C134161" s="3">
        <v>44866</v>
      </c>
      <c r="D134161">
        <v>268828747.80000001</v>
      </c>
    </row>
    <row r="134162" spans="1:4" x14ac:dyDescent="0.35">
      <c r="A134162" t="s">
        <v>645</v>
      </c>
      <c r="B134162" t="s">
        <v>662</v>
      </c>
      <c r="C134162" s="3">
        <v>44896</v>
      </c>
      <c r="D134162">
        <v>294734895.10000002</v>
      </c>
    </row>
    <row r="134163" spans="1:4" x14ac:dyDescent="0.35">
      <c r="A134163" t="s">
        <v>645</v>
      </c>
      <c r="B134163" t="s">
        <v>662</v>
      </c>
      <c r="C134163" s="3">
        <v>44927</v>
      </c>
      <c r="D134163">
        <v>317316464.19999999</v>
      </c>
    </row>
    <row r="134164" spans="1:4" x14ac:dyDescent="0.35">
      <c r="A134164" t="s">
        <v>645</v>
      </c>
      <c r="B134164" t="s">
        <v>662</v>
      </c>
      <c r="C134164" s="3">
        <v>44958</v>
      </c>
      <c r="D134164">
        <v>252947228.40000001</v>
      </c>
    </row>
    <row r="134165" spans="1:4" x14ac:dyDescent="0.35">
      <c r="A134165" t="s">
        <v>645</v>
      </c>
      <c r="B134165" t="s">
        <v>662</v>
      </c>
      <c r="C134165" s="3">
        <v>44986</v>
      </c>
      <c r="D134165" s="2">
        <v>261598919.36000001</v>
      </c>
    </row>
    <row r="134166" spans="1:4" x14ac:dyDescent="0.35">
      <c r="A134166" t="s">
        <v>645</v>
      </c>
      <c r="B134166" t="s">
        <v>662</v>
      </c>
      <c r="C134166" s="3">
        <v>45017</v>
      </c>
      <c r="D134166" s="2">
        <v>247162057.94999999</v>
      </c>
    </row>
    <row r="134167" spans="1:4" x14ac:dyDescent="0.35">
      <c r="A134167" t="s">
        <v>645</v>
      </c>
      <c r="B134167" t="s">
        <v>662</v>
      </c>
      <c r="C134167" s="3">
        <v>45047</v>
      </c>
      <c r="D134167" s="2">
        <v>308378700</v>
      </c>
    </row>
    <row r="134168" spans="1:4" x14ac:dyDescent="0.35">
      <c r="A134168" t="s">
        <v>645</v>
      </c>
      <c r="B134168" t="s">
        <v>662</v>
      </c>
      <c r="C134168" s="3">
        <v>45078</v>
      </c>
      <c r="D134168" s="2">
        <v>318884503.44999999</v>
      </c>
    </row>
    <row r="134169" spans="1:4" x14ac:dyDescent="0.35">
      <c r="A134169" t="s">
        <v>645</v>
      </c>
      <c r="B134169" t="s">
        <v>662</v>
      </c>
      <c r="C134169" s="3">
        <v>45108</v>
      </c>
      <c r="D134169" s="2">
        <v>331182547.86000001</v>
      </c>
    </row>
    <row r="134170" spans="1:4" x14ac:dyDescent="0.35">
      <c r="A134170" t="s">
        <v>645</v>
      </c>
      <c r="B134170" t="s">
        <v>662</v>
      </c>
      <c r="C134170" s="3">
        <v>45139</v>
      </c>
      <c r="D134170" s="2">
        <v>345940665.61000001</v>
      </c>
    </row>
    <row r="134171" spans="1:4" x14ac:dyDescent="0.35">
      <c r="A134171" t="s">
        <v>645</v>
      </c>
      <c r="B134171" t="s">
        <v>662</v>
      </c>
      <c r="C134171" s="3">
        <v>45170</v>
      </c>
      <c r="D134171" s="2">
        <v>381644661.24000001</v>
      </c>
    </row>
    <row r="134172" spans="1:4" x14ac:dyDescent="0.35">
      <c r="A134172" t="s">
        <v>645</v>
      </c>
      <c r="B134172" t="s">
        <v>662</v>
      </c>
      <c r="C134172" s="3">
        <v>45200</v>
      </c>
      <c r="D134172" s="2">
        <v>314489603.85000002</v>
      </c>
    </row>
    <row r="134173" spans="1:4" x14ac:dyDescent="0.35">
      <c r="A134173" t="s">
        <v>645</v>
      </c>
      <c r="B134173" t="s">
        <v>662</v>
      </c>
      <c r="C134173" s="3">
        <v>45231</v>
      </c>
      <c r="D134173" s="2">
        <v>330724978.02999997</v>
      </c>
    </row>
    <row r="134174" spans="1:4" x14ac:dyDescent="0.35">
      <c r="A134174" t="s">
        <v>645</v>
      </c>
      <c r="B134174" t="s">
        <v>662</v>
      </c>
      <c r="C134174" s="3">
        <v>45261</v>
      </c>
      <c r="D134174" s="2">
        <v>373347721.27999997</v>
      </c>
    </row>
    <row r="134175" spans="1:4" x14ac:dyDescent="0.35">
      <c r="A134175" t="s">
        <v>645</v>
      </c>
      <c r="B134175" t="s">
        <v>662</v>
      </c>
      <c r="C134175" s="3">
        <v>45292</v>
      </c>
      <c r="D134175" s="2">
        <v>432611202.63999999</v>
      </c>
    </row>
    <row r="134176" spans="1:4" x14ac:dyDescent="0.35">
      <c r="A134176" t="s">
        <v>645</v>
      </c>
      <c r="B134176" t="s">
        <v>662</v>
      </c>
      <c r="C134176" s="3">
        <v>45323</v>
      </c>
      <c r="D134176" s="2">
        <v>411435520.81</v>
      </c>
    </row>
    <row r="134177" spans="1:4" x14ac:dyDescent="0.35">
      <c r="A134177" t="s">
        <v>645</v>
      </c>
      <c r="B134177" t="s">
        <v>662</v>
      </c>
      <c r="C134177" s="3">
        <v>45352</v>
      </c>
      <c r="D134177" s="2">
        <v>395536360.77999997</v>
      </c>
    </row>
    <row r="134178" spans="1:4" x14ac:dyDescent="0.35">
      <c r="A134178" t="s">
        <v>645</v>
      </c>
      <c r="B134178" t="s">
        <v>662</v>
      </c>
      <c r="C134178" s="3">
        <v>45383</v>
      </c>
      <c r="D134178" s="2">
        <v>422369079.88999999</v>
      </c>
    </row>
    <row r="134179" spans="1:4" x14ac:dyDescent="0.35">
      <c r="A134179" t="s">
        <v>645</v>
      </c>
      <c r="B134179" t="s">
        <v>662</v>
      </c>
      <c r="C134179" s="3">
        <v>45413</v>
      </c>
      <c r="D134179" s="2">
        <v>434622014.11000001</v>
      </c>
    </row>
    <row r="134180" spans="1:4" x14ac:dyDescent="0.35">
      <c r="A134180" t="s">
        <v>645</v>
      </c>
      <c r="B134180" t="s">
        <v>663</v>
      </c>
      <c r="C134180" s="3">
        <v>39083</v>
      </c>
      <c r="D134180" s="2">
        <v>50295875.649999999</v>
      </c>
    </row>
    <row r="134181" spans="1:4" x14ac:dyDescent="0.35">
      <c r="A134181" t="s">
        <v>645</v>
      </c>
      <c r="B134181" t="s">
        <v>663</v>
      </c>
      <c r="C134181" s="3">
        <v>39114</v>
      </c>
      <c r="D134181" s="2">
        <v>56362506.420000002</v>
      </c>
    </row>
    <row r="134182" spans="1:4" x14ac:dyDescent="0.35">
      <c r="A134182" t="s">
        <v>645</v>
      </c>
      <c r="B134182" t="s">
        <v>663</v>
      </c>
      <c r="C134182" s="3">
        <v>39142</v>
      </c>
      <c r="D134182" s="2">
        <v>94290739.819999993</v>
      </c>
    </row>
    <row r="134183" spans="1:4" x14ac:dyDescent="0.35">
      <c r="A134183" t="s">
        <v>645</v>
      </c>
      <c r="B134183" t="s">
        <v>663</v>
      </c>
      <c r="C134183" s="3">
        <v>39173</v>
      </c>
      <c r="D134183" s="2">
        <v>68964624.489999995</v>
      </c>
    </row>
    <row r="134184" spans="1:4" x14ac:dyDescent="0.35">
      <c r="A134184" t="s">
        <v>645</v>
      </c>
      <c r="B134184" t="s">
        <v>663</v>
      </c>
      <c r="C134184" s="3">
        <v>39203</v>
      </c>
      <c r="D134184" s="2">
        <v>65080597.280000001</v>
      </c>
    </row>
    <row r="134185" spans="1:4" x14ac:dyDescent="0.35">
      <c r="A134185" t="s">
        <v>645</v>
      </c>
      <c r="B134185" t="s">
        <v>663</v>
      </c>
      <c r="C134185" s="3">
        <v>39234</v>
      </c>
      <c r="D134185" s="2">
        <v>65392661.479999997</v>
      </c>
    </row>
    <row r="134186" spans="1:4" x14ac:dyDescent="0.35">
      <c r="A134186" t="s">
        <v>645</v>
      </c>
      <c r="B134186" t="s">
        <v>663</v>
      </c>
      <c r="C134186" s="3">
        <v>39264</v>
      </c>
      <c r="D134186" s="2">
        <v>82919262.040000007</v>
      </c>
    </row>
    <row r="134187" spans="1:4" x14ac:dyDescent="0.35">
      <c r="A134187" t="s">
        <v>645</v>
      </c>
      <c r="B134187" t="s">
        <v>663</v>
      </c>
      <c r="C134187" s="3">
        <v>39295</v>
      </c>
      <c r="D134187" s="2">
        <v>82108583.810000002</v>
      </c>
    </row>
    <row r="134188" spans="1:4" x14ac:dyDescent="0.35">
      <c r="A134188" t="s">
        <v>645</v>
      </c>
      <c r="B134188" t="s">
        <v>663</v>
      </c>
      <c r="C134188" s="3">
        <v>39326</v>
      </c>
      <c r="D134188" s="2">
        <v>69154869.030000001</v>
      </c>
    </row>
    <row r="134189" spans="1:4" x14ac:dyDescent="0.35">
      <c r="A134189" t="s">
        <v>645</v>
      </c>
      <c r="B134189" t="s">
        <v>663</v>
      </c>
      <c r="C134189" s="3">
        <v>39356</v>
      </c>
      <c r="D134189" s="2">
        <v>72128912.620000005</v>
      </c>
    </row>
    <row r="134190" spans="1:4" x14ac:dyDescent="0.35">
      <c r="A134190" t="s">
        <v>645</v>
      </c>
      <c r="B134190" t="s">
        <v>663</v>
      </c>
      <c r="C134190" s="3">
        <v>39387</v>
      </c>
      <c r="D134190" s="2">
        <v>70408366.400000006</v>
      </c>
    </row>
    <row r="134191" spans="1:4" x14ac:dyDescent="0.35">
      <c r="A134191" t="s">
        <v>645</v>
      </c>
      <c r="B134191" t="s">
        <v>663</v>
      </c>
      <c r="C134191" s="3">
        <v>39417</v>
      </c>
      <c r="D134191" s="2">
        <v>74362361.069999993</v>
      </c>
    </row>
    <row r="134192" spans="1:4" x14ac:dyDescent="0.35">
      <c r="A134192" t="s">
        <v>645</v>
      </c>
      <c r="B134192" t="s">
        <v>663</v>
      </c>
      <c r="C134192" s="3">
        <v>39448</v>
      </c>
      <c r="D134192" s="2">
        <v>67126911.790000007</v>
      </c>
    </row>
    <row r="134193" spans="1:4" x14ac:dyDescent="0.35">
      <c r="A134193" t="s">
        <v>645</v>
      </c>
      <c r="B134193" t="s">
        <v>663</v>
      </c>
      <c r="C134193" s="3">
        <v>39479</v>
      </c>
      <c r="D134193" s="2">
        <v>61577418.210000001</v>
      </c>
    </row>
    <row r="134194" spans="1:4" x14ac:dyDescent="0.35">
      <c r="A134194" t="s">
        <v>645</v>
      </c>
      <c r="B134194" t="s">
        <v>663</v>
      </c>
      <c r="C134194" s="3">
        <v>39508</v>
      </c>
      <c r="D134194" s="2">
        <v>108327366.29000001</v>
      </c>
    </row>
    <row r="134195" spans="1:4" x14ac:dyDescent="0.35">
      <c r="A134195" t="s">
        <v>645</v>
      </c>
      <c r="B134195" t="s">
        <v>663</v>
      </c>
      <c r="C134195" s="3">
        <v>39539</v>
      </c>
      <c r="D134195" s="2">
        <v>101473903.76000001</v>
      </c>
    </row>
    <row r="134196" spans="1:4" x14ac:dyDescent="0.35">
      <c r="A134196" t="s">
        <v>645</v>
      </c>
      <c r="B134196" t="s">
        <v>663</v>
      </c>
      <c r="C134196" s="3">
        <v>39569</v>
      </c>
      <c r="D134196" s="2">
        <v>167143475.28999999</v>
      </c>
    </row>
    <row r="134197" spans="1:4" x14ac:dyDescent="0.35">
      <c r="A134197" t="s">
        <v>645</v>
      </c>
      <c r="B134197" t="s">
        <v>663</v>
      </c>
      <c r="C134197" s="3">
        <v>39600</v>
      </c>
      <c r="D134197" s="2">
        <v>100818292.91</v>
      </c>
    </row>
    <row r="134198" spans="1:4" x14ac:dyDescent="0.35">
      <c r="A134198" t="s">
        <v>645</v>
      </c>
      <c r="B134198" t="s">
        <v>663</v>
      </c>
      <c r="C134198" s="3">
        <v>39630</v>
      </c>
      <c r="D134198" s="2">
        <v>101612571.11</v>
      </c>
    </row>
    <row r="134199" spans="1:4" x14ac:dyDescent="0.35">
      <c r="A134199" t="s">
        <v>645</v>
      </c>
      <c r="B134199" t="s">
        <v>663</v>
      </c>
      <c r="C134199" s="3">
        <v>39661</v>
      </c>
      <c r="D134199" s="2">
        <v>101612571.11</v>
      </c>
    </row>
    <row r="134200" spans="1:4" x14ac:dyDescent="0.35">
      <c r="A134200" t="s">
        <v>645</v>
      </c>
      <c r="B134200" t="s">
        <v>663</v>
      </c>
      <c r="C134200" s="3">
        <v>39692</v>
      </c>
      <c r="D134200" s="2">
        <v>103294943.11</v>
      </c>
    </row>
    <row r="134201" spans="1:4" x14ac:dyDescent="0.35">
      <c r="A134201" t="s">
        <v>645</v>
      </c>
      <c r="B134201" t="s">
        <v>663</v>
      </c>
      <c r="C134201" s="3">
        <v>39722</v>
      </c>
      <c r="D134201" s="2">
        <v>99758735.359999999</v>
      </c>
    </row>
    <row r="134202" spans="1:4" x14ac:dyDescent="0.35">
      <c r="A134202" t="s">
        <v>645</v>
      </c>
      <c r="B134202" t="s">
        <v>663</v>
      </c>
      <c r="C134202" s="3">
        <v>39753</v>
      </c>
      <c r="D134202" s="2">
        <v>102564310.98999999</v>
      </c>
    </row>
    <row r="134203" spans="1:4" x14ac:dyDescent="0.35">
      <c r="A134203" t="s">
        <v>645</v>
      </c>
      <c r="B134203" t="s">
        <v>663</v>
      </c>
      <c r="C134203" s="3">
        <v>39783</v>
      </c>
      <c r="D134203" s="2">
        <v>102564310.98999999</v>
      </c>
    </row>
    <row r="134204" spans="1:4" x14ac:dyDescent="0.35">
      <c r="A134204" t="s">
        <v>645</v>
      </c>
      <c r="B134204" t="s">
        <v>663</v>
      </c>
      <c r="C134204" s="3">
        <v>39814</v>
      </c>
      <c r="D134204" s="2">
        <v>100433686.77</v>
      </c>
    </row>
    <row r="134205" spans="1:4" x14ac:dyDescent="0.35">
      <c r="A134205" t="s">
        <v>645</v>
      </c>
      <c r="B134205" t="s">
        <v>663</v>
      </c>
      <c r="C134205" s="3">
        <v>39845</v>
      </c>
      <c r="D134205" s="2">
        <v>70203868.819999993</v>
      </c>
    </row>
    <row r="134206" spans="1:4" x14ac:dyDescent="0.35">
      <c r="A134206" t="s">
        <v>645</v>
      </c>
      <c r="B134206" t="s">
        <v>663</v>
      </c>
      <c r="C134206" s="3">
        <v>39873</v>
      </c>
      <c r="D134206" s="2">
        <v>108735242.68000001</v>
      </c>
    </row>
    <row r="134207" spans="1:4" x14ac:dyDescent="0.35">
      <c r="A134207" t="s">
        <v>645</v>
      </c>
      <c r="B134207" t="s">
        <v>663</v>
      </c>
      <c r="C134207" s="3">
        <v>39904</v>
      </c>
      <c r="D134207" s="2">
        <v>102203539.59</v>
      </c>
    </row>
    <row r="134208" spans="1:4" x14ac:dyDescent="0.35">
      <c r="A134208" t="s">
        <v>645</v>
      </c>
      <c r="B134208" t="s">
        <v>663</v>
      </c>
      <c r="C134208" s="3">
        <v>39934</v>
      </c>
      <c r="D134208" s="2">
        <v>74913190.349999994</v>
      </c>
    </row>
    <row r="134209" spans="1:4" x14ac:dyDescent="0.35">
      <c r="A134209" t="s">
        <v>645</v>
      </c>
      <c r="B134209" t="s">
        <v>663</v>
      </c>
      <c r="C134209" s="3">
        <v>39965</v>
      </c>
      <c r="D134209" s="2">
        <v>79422974.709999993</v>
      </c>
    </row>
    <row r="134210" spans="1:4" x14ac:dyDescent="0.35">
      <c r="A134210" t="s">
        <v>645</v>
      </c>
      <c r="B134210" t="s">
        <v>663</v>
      </c>
      <c r="C134210" s="3">
        <v>39995</v>
      </c>
      <c r="D134210" s="2">
        <v>78405067.579999998</v>
      </c>
    </row>
    <row r="134211" spans="1:4" x14ac:dyDescent="0.35">
      <c r="A134211" t="s">
        <v>645</v>
      </c>
      <c r="B134211" t="s">
        <v>663</v>
      </c>
      <c r="C134211" s="3">
        <v>40026</v>
      </c>
      <c r="D134211" s="2">
        <v>153244978.90000001</v>
      </c>
    </row>
    <row r="134212" spans="1:4" x14ac:dyDescent="0.35">
      <c r="A134212" t="s">
        <v>645</v>
      </c>
      <c r="B134212" t="s">
        <v>663</v>
      </c>
      <c r="C134212" s="3">
        <v>40057</v>
      </c>
      <c r="D134212" s="2">
        <v>82581929.549999997</v>
      </c>
    </row>
    <row r="134213" spans="1:4" x14ac:dyDescent="0.35">
      <c r="A134213" t="s">
        <v>645</v>
      </c>
      <c r="B134213" t="s">
        <v>663</v>
      </c>
      <c r="C134213" s="3">
        <v>40087</v>
      </c>
      <c r="D134213" s="2">
        <v>147659705.28</v>
      </c>
    </row>
    <row r="134214" spans="1:4" x14ac:dyDescent="0.35">
      <c r="A134214" t="s">
        <v>645</v>
      </c>
      <c r="B134214" t="s">
        <v>663</v>
      </c>
      <c r="C134214" s="3">
        <v>40118</v>
      </c>
      <c r="D134214" s="2">
        <v>85055061.400000006</v>
      </c>
    </row>
    <row r="134215" spans="1:4" x14ac:dyDescent="0.35">
      <c r="A134215" t="s">
        <v>645</v>
      </c>
      <c r="B134215" t="s">
        <v>663</v>
      </c>
      <c r="C134215" s="3">
        <v>40148</v>
      </c>
      <c r="D134215" s="2">
        <v>88830623.980000004</v>
      </c>
    </row>
    <row r="134216" spans="1:4" x14ac:dyDescent="0.35">
      <c r="A134216" t="s">
        <v>645</v>
      </c>
      <c r="B134216" t="s">
        <v>663</v>
      </c>
      <c r="C134216" s="3">
        <v>40179</v>
      </c>
      <c r="D134216" s="2">
        <v>88243135.590000004</v>
      </c>
    </row>
    <row r="134217" spans="1:4" x14ac:dyDescent="0.35">
      <c r="A134217" t="s">
        <v>645</v>
      </c>
      <c r="B134217" t="s">
        <v>663</v>
      </c>
      <c r="C134217" s="3">
        <v>40210</v>
      </c>
      <c r="D134217" s="2">
        <v>224382549.53999999</v>
      </c>
    </row>
    <row r="134218" spans="1:4" x14ac:dyDescent="0.35">
      <c r="A134218" t="s">
        <v>645</v>
      </c>
      <c r="B134218" t="s">
        <v>663</v>
      </c>
      <c r="C134218" s="3">
        <v>40238</v>
      </c>
      <c r="D134218" s="2">
        <v>99113507.390000001</v>
      </c>
    </row>
    <row r="134219" spans="1:4" x14ac:dyDescent="0.35">
      <c r="A134219" t="s">
        <v>645</v>
      </c>
      <c r="B134219" t="s">
        <v>663</v>
      </c>
      <c r="C134219" s="3">
        <v>40269</v>
      </c>
      <c r="D134219" s="2">
        <v>70290056.290000007</v>
      </c>
    </row>
    <row r="134220" spans="1:4" x14ac:dyDescent="0.35">
      <c r="A134220" t="s">
        <v>645</v>
      </c>
      <c r="B134220" t="s">
        <v>663</v>
      </c>
      <c r="C134220" s="3">
        <v>40299</v>
      </c>
      <c r="D134220" s="2">
        <v>170294316.30000001</v>
      </c>
    </row>
    <row r="134221" spans="1:4" x14ac:dyDescent="0.35">
      <c r="A134221" t="s">
        <v>645</v>
      </c>
      <c r="B134221" t="s">
        <v>663</v>
      </c>
      <c r="C134221" s="3">
        <v>40330</v>
      </c>
      <c r="D134221" s="2">
        <v>130527453.78</v>
      </c>
    </row>
    <row r="134222" spans="1:4" x14ac:dyDescent="0.35">
      <c r="A134222" t="s">
        <v>645</v>
      </c>
      <c r="B134222" t="s">
        <v>663</v>
      </c>
      <c r="C134222" s="3">
        <v>40360</v>
      </c>
      <c r="D134222" s="2">
        <v>99311359.700000003</v>
      </c>
    </row>
    <row r="134223" spans="1:4" x14ac:dyDescent="0.35">
      <c r="A134223" t="s">
        <v>645</v>
      </c>
      <c r="B134223" t="s">
        <v>663</v>
      </c>
      <c r="C134223" s="3">
        <v>40391</v>
      </c>
      <c r="D134223" s="2">
        <v>194248409.68000001</v>
      </c>
    </row>
    <row r="134224" spans="1:4" x14ac:dyDescent="0.35">
      <c r="A134224" t="s">
        <v>645</v>
      </c>
      <c r="B134224" t="s">
        <v>663</v>
      </c>
      <c r="C134224" s="3">
        <v>40422</v>
      </c>
      <c r="D134224" s="2">
        <v>103455142.31</v>
      </c>
    </row>
    <row r="134225" spans="1:4" x14ac:dyDescent="0.35">
      <c r="A134225" t="s">
        <v>645</v>
      </c>
      <c r="B134225" t="s">
        <v>663</v>
      </c>
      <c r="C134225" s="3">
        <v>40452</v>
      </c>
      <c r="D134225" s="2">
        <v>98359338.349999994</v>
      </c>
    </row>
    <row r="134226" spans="1:4" x14ac:dyDescent="0.35">
      <c r="A134226" t="s">
        <v>645</v>
      </c>
      <c r="B134226" t="s">
        <v>663</v>
      </c>
      <c r="C134226" s="3">
        <v>40483</v>
      </c>
      <c r="D134226" s="2">
        <v>100560804.81</v>
      </c>
    </row>
    <row r="134227" spans="1:4" x14ac:dyDescent="0.35">
      <c r="A134227" t="s">
        <v>645</v>
      </c>
      <c r="B134227" t="s">
        <v>663</v>
      </c>
      <c r="C134227" s="3">
        <v>40513</v>
      </c>
      <c r="D134227" s="2">
        <v>130527453.78</v>
      </c>
    </row>
    <row r="134228" spans="1:4" x14ac:dyDescent="0.35">
      <c r="A134228" t="s">
        <v>645</v>
      </c>
      <c r="B134228" t="s">
        <v>663</v>
      </c>
      <c r="C134228" s="3">
        <v>40544</v>
      </c>
      <c r="D134228" s="2">
        <v>97792015.370000005</v>
      </c>
    </row>
    <row r="134229" spans="1:4" x14ac:dyDescent="0.35">
      <c r="A134229" t="s">
        <v>645</v>
      </c>
      <c r="B134229" t="s">
        <v>663</v>
      </c>
      <c r="C134229" s="3">
        <v>40575</v>
      </c>
      <c r="D134229" s="2">
        <v>91055896.599999994</v>
      </c>
    </row>
    <row r="134230" spans="1:4" x14ac:dyDescent="0.35">
      <c r="A134230" t="s">
        <v>645</v>
      </c>
      <c r="B134230" t="s">
        <v>663</v>
      </c>
      <c r="C134230" s="3">
        <v>40603</v>
      </c>
      <c r="D134230" s="2">
        <v>90190561.599999994</v>
      </c>
    </row>
    <row r="134231" spans="1:4" x14ac:dyDescent="0.35">
      <c r="A134231" t="s">
        <v>645</v>
      </c>
      <c r="B134231" t="s">
        <v>663</v>
      </c>
      <c r="C134231" s="3">
        <v>40634</v>
      </c>
      <c r="D134231" s="2">
        <v>97264573.409999996</v>
      </c>
    </row>
    <row r="134232" spans="1:4" x14ac:dyDescent="0.35">
      <c r="A134232" t="s">
        <v>645</v>
      </c>
      <c r="B134232" t="s">
        <v>663</v>
      </c>
      <c r="C134232" s="3">
        <v>40664</v>
      </c>
      <c r="D134232" s="2">
        <v>102375221.41</v>
      </c>
    </row>
    <row r="134233" spans="1:4" x14ac:dyDescent="0.35">
      <c r="A134233" t="s">
        <v>645</v>
      </c>
      <c r="B134233" t="s">
        <v>663</v>
      </c>
      <c r="C134233" s="3">
        <v>40695</v>
      </c>
      <c r="D134233" s="2">
        <v>135906114.94</v>
      </c>
    </row>
    <row r="134234" spans="1:4" x14ac:dyDescent="0.35">
      <c r="A134234" t="s">
        <v>645</v>
      </c>
      <c r="B134234" t="s">
        <v>663</v>
      </c>
      <c r="C134234" s="3">
        <v>40725</v>
      </c>
      <c r="D134234" s="2">
        <v>242094662.94999999</v>
      </c>
    </row>
    <row r="134235" spans="1:4" x14ac:dyDescent="0.35">
      <c r="A134235" t="s">
        <v>645</v>
      </c>
      <c r="B134235" t="s">
        <v>663</v>
      </c>
      <c r="C134235" s="3">
        <v>40756</v>
      </c>
      <c r="D134235" s="2">
        <v>141141068.81</v>
      </c>
    </row>
    <row r="134236" spans="1:4" x14ac:dyDescent="0.35">
      <c r="A134236" t="s">
        <v>645</v>
      </c>
      <c r="B134236" t="s">
        <v>663</v>
      </c>
      <c r="C134236" s="3">
        <v>40787</v>
      </c>
      <c r="D134236" s="2">
        <v>142684487.77000001</v>
      </c>
    </row>
    <row r="134237" spans="1:4" x14ac:dyDescent="0.35">
      <c r="A134237" t="s">
        <v>645</v>
      </c>
      <c r="B134237" t="s">
        <v>663</v>
      </c>
      <c r="C134237" s="3">
        <v>40817</v>
      </c>
      <c r="D134237" s="2">
        <v>166128902.13999999</v>
      </c>
    </row>
    <row r="134238" spans="1:4" x14ac:dyDescent="0.35">
      <c r="A134238" t="s">
        <v>645</v>
      </c>
      <c r="B134238" t="s">
        <v>663</v>
      </c>
      <c r="C134238" s="3">
        <v>40848</v>
      </c>
      <c r="D134238" s="2">
        <v>230529752.5</v>
      </c>
    </row>
    <row r="134239" spans="1:4" x14ac:dyDescent="0.35">
      <c r="A134239" t="s">
        <v>645</v>
      </c>
      <c r="B134239" t="s">
        <v>663</v>
      </c>
      <c r="C134239" s="3">
        <v>40878</v>
      </c>
      <c r="D134239" s="2">
        <v>143551671.44999999</v>
      </c>
    </row>
    <row r="134240" spans="1:4" x14ac:dyDescent="0.35">
      <c r="A134240" t="s">
        <v>645</v>
      </c>
      <c r="B134240" t="s">
        <v>663</v>
      </c>
      <c r="C134240" s="3">
        <v>40909</v>
      </c>
      <c r="D134240" s="2">
        <v>161564107.38</v>
      </c>
    </row>
    <row r="134241" spans="1:4" x14ac:dyDescent="0.35">
      <c r="A134241" t="s">
        <v>645</v>
      </c>
      <c r="B134241" t="s">
        <v>663</v>
      </c>
      <c r="C134241" s="3">
        <v>40940</v>
      </c>
      <c r="D134241" s="2">
        <v>143124496.00999999</v>
      </c>
    </row>
    <row r="134242" spans="1:4" x14ac:dyDescent="0.35">
      <c r="A134242" t="s">
        <v>645</v>
      </c>
      <c r="B134242" t="s">
        <v>663</v>
      </c>
      <c r="C134242" s="3">
        <v>40969</v>
      </c>
      <c r="D134242" s="2">
        <v>179376839.05000001</v>
      </c>
    </row>
    <row r="134243" spans="1:4" x14ac:dyDescent="0.35">
      <c r="A134243" t="s">
        <v>645</v>
      </c>
      <c r="B134243" t="s">
        <v>663</v>
      </c>
      <c r="C134243" s="3">
        <v>41000</v>
      </c>
      <c r="D134243" s="2">
        <v>144691048.91999999</v>
      </c>
    </row>
    <row r="134244" spans="1:4" x14ac:dyDescent="0.35">
      <c r="A134244" t="s">
        <v>645</v>
      </c>
      <c r="B134244" t="s">
        <v>663</v>
      </c>
      <c r="C134244" s="3">
        <v>41030</v>
      </c>
      <c r="D134244" s="2">
        <v>133332012.79000001</v>
      </c>
    </row>
    <row r="134245" spans="1:4" x14ac:dyDescent="0.35">
      <c r="A134245" t="s">
        <v>645</v>
      </c>
      <c r="B134245" t="s">
        <v>663</v>
      </c>
      <c r="C134245" s="3">
        <v>41061</v>
      </c>
      <c r="D134245" s="2">
        <v>117407598.90000001</v>
      </c>
    </row>
    <row r="134246" spans="1:4" x14ac:dyDescent="0.35">
      <c r="A134246" t="s">
        <v>645</v>
      </c>
      <c r="B134246" t="s">
        <v>663</v>
      </c>
      <c r="C134246" s="3">
        <v>41091</v>
      </c>
      <c r="D134246" s="2">
        <v>111871805.84999999</v>
      </c>
    </row>
    <row r="134247" spans="1:4" x14ac:dyDescent="0.35">
      <c r="A134247" t="s">
        <v>645</v>
      </c>
      <c r="B134247" t="s">
        <v>663</v>
      </c>
      <c r="C134247" s="3">
        <v>41122</v>
      </c>
      <c r="D134247" s="2">
        <v>165352200.5</v>
      </c>
    </row>
    <row r="134248" spans="1:4" x14ac:dyDescent="0.35">
      <c r="A134248" t="s">
        <v>645</v>
      </c>
      <c r="B134248" t="s">
        <v>663</v>
      </c>
      <c r="C134248" s="3">
        <v>41153</v>
      </c>
      <c r="D134248" s="2">
        <v>128074663.84</v>
      </c>
    </row>
    <row r="134249" spans="1:4" x14ac:dyDescent="0.35">
      <c r="A134249" t="s">
        <v>645</v>
      </c>
      <c r="B134249" t="s">
        <v>663</v>
      </c>
      <c r="C134249" s="3">
        <v>41183</v>
      </c>
      <c r="D134249" s="2">
        <v>126183084.84</v>
      </c>
    </row>
    <row r="134250" spans="1:4" x14ac:dyDescent="0.35">
      <c r="A134250" t="s">
        <v>645</v>
      </c>
      <c r="B134250" t="s">
        <v>663</v>
      </c>
      <c r="C134250" s="3">
        <v>41214</v>
      </c>
      <c r="D134250" s="2">
        <v>166816061.97</v>
      </c>
    </row>
    <row r="134251" spans="1:4" x14ac:dyDescent="0.35">
      <c r="A134251" t="s">
        <v>645</v>
      </c>
      <c r="B134251" t="s">
        <v>663</v>
      </c>
      <c r="C134251" s="3">
        <v>41244</v>
      </c>
      <c r="D134251" s="2">
        <v>222005248.97999999</v>
      </c>
    </row>
    <row r="134252" spans="1:4" x14ac:dyDescent="0.35">
      <c r="A134252" t="s">
        <v>645</v>
      </c>
      <c r="B134252" t="s">
        <v>663</v>
      </c>
      <c r="C134252" s="3">
        <v>41275</v>
      </c>
      <c r="D134252" s="2">
        <v>166190572.78</v>
      </c>
    </row>
    <row r="134253" spans="1:4" x14ac:dyDescent="0.35">
      <c r="A134253" t="s">
        <v>645</v>
      </c>
      <c r="B134253" t="s">
        <v>663</v>
      </c>
      <c r="C134253" s="3">
        <v>41306</v>
      </c>
      <c r="D134253" s="2">
        <v>135516621.56999999</v>
      </c>
    </row>
    <row r="134254" spans="1:4" x14ac:dyDescent="0.35">
      <c r="A134254" t="s">
        <v>645</v>
      </c>
      <c r="B134254" t="s">
        <v>663</v>
      </c>
      <c r="C134254" s="3">
        <v>41334</v>
      </c>
      <c r="D134254" s="2">
        <v>202672495.19</v>
      </c>
    </row>
    <row r="134255" spans="1:4" x14ac:dyDescent="0.35">
      <c r="A134255" t="s">
        <v>645</v>
      </c>
      <c r="B134255" t="s">
        <v>663</v>
      </c>
      <c r="C134255" s="3">
        <v>41365</v>
      </c>
      <c r="D134255" s="2">
        <v>168942044.90000001</v>
      </c>
    </row>
    <row r="134256" spans="1:4" x14ac:dyDescent="0.35">
      <c r="A134256" t="s">
        <v>645</v>
      </c>
      <c r="B134256" t="s">
        <v>663</v>
      </c>
      <c r="C134256" s="3">
        <v>41395</v>
      </c>
      <c r="D134256" s="2">
        <v>179439223.06999999</v>
      </c>
    </row>
    <row r="134257" spans="1:4" x14ac:dyDescent="0.35">
      <c r="A134257" t="s">
        <v>645</v>
      </c>
      <c r="B134257" t="s">
        <v>663</v>
      </c>
      <c r="C134257" s="3">
        <v>41426</v>
      </c>
      <c r="D134257" s="2">
        <v>174026744.84</v>
      </c>
    </row>
    <row r="134258" spans="1:4" x14ac:dyDescent="0.35">
      <c r="A134258" t="s">
        <v>645</v>
      </c>
      <c r="B134258" t="s">
        <v>663</v>
      </c>
      <c r="C134258" s="3">
        <v>41456</v>
      </c>
      <c r="D134258" s="2">
        <v>187216131.13</v>
      </c>
    </row>
    <row r="134259" spans="1:4" x14ac:dyDescent="0.35">
      <c r="A134259" t="s">
        <v>645</v>
      </c>
      <c r="B134259" t="s">
        <v>663</v>
      </c>
      <c r="C134259" s="3">
        <v>41487</v>
      </c>
      <c r="D134259" s="2">
        <v>142790011.09999999</v>
      </c>
    </row>
    <row r="134260" spans="1:4" x14ac:dyDescent="0.35">
      <c r="A134260" t="s">
        <v>645</v>
      </c>
      <c r="B134260" t="s">
        <v>663</v>
      </c>
      <c r="C134260" s="3">
        <v>41518</v>
      </c>
      <c r="D134260" s="2">
        <v>175707469.24000001</v>
      </c>
    </row>
    <row r="134261" spans="1:4" x14ac:dyDescent="0.35">
      <c r="A134261" t="s">
        <v>645</v>
      </c>
      <c r="B134261" t="s">
        <v>663</v>
      </c>
      <c r="C134261" s="3">
        <v>41548</v>
      </c>
      <c r="D134261" s="2">
        <v>142580450.16999999</v>
      </c>
    </row>
    <row r="134262" spans="1:4" x14ac:dyDescent="0.35">
      <c r="A134262" t="s">
        <v>645</v>
      </c>
      <c r="B134262" t="s">
        <v>663</v>
      </c>
      <c r="C134262" s="3">
        <v>41579</v>
      </c>
      <c r="D134262" s="2">
        <v>165062648.50999999</v>
      </c>
    </row>
    <row r="134263" spans="1:4" x14ac:dyDescent="0.35">
      <c r="A134263" t="s">
        <v>645</v>
      </c>
      <c r="B134263" t="s">
        <v>663</v>
      </c>
      <c r="C134263" s="3">
        <v>41609</v>
      </c>
      <c r="D134263" s="2">
        <v>157713018.44999999</v>
      </c>
    </row>
    <row r="134264" spans="1:4" x14ac:dyDescent="0.35">
      <c r="A134264" t="s">
        <v>645</v>
      </c>
      <c r="B134264" t="s">
        <v>663</v>
      </c>
      <c r="C134264" s="3">
        <v>41640</v>
      </c>
      <c r="D134264" s="2">
        <v>135081200.06999999</v>
      </c>
    </row>
    <row r="134265" spans="1:4" x14ac:dyDescent="0.35">
      <c r="A134265" t="s">
        <v>645</v>
      </c>
      <c r="B134265" t="s">
        <v>663</v>
      </c>
      <c r="C134265" s="3">
        <v>41671</v>
      </c>
      <c r="D134265" s="2">
        <v>147259974.19</v>
      </c>
    </row>
    <row r="134266" spans="1:4" x14ac:dyDescent="0.35">
      <c r="A134266" t="s">
        <v>645</v>
      </c>
      <c r="B134266" t="s">
        <v>663</v>
      </c>
      <c r="C134266" s="3">
        <v>41699</v>
      </c>
      <c r="D134266" s="2">
        <v>147031303.59999999</v>
      </c>
    </row>
    <row r="134267" spans="1:4" x14ac:dyDescent="0.35">
      <c r="A134267" t="s">
        <v>645</v>
      </c>
      <c r="B134267" t="s">
        <v>663</v>
      </c>
      <c r="C134267" s="3">
        <v>41730</v>
      </c>
      <c r="D134267" s="2">
        <v>147948512.34999999</v>
      </c>
    </row>
    <row r="134268" spans="1:4" x14ac:dyDescent="0.35">
      <c r="A134268" t="s">
        <v>645</v>
      </c>
      <c r="B134268" t="s">
        <v>663</v>
      </c>
      <c r="C134268" s="3">
        <v>41760</v>
      </c>
      <c r="D134268" s="2">
        <v>145500615.09999999</v>
      </c>
    </row>
    <row r="134269" spans="1:4" x14ac:dyDescent="0.35">
      <c r="A134269" t="s">
        <v>645</v>
      </c>
      <c r="B134269" t="s">
        <v>663</v>
      </c>
      <c r="C134269" s="3">
        <v>41791</v>
      </c>
      <c r="D134269" s="2">
        <v>195436750.40000001</v>
      </c>
    </row>
    <row r="134270" spans="1:4" x14ac:dyDescent="0.35">
      <c r="A134270" t="s">
        <v>645</v>
      </c>
      <c r="B134270" t="s">
        <v>663</v>
      </c>
      <c r="C134270" s="3">
        <v>41821</v>
      </c>
      <c r="D134270" s="2">
        <v>173236385.18000001</v>
      </c>
    </row>
    <row r="134271" spans="1:4" x14ac:dyDescent="0.35">
      <c r="A134271" t="s">
        <v>645</v>
      </c>
      <c r="B134271" t="s">
        <v>663</v>
      </c>
      <c r="C134271" s="3">
        <v>41852</v>
      </c>
      <c r="D134271" s="2">
        <v>149313937.87</v>
      </c>
    </row>
    <row r="134272" spans="1:4" x14ac:dyDescent="0.35">
      <c r="A134272" t="s">
        <v>645</v>
      </c>
      <c r="B134272" t="s">
        <v>663</v>
      </c>
      <c r="C134272" s="3">
        <v>41883</v>
      </c>
      <c r="D134272" s="2">
        <v>146863738.49000001</v>
      </c>
    </row>
    <row r="134273" spans="1:4" x14ac:dyDescent="0.35">
      <c r="A134273" t="s">
        <v>645</v>
      </c>
      <c r="B134273" t="s">
        <v>663</v>
      </c>
      <c r="C134273" s="3">
        <v>41913</v>
      </c>
      <c r="D134273" s="2">
        <v>144520800.66</v>
      </c>
    </row>
    <row r="134274" spans="1:4" x14ac:dyDescent="0.35">
      <c r="A134274" t="s">
        <v>645</v>
      </c>
      <c r="B134274" t="s">
        <v>663</v>
      </c>
      <c r="C134274" s="3">
        <v>41944</v>
      </c>
      <c r="D134274" s="2">
        <v>134422932.13</v>
      </c>
    </row>
    <row r="134275" spans="1:4" x14ac:dyDescent="0.35">
      <c r="A134275" t="s">
        <v>645</v>
      </c>
      <c r="B134275" t="s">
        <v>663</v>
      </c>
      <c r="C134275" s="3">
        <v>41974</v>
      </c>
      <c r="D134275" s="2">
        <v>138428902.84999999</v>
      </c>
    </row>
    <row r="134276" spans="1:4" x14ac:dyDescent="0.35">
      <c r="A134276" t="s">
        <v>645</v>
      </c>
      <c r="B134276" t="s">
        <v>663</v>
      </c>
      <c r="C134276" s="3">
        <v>42005</v>
      </c>
      <c r="D134276" s="2">
        <v>130564805.28</v>
      </c>
    </row>
    <row r="134277" spans="1:4" x14ac:dyDescent="0.35">
      <c r="A134277" t="s">
        <v>645</v>
      </c>
      <c r="B134277" t="s">
        <v>663</v>
      </c>
      <c r="C134277" s="3">
        <v>42036</v>
      </c>
      <c r="D134277" s="2">
        <v>113372521.8</v>
      </c>
    </row>
    <row r="134278" spans="1:4" x14ac:dyDescent="0.35">
      <c r="A134278" t="s">
        <v>645</v>
      </c>
      <c r="B134278" t="s">
        <v>663</v>
      </c>
      <c r="C134278" s="3">
        <v>42064</v>
      </c>
      <c r="D134278" s="2">
        <v>129642843.92</v>
      </c>
    </row>
    <row r="134279" spans="1:4" x14ac:dyDescent="0.35">
      <c r="A134279" t="s">
        <v>645</v>
      </c>
      <c r="B134279" t="s">
        <v>663</v>
      </c>
      <c r="C134279" s="3">
        <v>42095</v>
      </c>
      <c r="D134279" s="2">
        <v>102568660.39</v>
      </c>
    </row>
    <row r="134280" spans="1:4" x14ac:dyDescent="0.35">
      <c r="A134280" t="s">
        <v>645</v>
      </c>
      <c r="B134280" t="s">
        <v>663</v>
      </c>
      <c r="C134280" s="3">
        <v>42125</v>
      </c>
      <c r="D134280" s="2">
        <v>92984165.019999996</v>
      </c>
    </row>
    <row r="134281" spans="1:4" x14ac:dyDescent="0.35">
      <c r="A134281" t="s">
        <v>645</v>
      </c>
      <c r="B134281" t="s">
        <v>663</v>
      </c>
      <c r="C134281" s="3">
        <v>42156</v>
      </c>
      <c r="D134281" s="2">
        <v>97345622.989999995</v>
      </c>
    </row>
    <row r="134282" spans="1:4" x14ac:dyDescent="0.35">
      <c r="A134282" t="s">
        <v>645</v>
      </c>
      <c r="B134282" t="s">
        <v>663</v>
      </c>
      <c r="C134282" s="3">
        <v>42186</v>
      </c>
      <c r="D134282" s="2">
        <v>211931385.49000001</v>
      </c>
    </row>
    <row r="134283" spans="1:4" x14ac:dyDescent="0.35">
      <c r="A134283" t="s">
        <v>645</v>
      </c>
      <c r="B134283" t="s">
        <v>663</v>
      </c>
      <c r="C134283" s="3">
        <v>42217</v>
      </c>
      <c r="D134283" s="2">
        <v>122018500.64</v>
      </c>
    </row>
    <row r="134284" spans="1:4" x14ac:dyDescent="0.35">
      <c r="A134284" t="s">
        <v>645</v>
      </c>
      <c r="B134284" t="s">
        <v>663</v>
      </c>
      <c r="C134284" s="3">
        <v>42248</v>
      </c>
      <c r="D134284" s="2">
        <v>101562758.73</v>
      </c>
    </row>
    <row r="134285" spans="1:4" x14ac:dyDescent="0.35">
      <c r="A134285" t="s">
        <v>645</v>
      </c>
      <c r="B134285" t="s">
        <v>663</v>
      </c>
      <c r="C134285" s="3">
        <v>42278</v>
      </c>
      <c r="D134285" s="2">
        <v>86459860.079999998</v>
      </c>
    </row>
    <row r="134286" spans="1:4" x14ac:dyDescent="0.35">
      <c r="A134286" t="s">
        <v>645</v>
      </c>
      <c r="B134286" t="s">
        <v>663</v>
      </c>
      <c r="C134286" s="3">
        <v>42309</v>
      </c>
      <c r="D134286" s="2">
        <v>110183212.47</v>
      </c>
    </row>
    <row r="134287" spans="1:4" x14ac:dyDescent="0.35">
      <c r="A134287" t="s">
        <v>645</v>
      </c>
      <c r="B134287" t="s">
        <v>663</v>
      </c>
      <c r="C134287" s="3">
        <v>42339</v>
      </c>
      <c r="D134287" s="2">
        <v>85297801.269999996</v>
      </c>
    </row>
    <row r="134288" spans="1:4" x14ac:dyDescent="0.35">
      <c r="A134288" t="s">
        <v>645</v>
      </c>
      <c r="B134288" t="s">
        <v>663</v>
      </c>
      <c r="C134288" s="3">
        <v>42370</v>
      </c>
      <c r="D134288" s="2">
        <v>96535143.090000004</v>
      </c>
    </row>
    <row r="134289" spans="1:4" x14ac:dyDescent="0.35">
      <c r="A134289" t="s">
        <v>645</v>
      </c>
      <c r="B134289" t="s">
        <v>663</v>
      </c>
      <c r="C134289" s="3">
        <v>42401</v>
      </c>
      <c r="D134289" s="2">
        <v>86953999.930000007</v>
      </c>
    </row>
    <row r="134290" spans="1:4" x14ac:dyDescent="0.35">
      <c r="A134290" t="s">
        <v>645</v>
      </c>
      <c r="B134290" t="s">
        <v>663</v>
      </c>
      <c r="C134290" s="3">
        <v>42430</v>
      </c>
      <c r="D134290" s="2">
        <v>81531426.209999993</v>
      </c>
    </row>
    <row r="134291" spans="1:4" x14ac:dyDescent="0.35">
      <c r="A134291" t="s">
        <v>645</v>
      </c>
      <c r="B134291" t="s">
        <v>663</v>
      </c>
      <c r="C134291" s="3">
        <v>42461</v>
      </c>
      <c r="D134291" s="2">
        <v>71800907.540000007</v>
      </c>
    </row>
    <row r="134292" spans="1:4" x14ac:dyDescent="0.35">
      <c r="A134292" t="s">
        <v>645</v>
      </c>
      <c r="B134292" t="s">
        <v>663</v>
      </c>
      <c r="C134292" s="3">
        <v>42491</v>
      </c>
      <c r="D134292" s="2">
        <v>68886496.930000007</v>
      </c>
    </row>
    <row r="134293" spans="1:4" x14ac:dyDescent="0.35">
      <c r="A134293" t="s">
        <v>645</v>
      </c>
      <c r="B134293" t="s">
        <v>663</v>
      </c>
      <c r="C134293" s="3">
        <v>42522</v>
      </c>
      <c r="D134293" s="2">
        <v>73536491.989999995</v>
      </c>
    </row>
    <row r="134294" spans="1:4" x14ac:dyDescent="0.35">
      <c r="A134294" t="s">
        <v>645</v>
      </c>
      <c r="B134294" t="s">
        <v>663</v>
      </c>
      <c r="C134294" s="3">
        <v>42552</v>
      </c>
      <c r="D134294" s="2">
        <v>133959172.09999999</v>
      </c>
    </row>
    <row r="134295" spans="1:4" x14ac:dyDescent="0.35">
      <c r="A134295" t="s">
        <v>645</v>
      </c>
      <c r="B134295" t="s">
        <v>663</v>
      </c>
      <c r="C134295" s="3">
        <v>42583</v>
      </c>
      <c r="D134295" s="2">
        <v>115918596.95</v>
      </c>
    </row>
    <row r="134296" spans="1:4" x14ac:dyDescent="0.35">
      <c r="A134296" t="s">
        <v>645</v>
      </c>
      <c r="B134296" t="s">
        <v>663</v>
      </c>
      <c r="C134296" s="3">
        <v>42614</v>
      </c>
      <c r="D134296" s="2">
        <v>121007750.63</v>
      </c>
    </row>
    <row r="134297" spans="1:4" x14ac:dyDescent="0.35">
      <c r="A134297" t="s">
        <v>645</v>
      </c>
      <c r="B134297" t="s">
        <v>663</v>
      </c>
      <c r="C134297" s="3">
        <v>42644</v>
      </c>
      <c r="D134297" s="2">
        <v>99530416.430000007</v>
      </c>
    </row>
    <row r="134298" spans="1:4" x14ac:dyDescent="0.35">
      <c r="A134298" t="s">
        <v>645</v>
      </c>
      <c r="B134298" t="s">
        <v>663</v>
      </c>
      <c r="C134298" s="3">
        <v>42675</v>
      </c>
      <c r="D134298" s="2">
        <v>100497435.06999999</v>
      </c>
    </row>
    <row r="134299" spans="1:4" x14ac:dyDescent="0.35">
      <c r="A134299" t="s">
        <v>645</v>
      </c>
      <c r="B134299" t="s">
        <v>663</v>
      </c>
      <c r="C134299" s="3">
        <v>42705</v>
      </c>
      <c r="D134299" s="2">
        <v>93948989.920000002</v>
      </c>
    </row>
    <row r="134300" spans="1:4" x14ac:dyDescent="0.35">
      <c r="A134300" t="s">
        <v>645</v>
      </c>
      <c r="B134300" t="s">
        <v>663</v>
      </c>
      <c r="C134300" s="3">
        <v>42736</v>
      </c>
      <c r="D134300" s="2">
        <v>97112214.200000003</v>
      </c>
    </row>
    <row r="134301" spans="1:4" x14ac:dyDescent="0.35">
      <c r="A134301" t="s">
        <v>645</v>
      </c>
      <c r="B134301" t="s">
        <v>663</v>
      </c>
      <c r="C134301" s="3">
        <v>42767</v>
      </c>
      <c r="D134301" s="2">
        <v>110328507.75</v>
      </c>
    </row>
    <row r="134302" spans="1:4" x14ac:dyDescent="0.35">
      <c r="A134302" t="s">
        <v>645</v>
      </c>
      <c r="B134302" t="s">
        <v>663</v>
      </c>
      <c r="C134302" s="3">
        <v>42795</v>
      </c>
      <c r="D134302" s="2">
        <v>99408980.159999996</v>
      </c>
    </row>
    <row r="134303" spans="1:4" x14ac:dyDescent="0.35">
      <c r="A134303" t="s">
        <v>645</v>
      </c>
      <c r="B134303" t="s">
        <v>663</v>
      </c>
      <c r="C134303" s="3">
        <v>42826</v>
      </c>
      <c r="D134303" s="2">
        <v>110218710.84</v>
      </c>
    </row>
    <row r="134304" spans="1:4" x14ac:dyDescent="0.35">
      <c r="A134304" t="s">
        <v>645</v>
      </c>
      <c r="B134304" t="s">
        <v>663</v>
      </c>
      <c r="C134304" s="3">
        <v>42856</v>
      </c>
      <c r="D134304" s="2">
        <v>102450629.09</v>
      </c>
    </row>
    <row r="134305" spans="1:4" x14ac:dyDescent="0.35">
      <c r="A134305" t="s">
        <v>645</v>
      </c>
      <c r="B134305" t="s">
        <v>663</v>
      </c>
      <c r="C134305" s="3">
        <v>42887</v>
      </c>
      <c r="D134305" s="2">
        <v>113856671.11</v>
      </c>
    </row>
    <row r="134306" spans="1:4" x14ac:dyDescent="0.35">
      <c r="A134306" t="s">
        <v>645</v>
      </c>
      <c r="B134306" t="s">
        <v>663</v>
      </c>
      <c r="C134306" s="3">
        <v>42917</v>
      </c>
      <c r="D134306" s="2">
        <v>160333865.12</v>
      </c>
    </row>
    <row r="134307" spans="1:4" x14ac:dyDescent="0.35">
      <c r="A134307" t="s">
        <v>645</v>
      </c>
      <c r="B134307" t="s">
        <v>663</v>
      </c>
      <c r="C134307" s="3">
        <v>42948</v>
      </c>
      <c r="D134307" s="2">
        <v>115822888.45999999</v>
      </c>
    </row>
    <row r="134308" spans="1:4" x14ac:dyDescent="0.35">
      <c r="A134308" t="s">
        <v>645</v>
      </c>
      <c r="B134308" t="s">
        <v>663</v>
      </c>
      <c r="C134308" s="3">
        <v>42979</v>
      </c>
      <c r="D134308" s="2">
        <v>154514688.09</v>
      </c>
    </row>
    <row r="134309" spans="1:4" x14ac:dyDescent="0.35">
      <c r="A134309" t="s">
        <v>645</v>
      </c>
      <c r="B134309" t="s">
        <v>663</v>
      </c>
      <c r="C134309" s="3">
        <v>43009</v>
      </c>
      <c r="D134309" s="2">
        <v>135870452.05000001</v>
      </c>
    </row>
    <row r="134310" spans="1:4" x14ac:dyDescent="0.35">
      <c r="A134310" t="s">
        <v>645</v>
      </c>
      <c r="B134310" t="s">
        <v>663</v>
      </c>
      <c r="C134310" s="3">
        <v>43040</v>
      </c>
      <c r="D134310" s="2">
        <v>125477080.19</v>
      </c>
    </row>
    <row r="134311" spans="1:4" x14ac:dyDescent="0.35">
      <c r="A134311" t="s">
        <v>645</v>
      </c>
      <c r="B134311" t="s">
        <v>663</v>
      </c>
      <c r="C134311" s="3">
        <v>43070</v>
      </c>
      <c r="D134311" s="2">
        <v>142485622.08000001</v>
      </c>
    </row>
    <row r="134312" spans="1:4" x14ac:dyDescent="0.35">
      <c r="A134312" t="s">
        <v>645</v>
      </c>
      <c r="B134312" t="s">
        <v>663</v>
      </c>
      <c r="C134312" s="3">
        <v>43101</v>
      </c>
      <c r="D134312" s="2">
        <v>152508349.90000001</v>
      </c>
    </row>
    <row r="134313" spans="1:4" x14ac:dyDescent="0.35">
      <c r="A134313" t="s">
        <v>645</v>
      </c>
      <c r="B134313" t="s">
        <v>663</v>
      </c>
      <c r="C134313" s="3">
        <v>43132</v>
      </c>
      <c r="D134313" s="2">
        <v>148975453.97999999</v>
      </c>
    </row>
    <row r="134314" spans="1:4" x14ac:dyDescent="0.35">
      <c r="A134314" t="s">
        <v>645</v>
      </c>
      <c r="B134314" t="s">
        <v>663</v>
      </c>
      <c r="C134314" s="3">
        <v>43160</v>
      </c>
      <c r="D134314" s="2">
        <v>150537224.88</v>
      </c>
    </row>
    <row r="134315" spans="1:4" x14ac:dyDescent="0.35">
      <c r="A134315" t="s">
        <v>645</v>
      </c>
      <c r="B134315" t="s">
        <v>663</v>
      </c>
      <c r="C134315" s="3">
        <v>43191</v>
      </c>
      <c r="D134315" s="2">
        <v>148461254.03</v>
      </c>
    </row>
    <row r="134316" spans="1:4" x14ac:dyDescent="0.35">
      <c r="A134316" t="s">
        <v>645</v>
      </c>
      <c r="B134316" t="s">
        <v>663</v>
      </c>
      <c r="C134316" s="3">
        <v>43221</v>
      </c>
      <c r="D134316" s="2">
        <v>159054013.80000001</v>
      </c>
    </row>
    <row r="134317" spans="1:4" x14ac:dyDescent="0.35">
      <c r="A134317" t="s">
        <v>645</v>
      </c>
      <c r="B134317" t="s">
        <v>663</v>
      </c>
      <c r="C134317" s="3">
        <v>43252</v>
      </c>
      <c r="D134317" s="2">
        <v>158047708.68000001</v>
      </c>
    </row>
    <row r="134318" spans="1:4" x14ac:dyDescent="0.35">
      <c r="A134318" t="s">
        <v>645</v>
      </c>
      <c r="B134318" t="s">
        <v>663</v>
      </c>
      <c r="C134318" s="3">
        <v>43282</v>
      </c>
      <c r="D134318" s="2">
        <v>171682735.13999999</v>
      </c>
    </row>
    <row r="134319" spans="1:4" x14ac:dyDescent="0.35">
      <c r="A134319" t="s">
        <v>645</v>
      </c>
      <c r="B134319" t="s">
        <v>663</v>
      </c>
      <c r="C134319" s="3">
        <v>43313</v>
      </c>
      <c r="D134319" s="2">
        <v>161556582.91999999</v>
      </c>
    </row>
    <row r="134320" spans="1:4" x14ac:dyDescent="0.35">
      <c r="A134320" t="s">
        <v>645</v>
      </c>
      <c r="B134320" t="s">
        <v>663</v>
      </c>
      <c r="C134320" s="3">
        <v>43344</v>
      </c>
      <c r="D134320" s="2">
        <v>168137199.44</v>
      </c>
    </row>
    <row r="134321" spans="1:4" x14ac:dyDescent="0.35">
      <c r="A134321" t="s">
        <v>645</v>
      </c>
      <c r="B134321" t="s">
        <v>663</v>
      </c>
      <c r="C134321" s="3">
        <v>43374</v>
      </c>
      <c r="D134321" s="2">
        <v>162097005.90000001</v>
      </c>
    </row>
    <row r="134322" spans="1:4" x14ac:dyDescent="0.35">
      <c r="A134322" t="s">
        <v>645</v>
      </c>
      <c r="B134322" t="s">
        <v>663</v>
      </c>
      <c r="C134322" s="3">
        <v>43405</v>
      </c>
      <c r="D134322" s="2">
        <v>171759404.5</v>
      </c>
    </row>
    <row r="134323" spans="1:4" x14ac:dyDescent="0.35">
      <c r="A134323" t="s">
        <v>645</v>
      </c>
      <c r="B134323" t="s">
        <v>663</v>
      </c>
      <c r="C134323" s="3">
        <v>43435</v>
      </c>
      <c r="D134323" s="2">
        <v>180762498.34999999</v>
      </c>
    </row>
    <row r="134324" spans="1:4" x14ac:dyDescent="0.35">
      <c r="A134324" t="s">
        <v>645</v>
      </c>
      <c r="B134324" t="s">
        <v>663</v>
      </c>
      <c r="C134324" s="3">
        <v>43466</v>
      </c>
      <c r="D134324" s="2">
        <v>160029843.36000001</v>
      </c>
    </row>
    <row r="134325" spans="1:4" x14ac:dyDescent="0.35">
      <c r="A134325" t="s">
        <v>645</v>
      </c>
      <c r="B134325" t="s">
        <v>663</v>
      </c>
      <c r="C134325" s="3">
        <v>43497</v>
      </c>
      <c r="D134325" s="2">
        <v>148018869.21000001</v>
      </c>
    </row>
    <row r="134326" spans="1:4" x14ac:dyDescent="0.35">
      <c r="A134326" t="s">
        <v>645</v>
      </c>
      <c r="B134326" t="s">
        <v>663</v>
      </c>
      <c r="C134326" s="3">
        <v>43525</v>
      </c>
      <c r="D134326" s="2">
        <v>146491557.80000001</v>
      </c>
    </row>
    <row r="134327" spans="1:4" x14ac:dyDescent="0.35">
      <c r="A134327" t="s">
        <v>645</v>
      </c>
      <c r="B134327" t="s">
        <v>663</v>
      </c>
      <c r="C134327" s="3">
        <v>43556</v>
      </c>
      <c r="D134327" s="2">
        <v>145784502.34999999</v>
      </c>
    </row>
    <row r="134328" spans="1:4" x14ac:dyDescent="0.35">
      <c r="A134328" t="s">
        <v>645</v>
      </c>
      <c r="B134328" t="s">
        <v>663</v>
      </c>
      <c r="C134328" s="3">
        <v>43586</v>
      </c>
      <c r="D134328" s="2">
        <v>165844541.44999999</v>
      </c>
    </row>
    <row r="134329" spans="1:4" x14ac:dyDescent="0.35">
      <c r="A134329" t="s">
        <v>645</v>
      </c>
      <c r="B134329" t="s">
        <v>663</v>
      </c>
      <c r="C134329" s="3">
        <v>43617</v>
      </c>
      <c r="D134329" s="2">
        <v>175264489.75999999</v>
      </c>
    </row>
    <row r="134330" spans="1:4" x14ac:dyDescent="0.35">
      <c r="A134330" t="s">
        <v>645</v>
      </c>
      <c r="B134330" t="s">
        <v>663</v>
      </c>
      <c r="C134330" s="3">
        <v>43647</v>
      </c>
      <c r="D134330" s="2">
        <v>166104587.52000001</v>
      </c>
    </row>
    <row r="134331" spans="1:4" x14ac:dyDescent="0.35">
      <c r="A134331" t="s">
        <v>645</v>
      </c>
      <c r="B134331" t="s">
        <v>663</v>
      </c>
      <c r="C134331" s="3">
        <v>43678</v>
      </c>
      <c r="D134331" s="2">
        <v>169494398.65000001</v>
      </c>
    </row>
    <row r="134332" spans="1:4" x14ac:dyDescent="0.35">
      <c r="A134332" t="s">
        <v>645</v>
      </c>
      <c r="B134332" t="s">
        <v>663</v>
      </c>
      <c r="C134332" s="3">
        <v>43709</v>
      </c>
      <c r="D134332" s="2">
        <v>162889778.19999999</v>
      </c>
    </row>
    <row r="134333" spans="1:4" x14ac:dyDescent="0.35">
      <c r="A134333" t="s">
        <v>645</v>
      </c>
      <c r="B134333" t="s">
        <v>663</v>
      </c>
      <c r="C134333" s="3">
        <v>43739</v>
      </c>
      <c r="D134333" s="2">
        <v>167338263.15000001</v>
      </c>
    </row>
    <row r="134334" spans="1:4" x14ac:dyDescent="0.35">
      <c r="A134334" t="s">
        <v>645</v>
      </c>
      <c r="B134334" t="s">
        <v>663</v>
      </c>
      <c r="C134334" s="3">
        <v>43770</v>
      </c>
      <c r="D134334" s="2">
        <v>33036492.539999999</v>
      </c>
    </row>
    <row r="134335" spans="1:4" x14ac:dyDescent="0.35">
      <c r="A134335" t="s">
        <v>645</v>
      </c>
      <c r="B134335" t="s">
        <v>663</v>
      </c>
      <c r="C134335" s="3">
        <v>43800</v>
      </c>
      <c r="D134335" s="2">
        <v>166413678.61000001</v>
      </c>
    </row>
    <row r="134336" spans="1:4" x14ac:dyDescent="0.35">
      <c r="A134336" t="s">
        <v>645</v>
      </c>
      <c r="B134336" t="s">
        <v>663</v>
      </c>
      <c r="C134336" s="3">
        <v>43831</v>
      </c>
      <c r="D134336" s="2">
        <v>154707686.09</v>
      </c>
    </row>
    <row r="134337" spans="1:4" x14ac:dyDescent="0.35">
      <c r="A134337" t="s">
        <v>645</v>
      </c>
      <c r="B134337" t="s">
        <v>663</v>
      </c>
      <c r="C134337" s="3">
        <v>43862</v>
      </c>
      <c r="D134337" s="2">
        <v>138557361.83000001</v>
      </c>
    </row>
    <row r="134338" spans="1:4" x14ac:dyDescent="0.35">
      <c r="A134338" t="s">
        <v>645</v>
      </c>
      <c r="B134338" t="s">
        <v>663</v>
      </c>
      <c r="C134338" s="3">
        <v>43891</v>
      </c>
      <c r="D134338" s="2">
        <v>159114473.56999999</v>
      </c>
    </row>
    <row r="134339" spans="1:4" x14ac:dyDescent="0.35">
      <c r="A134339" t="s">
        <v>645</v>
      </c>
      <c r="B134339" t="s">
        <v>663</v>
      </c>
      <c r="C134339" s="3">
        <v>43922</v>
      </c>
      <c r="D134339" s="2">
        <v>148027401.88</v>
      </c>
    </row>
    <row r="134340" spans="1:4" x14ac:dyDescent="0.35">
      <c r="A134340" t="s">
        <v>645</v>
      </c>
      <c r="B134340" t="s">
        <v>663</v>
      </c>
      <c r="C134340" s="3">
        <v>43952</v>
      </c>
      <c r="D134340" s="2">
        <v>133771744.01000001</v>
      </c>
    </row>
    <row r="134341" spans="1:4" x14ac:dyDescent="0.35">
      <c r="A134341" t="s">
        <v>645</v>
      </c>
      <c r="B134341" t="s">
        <v>663</v>
      </c>
      <c r="C134341" s="3">
        <v>43983</v>
      </c>
      <c r="D134341" s="2">
        <v>160175979.69999999</v>
      </c>
    </row>
    <row r="134342" spans="1:4" x14ac:dyDescent="0.35">
      <c r="A134342" t="s">
        <v>645</v>
      </c>
      <c r="B134342" t="s">
        <v>663</v>
      </c>
      <c r="C134342" s="3">
        <v>44013</v>
      </c>
      <c r="D134342" s="2">
        <v>167261196.03999999</v>
      </c>
    </row>
    <row r="134343" spans="1:4" x14ac:dyDescent="0.35">
      <c r="A134343" t="s">
        <v>645</v>
      </c>
      <c r="B134343" t="s">
        <v>663</v>
      </c>
      <c r="C134343" s="3">
        <v>44044</v>
      </c>
      <c r="D134343" s="2">
        <v>164509379.47</v>
      </c>
    </row>
    <row r="134344" spans="1:4" x14ac:dyDescent="0.35">
      <c r="A134344" t="s">
        <v>645</v>
      </c>
      <c r="B134344" t="s">
        <v>663</v>
      </c>
      <c r="C134344" s="3">
        <v>44075</v>
      </c>
      <c r="D134344" s="2">
        <v>54706339.289999999</v>
      </c>
    </row>
    <row r="134345" spans="1:4" x14ac:dyDescent="0.35">
      <c r="A134345" t="s">
        <v>645</v>
      </c>
      <c r="B134345" t="s">
        <v>663</v>
      </c>
      <c r="C134345" s="3">
        <v>44105</v>
      </c>
      <c r="D134345" s="2">
        <v>143218011.96000001</v>
      </c>
    </row>
    <row r="134346" spans="1:4" x14ac:dyDescent="0.35">
      <c r="A134346" t="s">
        <v>645</v>
      </c>
      <c r="B134346" t="s">
        <v>663</v>
      </c>
      <c r="C134346" s="3">
        <v>44136</v>
      </c>
      <c r="D134346" s="2">
        <v>141434614.13999999</v>
      </c>
    </row>
    <row r="134347" spans="1:4" x14ac:dyDescent="0.35">
      <c r="A134347" t="s">
        <v>645</v>
      </c>
      <c r="B134347" t="s">
        <v>663</v>
      </c>
      <c r="C134347" s="3">
        <v>44166</v>
      </c>
      <c r="D134347" s="2">
        <v>158766962.69999999</v>
      </c>
    </row>
    <row r="134348" spans="1:4" x14ac:dyDescent="0.35">
      <c r="A134348" t="s">
        <v>645</v>
      </c>
      <c r="B134348" t="s">
        <v>663</v>
      </c>
      <c r="C134348" s="3">
        <v>44197</v>
      </c>
      <c r="D134348" s="2">
        <v>162778635.16999999</v>
      </c>
    </row>
    <row r="134349" spans="1:4" x14ac:dyDescent="0.35">
      <c r="A134349" t="s">
        <v>645</v>
      </c>
      <c r="B134349" t="s">
        <v>663</v>
      </c>
      <c r="C134349" s="3">
        <v>44228</v>
      </c>
      <c r="D134349" s="2">
        <v>162778635.19999999</v>
      </c>
    </row>
    <row r="134350" spans="1:4" x14ac:dyDescent="0.35">
      <c r="A134350" t="s">
        <v>645</v>
      </c>
      <c r="B134350" t="s">
        <v>663</v>
      </c>
      <c r="C134350" s="3">
        <v>44256</v>
      </c>
      <c r="D134350">
        <v>0</v>
      </c>
    </row>
    <row r="134351" spans="1:4" x14ac:dyDescent="0.35">
      <c r="A134351" t="s">
        <v>645</v>
      </c>
      <c r="B134351" t="s">
        <v>663</v>
      </c>
      <c r="C134351" s="3">
        <v>44287</v>
      </c>
      <c r="D134351">
        <v>0</v>
      </c>
    </row>
    <row r="134352" spans="1:4" x14ac:dyDescent="0.35">
      <c r="A134352" t="s">
        <v>645</v>
      </c>
      <c r="B134352" t="s">
        <v>663</v>
      </c>
      <c r="C134352" s="3">
        <v>44317</v>
      </c>
      <c r="D134352">
        <v>0</v>
      </c>
    </row>
    <row r="134353" spans="1:4" x14ac:dyDescent="0.35">
      <c r="A134353" t="s">
        <v>645</v>
      </c>
      <c r="B134353" t="s">
        <v>663</v>
      </c>
      <c r="C134353" s="3">
        <v>44348</v>
      </c>
      <c r="D134353">
        <v>0</v>
      </c>
    </row>
    <row r="134354" spans="1:4" x14ac:dyDescent="0.35">
      <c r="A134354" t="s">
        <v>645</v>
      </c>
      <c r="B134354" t="s">
        <v>663</v>
      </c>
      <c r="C134354" s="3">
        <v>44378</v>
      </c>
      <c r="D134354">
        <v>0</v>
      </c>
    </row>
    <row r="134355" spans="1:4" x14ac:dyDescent="0.35">
      <c r="A134355" t="s">
        <v>645</v>
      </c>
      <c r="B134355" t="s">
        <v>663</v>
      </c>
      <c r="C134355" s="3">
        <v>44409</v>
      </c>
      <c r="D134355">
        <v>0</v>
      </c>
    </row>
    <row r="134356" spans="1:4" x14ac:dyDescent="0.35">
      <c r="A134356" t="s">
        <v>645</v>
      </c>
      <c r="B134356" t="s">
        <v>663</v>
      </c>
      <c r="C134356" s="3">
        <v>44440</v>
      </c>
      <c r="D134356">
        <v>0</v>
      </c>
    </row>
    <row r="134357" spans="1:4" x14ac:dyDescent="0.35">
      <c r="A134357" t="s">
        <v>645</v>
      </c>
      <c r="B134357" t="s">
        <v>663</v>
      </c>
      <c r="C134357" s="3">
        <v>44470</v>
      </c>
      <c r="D134357">
        <v>0</v>
      </c>
    </row>
    <row r="134358" spans="1:4" x14ac:dyDescent="0.35">
      <c r="A134358" t="s">
        <v>645</v>
      </c>
      <c r="B134358" t="s">
        <v>663</v>
      </c>
      <c r="C134358" s="3">
        <v>44501</v>
      </c>
      <c r="D134358">
        <v>0</v>
      </c>
    </row>
    <row r="134359" spans="1:4" x14ac:dyDescent="0.35">
      <c r="A134359" t="s">
        <v>645</v>
      </c>
      <c r="B134359" t="s">
        <v>663</v>
      </c>
      <c r="C134359" s="3">
        <v>44531</v>
      </c>
      <c r="D134359" s="2">
        <v>186836469.5</v>
      </c>
    </row>
    <row r="134360" spans="1:4" x14ac:dyDescent="0.35">
      <c r="A134360" t="s">
        <v>645</v>
      </c>
      <c r="B134360" t="s">
        <v>663</v>
      </c>
      <c r="C134360" s="3">
        <v>44562</v>
      </c>
      <c r="D134360">
        <v>199218057.90000001</v>
      </c>
    </row>
    <row r="134361" spans="1:4" x14ac:dyDescent="0.35">
      <c r="A134361" t="s">
        <v>645</v>
      </c>
      <c r="B134361" t="s">
        <v>663</v>
      </c>
      <c r="C134361" s="3">
        <v>44593</v>
      </c>
      <c r="D134361">
        <v>162807091.90000001</v>
      </c>
    </row>
    <row r="134362" spans="1:4" x14ac:dyDescent="0.35">
      <c r="A134362" t="s">
        <v>645</v>
      </c>
      <c r="B134362" t="s">
        <v>663</v>
      </c>
      <c r="C134362" s="3">
        <v>44621</v>
      </c>
      <c r="D134362">
        <v>170417414.40000001</v>
      </c>
    </row>
    <row r="134363" spans="1:4" x14ac:dyDescent="0.35">
      <c r="A134363" t="s">
        <v>645</v>
      </c>
      <c r="B134363" t="s">
        <v>663</v>
      </c>
      <c r="C134363" s="3">
        <v>44652</v>
      </c>
      <c r="D134363">
        <v>202630073.5</v>
      </c>
    </row>
    <row r="134364" spans="1:4" x14ac:dyDescent="0.35">
      <c r="A134364" t="s">
        <v>645</v>
      </c>
      <c r="B134364" t="s">
        <v>663</v>
      </c>
      <c r="C134364" s="3">
        <v>44682</v>
      </c>
      <c r="D134364">
        <v>185419129</v>
      </c>
    </row>
    <row r="134365" spans="1:4" x14ac:dyDescent="0.35">
      <c r="A134365" t="s">
        <v>645</v>
      </c>
      <c r="B134365" t="s">
        <v>663</v>
      </c>
      <c r="C134365" s="3">
        <v>44713</v>
      </c>
      <c r="D134365">
        <v>224068695.5</v>
      </c>
    </row>
    <row r="134366" spans="1:4" x14ac:dyDescent="0.35">
      <c r="A134366" t="s">
        <v>645</v>
      </c>
      <c r="B134366" t="s">
        <v>663</v>
      </c>
      <c r="C134366" s="3">
        <v>44743</v>
      </c>
      <c r="D134366">
        <v>225424420.40000001</v>
      </c>
    </row>
    <row r="134367" spans="1:4" x14ac:dyDescent="0.35">
      <c r="A134367" t="s">
        <v>645</v>
      </c>
      <c r="B134367" t="s">
        <v>663</v>
      </c>
      <c r="C134367" s="3">
        <v>44774</v>
      </c>
      <c r="D134367">
        <v>260803170.59999999</v>
      </c>
    </row>
    <row r="134368" spans="1:4" x14ac:dyDescent="0.35">
      <c r="A134368" t="s">
        <v>645</v>
      </c>
      <c r="B134368" t="s">
        <v>663</v>
      </c>
      <c r="C134368" s="3">
        <v>44805</v>
      </c>
      <c r="D134368">
        <v>199330898.90000001</v>
      </c>
    </row>
    <row r="134369" spans="1:4" x14ac:dyDescent="0.35">
      <c r="A134369" t="s">
        <v>645</v>
      </c>
      <c r="B134369" t="s">
        <v>663</v>
      </c>
      <c r="C134369" s="3">
        <v>44835</v>
      </c>
      <c r="D134369">
        <v>216526238</v>
      </c>
    </row>
    <row r="134370" spans="1:4" x14ac:dyDescent="0.35">
      <c r="A134370" t="s">
        <v>645</v>
      </c>
      <c r="B134370" t="s">
        <v>663</v>
      </c>
      <c r="C134370" s="3">
        <v>44866</v>
      </c>
      <c r="D134370">
        <v>229031250.90000001</v>
      </c>
    </row>
    <row r="134371" spans="1:4" x14ac:dyDescent="0.35">
      <c r="A134371" t="s">
        <v>645</v>
      </c>
      <c r="B134371" t="s">
        <v>663</v>
      </c>
      <c r="C134371" s="3">
        <v>44896</v>
      </c>
      <c r="D134371">
        <v>250142332.5</v>
      </c>
    </row>
    <row r="134372" spans="1:4" x14ac:dyDescent="0.35">
      <c r="A134372" t="s">
        <v>645</v>
      </c>
      <c r="B134372" t="s">
        <v>663</v>
      </c>
      <c r="C134372" s="3">
        <v>44927</v>
      </c>
      <c r="D134372">
        <v>267758829.40000001</v>
      </c>
    </row>
    <row r="134373" spans="1:4" x14ac:dyDescent="0.35">
      <c r="A134373" t="s">
        <v>645</v>
      </c>
      <c r="B134373" t="s">
        <v>663</v>
      </c>
      <c r="C134373" s="3">
        <v>44958</v>
      </c>
      <c r="D134373">
        <v>212274149.40000001</v>
      </c>
    </row>
    <row r="134374" spans="1:4" x14ac:dyDescent="0.35">
      <c r="A134374" t="s">
        <v>645</v>
      </c>
      <c r="B134374" t="s">
        <v>663</v>
      </c>
      <c r="C134374" s="3">
        <v>44986</v>
      </c>
      <c r="D134374" s="2">
        <v>221708173.33000001</v>
      </c>
    </row>
    <row r="134375" spans="1:4" x14ac:dyDescent="0.35">
      <c r="A134375" t="s">
        <v>645</v>
      </c>
      <c r="B134375" t="s">
        <v>663</v>
      </c>
      <c r="C134375" s="3">
        <v>45017</v>
      </c>
      <c r="D134375" s="2">
        <v>208343207.46000001</v>
      </c>
    </row>
    <row r="134376" spans="1:4" x14ac:dyDescent="0.35">
      <c r="A134376" t="s">
        <v>645</v>
      </c>
      <c r="B134376" t="s">
        <v>663</v>
      </c>
      <c r="C134376" s="3">
        <v>45047</v>
      </c>
      <c r="D134376" s="2">
        <v>259229291.58000001</v>
      </c>
    </row>
    <row r="134377" spans="1:4" x14ac:dyDescent="0.35">
      <c r="A134377" t="s">
        <v>645</v>
      </c>
      <c r="B134377" t="s">
        <v>663</v>
      </c>
      <c r="C134377" s="3">
        <v>45078</v>
      </c>
      <c r="D134377" s="2">
        <v>269076243.97000003</v>
      </c>
    </row>
    <row r="134378" spans="1:4" x14ac:dyDescent="0.35">
      <c r="A134378" t="s">
        <v>645</v>
      </c>
      <c r="B134378" t="s">
        <v>663</v>
      </c>
      <c r="C134378" s="3">
        <v>45108</v>
      </c>
      <c r="D134378" s="2">
        <v>281507245.75</v>
      </c>
    </row>
    <row r="134379" spans="1:4" x14ac:dyDescent="0.35">
      <c r="A134379" t="s">
        <v>645</v>
      </c>
      <c r="B134379" t="s">
        <v>663</v>
      </c>
      <c r="C134379" s="3">
        <v>45139</v>
      </c>
      <c r="D134379" s="2">
        <v>292843136.37</v>
      </c>
    </row>
    <row r="134380" spans="1:4" x14ac:dyDescent="0.35">
      <c r="A134380" t="s">
        <v>645</v>
      </c>
      <c r="B134380" t="s">
        <v>663</v>
      </c>
      <c r="C134380" s="3">
        <v>45170</v>
      </c>
      <c r="D134380" s="2">
        <v>321287973.38999999</v>
      </c>
    </row>
    <row r="134381" spans="1:4" x14ac:dyDescent="0.35">
      <c r="A134381" t="s">
        <v>645</v>
      </c>
      <c r="B134381" t="s">
        <v>663</v>
      </c>
      <c r="C134381" s="3">
        <v>45200</v>
      </c>
      <c r="D134381" s="2">
        <v>265889070.24000001</v>
      </c>
    </row>
    <row r="134382" spans="1:4" x14ac:dyDescent="0.35">
      <c r="A134382" t="s">
        <v>645</v>
      </c>
      <c r="B134382" t="s">
        <v>663</v>
      </c>
      <c r="C134382" s="3">
        <v>45231</v>
      </c>
      <c r="D134382" s="2">
        <v>278055066.94</v>
      </c>
    </row>
    <row r="134383" spans="1:4" x14ac:dyDescent="0.35">
      <c r="A134383" t="s">
        <v>645</v>
      </c>
      <c r="B134383" t="s">
        <v>663</v>
      </c>
      <c r="C134383" s="3">
        <v>45261</v>
      </c>
      <c r="D134383" s="2">
        <v>314094024.97000003</v>
      </c>
    </row>
    <row r="134384" spans="1:4" x14ac:dyDescent="0.35">
      <c r="A134384" t="s">
        <v>645</v>
      </c>
      <c r="B134384" t="s">
        <v>663</v>
      </c>
      <c r="C134384" s="3">
        <v>45292</v>
      </c>
      <c r="D134384" s="2">
        <v>363777098.75</v>
      </c>
    </row>
    <row r="134385" spans="1:4" x14ac:dyDescent="0.35">
      <c r="A134385" t="s">
        <v>645</v>
      </c>
      <c r="B134385" t="s">
        <v>663</v>
      </c>
      <c r="C134385" s="3">
        <v>45323</v>
      </c>
      <c r="D134385" s="2">
        <v>346738151.60000002</v>
      </c>
    </row>
    <row r="134386" spans="1:4" x14ac:dyDescent="0.35">
      <c r="A134386" t="s">
        <v>645</v>
      </c>
      <c r="B134386" t="s">
        <v>663</v>
      </c>
      <c r="C134386" s="3">
        <v>45352</v>
      </c>
      <c r="D134386" s="2">
        <v>331786979.85000002</v>
      </c>
    </row>
    <row r="134387" spans="1:4" x14ac:dyDescent="0.35">
      <c r="A134387" t="s">
        <v>645</v>
      </c>
      <c r="B134387" t="s">
        <v>663</v>
      </c>
      <c r="C134387" s="3">
        <v>45383</v>
      </c>
      <c r="D134387" s="2">
        <v>352056927.43000001</v>
      </c>
    </row>
    <row r="134388" spans="1:4" x14ac:dyDescent="0.35">
      <c r="A134388" t="s">
        <v>645</v>
      </c>
      <c r="B134388" t="s">
        <v>663</v>
      </c>
      <c r="C134388" s="3">
        <v>45413</v>
      </c>
      <c r="D134388" s="2">
        <v>364624884.14999998</v>
      </c>
    </row>
    <row r="134389" spans="1:4" x14ac:dyDescent="0.35">
      <c r="A134389" t="s">
        <v>645</v>
      </c>
      <c r="B134389" t="s">
        <v>664</v>
      </c>
      <c r="C134389" s="3">
        <v>39083</v>
      </c>
      <c r="D134389" s="2">
        <v>54134950.399999999</v>
      </c>
    </row>
    <row r="134390" spans="1:4" x14ac:dyDescent="0.35">
      <c r="A134390" t="s">
        <v>645</v>
      </c>
      <c r="B134390" t="s">
        <v>664</v>
      </c>
      <c r="C134390" s="3">
        <v>39114</v>
      </c>
      <c r="D134390" s="2">
        <v>60943920.789999999</v>
      </c>
    </row>
    <row r="134391" spans="1:4" x14ac:dyDescent="0.35">
      <c r="A134391" t="s">
        <v>645</v>
      </c>
      <c r="B134391" t="s">
        <v>664</v>
      </c>
      <c r="C134391" s="3">
        <v>39142</v>
      </c>
      <c r="D134391" s="2">
        <v>102618496.05</v>
      </c>
    </row>
    <row r="134392" spans="1:4" x14ac:dyDescent="0.35">
      <c r="A134392" t="s">
        <v>645</v>
      </c>
      <c r="B134392" t="s">
        <v>664</v>
      </c>
      <c r="C134392" s="3">
        <v>39173</v>
      </c>
      <c r="D134392" s="2">
        <v>54525347.969999999</v>
      </c>
    </row>
    <row r="134393" spans="1:4" x14ac:dyDescent="0.35">
      <c r="A134393" t="s">
        <v>645</v>
      </c>
      <c r="B134393" t="s">
        <v>664</v>
      </c>
      <c r="C134393" s="3">
        <v>39203</v>
      </c>
      <c r="D134393" s="2">
        <v>70615046</v>
      </c>
    </row>
    <row r="134394" spans="1:4" x14ac:dyDescent="0.35">
      <c r="A134394" t="s">
        <v>645</v>
      </c>
      <c r="B134394" t="s">
        <v>664</v>
      </c>
      <c r="C134394" s="3">
        <v>39234</v>
      </c>
      <c r="D134394" s="2">
        <v>70938105.469999999</v>
      </c>
    </row>
    <row r="134395" spans="1:4" x14ac:dyDescent="0.35">
      <c r="A134395" t="s">
        <v>645</v>
      </c>
      <c r="B134395" t="s">
        <v>664</v>
      </c>
      <c r="C134395" s="3">
        <v>39264</v>
      </c>
      <c r="D134395" s="2">
        <v>90162266.540000007</v>
      </c>
    </row>
    <row r="134396" spans="1:4" x14ac:dyDescent="0.35">
      <c r="A134396" t="s">
        <v>645</v>
      </c>
      <c r="B134396" t="s">
        <v>664</v>
      </c>
      <c r="C134396" s="3">
        <v>39295</v>
      </c>
      <c r="D134396" s="2">
        <v>88580426.519999996</v>
      </c>
    </row>
    <row r="134397" spans="1:4" x14ac:dyDescent="0.35">
      <c r="A134397" t="s">
        <v>645</v>
      </c>
      <c r="B134397" t="s">
        <v>664</v>
      </c>
      <c r="C134397" s="3">
        <v>39326</v>
      </c>
      <c r="D134397" s="2">
        <v>74701985.409999996</v>
      </c>
    </row>
    <row r="134398" spans="1:4" x14ac:dyDescent="0.35">
      <c r="A134398" t="s">
        <v>645</v>
      </c>
      <c r="B134398" t="s">
        <v>664</v>
      </c>
      <c r="C134398" s="3">
        <v>39356</v>
      </c>
      <c r="D134398" s="2">
        <v>77736380.439999998</v>
      </c>
    </row>
    <row r="134399" spans="1:4" x14ac:dyDescent="0.35">
      <c r="A134399" t="s">
        <v>645</v>
      </c>
      <c r="B134399" t="s">
        <v>664</v>
      </c>
      <c r="C134399" s="3">
        <v>39387</v>
      </c>
      <c r="D134399" s="2">
        <v>75977963.290000007</v>
      </c>
    </row>
    <row r="134400" spans="1:4" x14ac:dyDescent="0.35">
      <c r="A134400" t="s">
        <v>645</v>
      </c>
      <c r="B134400" t="s">
        <v>664</v>
      </c>
      <c r="C134400" s="3">
        <v>39417</v>
      </c>
      <c r="D134400" s="2">
        <v>80278304.359999999</v>
      </c>
    </row>
    <row r="134401" spans="1:4" x14ac:dyDescent="0.35">
      <c r="A134401" t="s">
        <v>645</v>
      </c>
      <c r="B134401" t="s">
        <v>664</v>
      </c>
      <c r="C134401" s="3">
        <v>39448</v>
      </c>
      <c r="D134401" s="2">
        <v>72265129.549999997</v>
      </c>
    </row>
    <row r="134402" spans="1:4" x14ac:dyDescent="0.35">
      <c r="A134402" t="s">
        <v>645</v>
      </c>
      <c r="B134402" t="s">
        <v>664</v>
      </c>
      <c r="C134402" s="3">
        <v>39479</v>
      </c>
      <c r="D134402" s="2">
        <v>66261229.210000001</v>
      </c>
    </row>
    <row r="134403" spans="1:4" x14ac:dyDescent="0.35">
      <c r="A134403" t="s">
        <v>645</v>
      </c>
      <c r="B134403" t="s">
        <v>664</v>
      </c>
      <c r="C134403" s="3">
        <v>39508</v>
      </c>
      <c r="D134403" s="2">
        <v>117124700.27</v>
      </c>
    </row>
    <row r="134404" spans="1:4" x14ac:dyDescent="0.35">
      <c r="A134404" t="s">
        <v>645</v>
      </c>
      <c r="B134404" t="s">
        <v>664</v>
      </c>
      <c r="C134404" s="3">
        <v>39539</v>
      </c>
      <c r="D134404" s="2">
        <v>94735064.760000005</v>
      </c>
    </row>
    <row r="134405" spans="1:4" x14ac:dyDescent="0.35">
      <c r="A134405" t="s">
        <v>645</v>
      </c>
      <c r="B134405" t="s">
        <v>664</v>
      </c>
      <c r="C134405" s="3">
        <v>39569</v>
      </c>
      <c r="D134405" s="2">
        <v>159335125.87</v>
      </c>
    </row>
    <row r="134406" spans="1:4" x14ac:dyDescent="0.35">
      <c r="A134406" t="s">
        <v>645</v>
      </c>
      <c r="B134406" t="s">
        <v>664</v>
      </c>
      <c r="C134406" s="3">
        <v>39600</v>
      </c>
      <c r="D134406" s="2">
        <v>95359232.400000006</v>
      </c>
    </row>
    <row r="134407" spans="1:4" x14ac:dyDescent="0.35">
      <c r="A134407" t="s">
        <v>645</v>
      </c>
      <c r="B134407" t="s">
        <v>664</v>
      </c>
      <c r="C134407" s="3">
        <v>39630</v>
      </c>
      <c r="D134407" s="2">
        <v>96110037.579999998</v>
      </c>
    </row>
    <row r="134408" spans="1:4" x14ac:dyDescent="0.35">
      <c r="A134408" t="s">
        <v>645</v>
      </c>
      <c r="B134408" t="s">
        <v>664</v>
      </c>
      <c r="C134408" s="3">
        <v>39661</v>
      </c>
      <c r="D134408" s="2">
        <v>96110037.579999998</v>
      </c>
    </row>
    <row r="134409" spans="1:4" x14ac:dyDescent="0.35">
      <c r="A134409" t="s">
        <v>645</v>
      </c>
      <c r="B134409" t="s">
        <v>664</v>
      </c>
      <c r="C134409" s="3">
        <v>39692</v>
      </c>
      <c r="D134409" s="2">
        <v>97707581.739999995</v>
      </c>
    </row>
    <row r="134410" spans="1:4" x14ac:dyDescent="0.35">
      <c r="A134410" t="s">
        <v>645</v>
      </c>
      <c r="B134410" t="s">
        <v>664</v>
      </c>
      <c r="C134410" s="3">
        <v>39722</v>
      </c>
      <c r="D134410" s="2">
        <v>94364601.930000007</v>
      </c>
    </row>
    <row r="134411" spans="1:4" x14ac:dyDescent="0.35">
      <c r="A134411" t="s">
        <v>645</v>
      </c>
      <c r="B134411" t="s">
        <v>664</v>
      </c>
      <c r="C134411" s="3">
        <v>39753</v>
      </c>
      <c r="D134411" s="2">
        <v>97021792.659999996</v>
      </c>
    </row>
    <row r="134412" spans="1:4" x14ac:dyDescent="0.35">
      <c r="A134412" t="s">
        <v>645</v>
      </c>
      <c r="B134412" t="s">
        <v>664</v>
      </c>
      <c r="C134412" s="3">
        <v>39783</v>
      </c>
      <c r="D134412" s="2">
        <v>97021792.659999996</v>
      </c>
    </row>
    <row r="134413" spans="1:4" x14ac:dyDescent="0.35">
      <c r="A134413" t="s">
        <v>645</v>
      </c>
      <c r="B134413" t="s">
        <v>664</v>
      </c>
      <c r="C134413" s="3">
        <v>39814</v>
      </c>
      <c r="D134413" s="2">
        <v>95006727.909999996</v>
      </c>
    </row>
    <row r="134414" spans="1:4" x14ac:dyDescent="0.35">
      <c r="A134414" t="s">
        <v>645</v>
      </c>
      <c r="B134414" t="s">
        <v>664</v>
      </c>
      <c r="C134414" s="3">
        <v>39845</v>
      </c>
      <c r="D134414" s="2">
        <v>66407811.829999998</v>
      </c>
    </row>
    <row r="134415" spans="1:4" x14ac:dyDescent="0.35">
      <c r="A134415" t="s">
        <v>645</v>
      </c>
      <c r="B134415" t="s">
        <v>664</v>
      </c>
      <c r="C134415" s="3">
        <v>39873</v>
      </c>
      <c r="D134415" s="2">
        <v>102859568.23999999</v>
      </c>
    </row>
    <row r="134416" spans="1:4" x14ac:dyDescent="0.35">
      <c r="A134416" t="s">
        <v>645</v>
      </c>
      <c r="B134416" t="s">
        <v>664</v>
      </c>
      <c r="C134416" s="3">
        <v>39904</v>
      </c>
      <c r="D134416" s="2">
        <v>96675708.709999993</v>
      </c>
    </row>
    <row r="134417" spans="1:4" x14ac:dyDescent="0.35">
      <c r="A134417" t="s">
        <v>645</v>
      </c>
      <c r="B134417" t="s">
        <v>664</v>
      </c>
      <c r="C134417" s="3">
        <v>39934</v>
      </c>
      <c r="D134417" s="2">
        <v>70860295.109999999</v>
      </c>
    </row>
    <row r="134418" spans="1:4" x14ac:dyDescent="0.35">
      <c r="A134418" t="s">
        <v>645</v>
      </c>
      <c r="B134418" t="s">
        <v>664</v>
      </c>
      <c r="C134418" s="3">
        <v>39965</v>
      </c>
      <c r="D134418" s="2">
        <v>75136606.430000007</v>
      </c>
    </row>
    <row r="134419" spans="1:4" x14ac:dyDescent="0.35">
      <c r="A134419" t="s">
        <v>645</v>
      </c>
      <c r="B134419" t="s">
        <v>664</v>
      </c>
      <c r="C134419" s="3">
        <v>39995</v>
      </c>
      <c r="D134419" s="2">
        <v>74144137.409999996</v>
      </c>
    </row>
    <row r="134420" spans="1:4" x14ac:dyDescent="0.35">
      <c r="A134420" t="s">
        <v>645</v>
      </c>
      <c r="B134420" t="s">
        <v>664</v>
      </c>
      <c r="C134420" s="3">
        <v>40026</v>
      </c>
      <c r="D134420" s="2">
        <v>144938221.63999999</v>
      </c>
    </row>
    <row r="134421" spans="1:4" x14ac:dyDescent="0.35">
      <c r="A134421" t="s">
        <v>645</v>
      </c>
      <c r="B134421" t="s">
        <v>664</v>
      </c>
      <c r="C134421" s="3">
        <v>40057</v>
      </c>
      <c r="D134421" s="2">
        <v>78072499.290000007</v>
      </c>
    </row>
    <row r="134422" spans="1:4" x14ac:dyDescent="0.35">
      <c r="A134422" t="s">
        <v>645</v>
      </c>
      <c r="B134422" t="s">
        <v>664</v>
      </c>
      <c r="C134422" s="3">
        <v>40087</v>
      </c>
      <c r="D134422" s="2">
        <v>139661422.12</v>
      </c>
    </row>
    <row r="134423" spans="1:4" x14ac:dyDescent="0.35">
      <c r="A134423" t="s">
        <v>645</v>
      </c>
      <c r="B134423" t="s">
        <v>664</v>
      </c>
      <c r="C134423" s="3">
        <v>40118</v>
      </c>
      <c r="D134423" s="2">
        <v>80443482.769999996</v>
      </c>
    </row>
    <row r="134424" spans="1:4" x14ac:dyDescent="0.35">
      <c r="A134424" t="s">
        <v>645</v>
      </c>
      <c r="B134424" t="s">
        <v>664</v>
      </c>
      <c r="C134424" s="3">
        <v>40148</v>
      </c>
      <c r="D134424" s="2">
        <v>84015979.930000007</v>
      </c>
    </row>
    <row r="134425" spans="1:4" x14ac:dyDescent="0.35">
      <c r="A134425" t="s">
        <v>645</v>
      </c>
      <c r="B134425" t="s">
        <v>664</v>
      </c>
      <c r="C134425" s="3">
        <v>40179</v>
      </c>
      <c r="D134425" s="2">
        <v>83446442.659999996</v>
      </c>
    </row>
    <row r="134426" spans="1:4" x14ac:dyDescent="0.35">
      <c r="A134426" t="s">
        <v>645</v>
      </c>
      <c r="B134426" t="s">
        <v>664</v>
      </c>
      <c r="C134426" s="3">
        <v>40210</v>
      </c>
      <c r="D134426" s="2">
        <v>212231766.41999999</v>
      </c>
    </row>
    <row r="134427" spans="1:4" x14ac:dyDescent="0.35">
      <c r="A134427" t="s">
        <v>645</v>
      </c>
      <c r="B134427" t="s">
        <v>664</v>
      </c>
      <c r="C134427" s="3">
        <v>40238</v>
      </c>
      <c r="D134427" s="2">
        <v>93729014.150000006</v>
      </c>
    </row>
    <row r="134428" spans="1:4" x14ac:dyDescent="0.35">
      <c r="A134428" t="s">
        <v>645</v>
      </c>
      <c r="B134428" t="s">
        <v>664</v>
      </c>
      <c r="C134428" s="3">
        <v>40269</v>
      </c>
      <c r="D134428" s="2">
        <v>66458496.039999999</v>
      </c>
    </row>
    <row r="134429" spans="1:4" x14ac:dyDescent="0.35">
      <c r="A134429" t="s">
        <v>645</v>
      </c>
      <c r="B134429" t="s">
        <v>664</v>
      </c>
      <c r="C134429" s="3">
        <v>40299</v>
      </c>
      <c r="D134429" s="2">
        <v>161073148.41</v>
      </c>
    </row>
    <row r="134430" spans="1:4" x14ac:dyDescent="0.35">
      <c r="A134430" t="s">
        <v>645</v>
      </c>
      <c r="B134430" t="s">
        <v>664</v>
      </c>
      <c r="C134430" s="3">
        <v>40330</v>
      </c>
      <c r="D134430" s="2">
        <v>123452290.79000001</v>
      </c>
    </row>
    <row r="134431" spans="1:4" x14ac:dyDescent="0.35">
      <c r="A134431" t="s">
        <v>645</v>
      </c>
      <c r="B134431" t="s">
        <v>664</v>
      </c>
      <c r="C134431" s="3">
        <v>40360</v>
      </c>
      <c r="D134431" s="2">
        <v>93902413.390000001</v>
      </c>
    </row>
    <row r="134432" spans="1:4" x14ac:dyDescent="0.35">
      <c r="A134432" t="s">
        <v>645</v>
      </c>
      <c r="B134432" t="s">
        <v>664</v>
      </c>
      <c r="C134432" s="3">
        <v>40391</v>
      </c>
      <c r="D134432" s="2">
        <v>183728727.46000001</v>
      </c>
    </row>
    <row r="134433" spans="1:4" x14ac:dyDescent="0.35">
      <c r="A134433" t="s">
        <v>645</v>
      </c>
      <c r="B134433" t="s">
        <v>664</v>
      </c>
      <c r="C134433" s="3">
        <v>40422</v>
      </c>
      <c r="D134433" s="2">
        <v>97827240.709999993</v>
      </c>
    </row>
    <row r="134434" spans="1:4" x14ac:dyDescent="0.35">
      <c r="A134434" t="s">
        <v>645</v>
      </c>
      <c r="B134434" t="s">
        <v>664</v>
      </c>
      <c r="C134434" s="3">
        <v>40452</v>
      </c>
      <c r="D134434" s="2">
        <v>93018198.260000005</v>
      </c>
    </row>
    <row r="134435" spans="1:4" x14ac:dyDescent="0.35">
      <c r="A134435" t="s">
        <v>645</v>
      </c>
      <c r="B134435" t="s">
        <v>664</v>
      </c>
      <c r="C134435" s="3">
        <v>40483</v>
      </c>
      <c r="D134435" s="2">
        <v>94931739.819999993</v>
      </c>
    </row>
    <row r="134436" spans="1:4" x14ac:dyDescent="0.35">
      <c r="A134436" t="s">
        <v>645</v>
      </c>
      <c r="B134436" t="s">
        <v>664</v>
      </c>
      <c r="C134436" s="3">
        <v>40513</v>
      </c>
      <c r="D134436" s="2">
        <v>123452290.79000001</v>
      </c>
    </row>
    <row r="134437" spans="1:4" x14ac:dyDescent="0.35">
      <c r="A134437" t="s">
        <v>645</v>
      </c>
      <c r="B134437" t="s">
        <v>664</v>
      </c>
      <c r="C134437" s="3">
        <v>40544</v>
      </c>
      <c r="D134437" s="2">
        <v>92482973.900000006</v>
      </c>
    </row>
    <row r="134438" spans="1:4" x14ac:dyDescent="0.35">
      <c r="A134438" t="s">
        <v>645</v>
      </c>
      <c r="B134438" t="s">
        <v>664</v>
      </c>
      <c r="C134438" s="3">
        <v>40575</v>
      </c>
      <c r="D134438" s="2">
        <v>86232706.780000001</v>
      </c>
    </row>
    <row r="134439" spans="1:4" x14ac:dyDescent="0.35">
      <c r="A134439" t="s">
        <v>645</v>
      </c>
      <c r="B134439" t="s">
        <v>664</v>
      </c>
      <c r="C134439" s="3">
        <v>40603</v>
      </c>
      <c r="D134439" s="2">
        <v>85408856.439999998</v>
      </c>
    </row>
    <row r="134440" spans="1:4" x14ac:dyDescent="0.35">
      <c r="A134440" t="s">
        <v>645</v>
      </c>
      <c r="B134440" t="s">
        <v>664</v>
      </c>
      <c r="C134440" s="3">
        <v>40634</v>
      </c>
      <c r="D134440" s="2">
        <v>91703137.25</v>
      </c>
    </row>
    <row r="134441" spans="1:4" x14ac:dyDescent="0.35">
      <c r="A134441" t="s">
        <v>645</v>
      </c>
      <c r="B134441" t="s">
        <v>664</v>
      </c>
      <c r="C134441" s="3">
        <v>40664</v>
      </c>
      <c r="D134441" s="2">
        <v>96551675.599999994</v>
      </c>
    </row>
    <row r="134442" spans="1:4" x14ac:dyDescent="0.35">
      <c r="A134442" t="s">
        <v>645</v>
      </c>
      <c r="B134442" t="s">
        <v>664</v>
      </c>
      <c r="C134442" s="3">
        <v>40695</v>
      </c>
      <c r="D134442" s="2">
        <v>128257585.79000001</v>
      </c>
    </row>
    <row r="134443" spans="1:4" x14ac:dyDescent="0.35">
      <c r="A134443" t="s">
        <v>645</v>
      </c>
      <c r="B134443" t="s">
        <v>664</v>
      </c>
      <c r="C134443" s="3">
        <v>40725</v>
      </c>
      <c r="D134443" s="2">
        <v>228687594.25999999</v>
      </c>
    </row>
    <row r="134444" spans="1:4" x14ac:dyDescent="0.35">
      <c r="A134444" t="s">
        <v>645</v>
      </c>
      <c r="B134444" t="s">
        <v>664</v>
      </c>
      <c r="C134444" s="3">
        <v>40756</v>
      </c>
      <c r="D134444" s="2">
        <v>133207300.79000001</v>
      </c>
    </row>
    <row r="134445" spans="1:4" x14ac:dyDescent="0.35">
      <c r="A134445" t="s">
        <v>645</v>
      </c>
      <c r="B134445" t="s">
        <v>664</v>
      </c>
      <c r="C134445" s="3">
        <v>40787</v>
      </c>
      <c r="D134445" s="2">
        <v>134898229.77000001</v>
      </c>
    </row>
    <row r="134446" spans="1:4" x14ac:dyDescent="0.35">
      <c r="A134446" t="s">
        <v>645</v>
      </c>
      <c r="B134446" t="s">
        <v>664</v>
      </c>
      <c r="C134446" s="3">
        <v>40817</v>
      </c>
      <c r="D134446" s="2">
        <v>158051907.36000001</v>
      </c>
    </row>
    <row r="134447" spans="1:4" x14ac:dyDescent="0.35">
      <c r="A134447" t="s">
        <v>645</v>
      </c>
      <c r="B134447" t="s">
        <v>664</v>
      </c>
      <c r="C134447" s="3">
        <v>40848</v>
      </c>
      <c r="D134447" s="2">
        <v>218504522.66</v>
      </c>
    </row>
    <row r="134448" spans="1:4" x14ac:dyDescent="0.35">
      <c r="A134448" t="s">
        <v>645</v>
      </c>
      <c r="B134448" t="s">
        <v>664</v>
      </c>
      <c r="C134448" s="3">
        <v>40878</v>
      </c>
      <c r="D134448" s="2">
        <v>136231494.88</v>
      </c>
    </row>
    <row r="134449" spans="1:4" x14ac:dyDescent="0.35">
      <c r="A134449" t="s">
        <v>645</v>
      </c>
      <c r="B134449" t="s">
        <v>664</v>
      </c>
      <c r="C134449" s="3">
        <v>40909</v>
      </c>
      <c r="D134449" s="2">
        <v>153245798.75</v>
      </c>
    </row>
    <row r="134450" spans="1:4" x14ac:dyDescent="0.35">
      <c r="A134450" t="s">
        <v>645</v>
      </c>
      <c r="B134450" t="s">
        <v>664</v>
      </c>
      <c r="C134450" s="3">
        <v>40940</v>
      </c>
      <c r="D134450" s="2">
        <v>135807487.09999999</v>
      </c>
    </row>
    <row r="134451" spans="1:4" x14ac:dyDescent="0.35">
      <c r="A134451" t="s">
        <v>645</v>
      </c>
      <c r="B134451" t="s">
        <v>664</v>
      </c>
      <c r="C134451" s="3">
        <v>40969</v>
      </c>
      <c r="D134451" s="2">
        <v>170099777.34</v>
      </c>
    </row>
    <row r="134452" spans="1:4" x14ac:dyDescent="0.35">
      <c r="A134452" t="s">
        <v>645</v>
      </c>
      <c r="B134452" t="s">
        <v>664</v>
      </c>
      <c r="C134452" s="3">
        <v>41000</v>
      </c>
      <c r="D134452" s="2">
        <v>137285258.09</v>
      </c>
    </row>
    <row r="134453" spans="1:4" x14ac:dyDescent="0.35">
      <c r="A134453" t="s">
        <v>645</v>
      </c>
      <c r="B134453" t="s">
        <v>664</v>
      </c>
      <c r="C134453" s="3">
        <v>41030</v>
      </c>
      <c r="D134453" s="2">
        <v>126550946.75</v>
      </c>
    </row>
    <row r="134454" spans="1:4" x14ac:dyDescent="0.35">
      <c r="A134454" t="s">
        <v>645</v>
      </c>
      <c r="B134454" t="s">
        <v>664</v>
      </c>
      <c r="C134454" s="3">
        <v>41061</v>
      </c>
      <c r="D134454" s="2">
        <v>108846719.93000001</v>
      </c>
    </row>
    <row r="134455" spans="1:4" x14ac:dyDescent="0.35">
      <c r="A134455" t="s">
        <v>645</v>
      </c>
      <c r="B134455" t="s">
        <v>664</v>
      </c>
      <c r="C134455" s="3">
        <v>41091</v>
      </c>
      <c r="D134455" s="2">
        <v>103698378.51000001</v>
      </c>
    </row>
    <row r="134456" spans="1:4" x14ac:dyDescent="0.35">
      <c r="A134456" t="s">
        <v>645</v>
      </c>
      <c r="B134456" t="s">
        <v>664</v>
      </c>
      <c r="C134456" s="3">
        <v>41122</v>
      </c>
      <c r="D134456" s="2">
        <v>156861614.43000001</v>
      </c>
    </row>
    <row r="134457" spans="1:4" x14ac:dyDescent="0.35">
      <c r="A134457" t="s">
        <v>645</v>
      </c>
      <c r="B134457" t="s">
        <v>664</v>
      </c>
      <c r="C134457" s="3">
        <v>41153</v>
      </c>
      <c r="D134457" s="2">
        <v>121577412.66</v>
      </c>
    </row>
    <row r="134458" spans="1:4" x14ac:dyDescent="0.35">
      <c r="A134458" t="s">
        <v>645</v>
      </c>
      <c r="B134458" t="s">
        <v>664</v>
      </c>
      <c r="C134458" s="3">
        <v>41183</v>
      </c>
      <c r="D134458" s="2">
        <v>119788141.40000001</v>
      </c>
    </row>
    <row r="134459" spans="1:4" x14ac:dyDescent="0.35">
      <c r="A134459" t="s">
        <v>645</v>
      </c>
      <c r="B134459" t="s">
        <v>664</v>
      </c>
      <c r="C134459" s="3">
        <v>41214</v>
      </c>
      <c r="D134459" s="2">
        <v>158225194.36000001</v>
      </c>
    </row>
    <row r="134460" spans="1:4" x14ac:dyDescent="0.35">
      <c r="A134460" t="s">
        <v>645</v>
      </c>
      <c r="B134460" t="s">
        <v>664</v>
      </c>
      <c r="C134460" s="3">
        <v>41244</v>
      </c>
      <c r="D134460" s="2">
        <v>210421454.91999999</v>
      </c>
    </row>
    <row r="134461" spans="1:4" x14ac:dyDescent="0.35">
      <c r="A134461" t="s">
        <v>645</v>
      </c>
      <c r="B134461" t="s">
        <v>664</v>
      </c>
      <c r="C134461" s="3">
        <v>41275</v>
      </c>
      <c r="D134461" s="2">
        <v>157627704</v>
      </c>
    </row>
    <row r="134462" spans="1:4" x14ac:dyDescent="0.35">
      <c r="A134462" t="s">
        <v>645</v>
      </c>
      <c r="B134462" t="s">
        <v>664</v>
      </c>
      <c r="C134462" s="3">
        <v>41306</v>
      </c>
      <c r="D134462" s="2">
        <v>128612508.04000001</v>
      </c>
    </row>
    <row r="134463" spans="1:4" x14ac:dyDescent="0.35">
      <c r="A134463" t="s">
        <v>645</v>
      </c>
      <c r="B134463" t="s">
        <v>664</v>
      </c>
      <c r="C134463" s="3">
        <v>41334</v>
      </c>
      <c r="D134463" s="2">
        <v>192143111.74000001</v>
      </c>
    </row>
    <row r="134464" spans="1:4" x14ac:dyDescent="0.35">
      <c r="A134464" t="s">
        <v>645</v>
      </c>
      <c r="B134464" t="s">
        <v>664</v>
      </c>
      <c r="C134464" s="3">
        <v>41365</v>
      </c>
      <c r="D134464" s="2">
        <v>159784792.13999999</v>
      </c>
    </row>
    <row r="134465" spans="1:4" x14ac:dyDescent="0.35">
      <c r="A134465" t="s">
        <v>645</v>
      </c>
      <c r="B134465" t="s">
        <v>664</v>
      </c>
      <c r="C134465" s="3">
        <v>41395</v>
      </c>
      <c r="D134465" s="2">
        <v>169726514.08000001</v>
      </c>
    </row>
    <row r="134466" spans="1:4" x14ac:dyDescent="0.35">
      <c r="A134466" t="s">
        <v>645</v>
      </c>
      <c r="B134466" t="s">
        <v>664</v>
      </c>
      <c r="C134466" s="3">
        <v>41426</v>
      </c>
      <c r="D134466" s="2">
        <v>164613388.62</v>
      </c>
    </row>
    <row r="134467" spans="1:4" x14ac:dyDescent="0.35">
      <c r="A134467" t="s">
        <v>645</v>
      </c>
      <c r="B134467" t="s">
        <v>664</v>
      </c>
      <c r="C134467" s="3">
        <v>41456</v>
      </c>
      <c r="D134467" s="2">
        <v>177083982.86000001</v>
      </c>
    </row>
    <row r="134468" spans="1:4" x14ac:dyDescent="0.35">
      <c r="A134468" t="s">
        <v>645</v>
      </c>
      <c r="B134468" t="s">
        <v>664</v>
      </c>
      <c r="C134468" s="3">
        <v>41487</v>
      </c>
      <c r="D134468" s="2">
        <v>135027313.74000001</v>
      </c>
    </row>
    <row r="134469" spans="1:4" x14ac:dyDescent="0.35">
      <c r="A134469" t="s">
        <v>645</v>
      </c>
      <c r="B134469" t="s">
        <v>664</v>
      </c>
      <c r="C134469" s="3">
        <v>41518</v>
      </c>
      <c r="D134469" s="2">
        <v>166189589.55000001</v>
      </c>
    </row>
    <row r="134470" spans="1:4" x14ac:dyDescent="0.35">
      <c r="A134470" t="s">
        <v>645</v>
      </c>
      <c r="B134470" t="s">
        <v>664</v>
      </c>
      <c r="C134470" s="3">
        <v>41548</v>
      </c>
      <c r="D134470" s="2">
        <v>134846215.56</v>
      </c>
    </row>
    <row r="134471" spans="1:4" x14ac:dyDescent="0.35">
      <c r="A134471" t="s">
        <v>645</v>
      </c>
      <c r="B134471" t="s">
        <v>664</v>
      </c>
      <c r="C134471" s="3">
        <v>41579</v>
      </c>
      <c r="D134471" s="2">
        <v>152183597.24000001</v>
      </c>
    </row>
    <row r="134472" spans="1:4" x14ac:dyDescent="0.35">
      <c r="A134472" t="s">
        <v>645</v>
      </c>
      <c r="B134472" t="s">
        <v>664</v>
      </c>
      <c r="C134472" s="3">
        <v>41609</v>
      </c>
      <c r="D134472" s="2">
        <v>145631680.55000001</v>
      </c>
    </row>
    <row r="134473" spans="1:4" x14ac:dyDescent="0.35">
      <c r="A134473" t="s">
        <v>645</v>
      </c>
      <c r="B134473" t="s">
        <v>664</v>
      </c>
      <c r="C134473" s="3">
        <v>41640</v>
      </c>
      <c r="D134473" s="2">
        <v>124685040.73999999</v>
      </c>
    </row>
    <row r="134474" spans="1:4" x14ac:dyDescent="0.35">
      <c r="A134474" t="s">
        <v>645</v>
      </c>
      <c r="B134474" t="s">
        <v>664</v>
      </c>
      <c r="C134474" s="3">
        <v>41671</v>
      </c>
      <c r="D134474" s="2">
        <v>136010384.03</v>
      </c>
    </row>
    <row r="134475" spans="1:4" x14ac:dyDescent="0.35">
      <c r="A134475" t="s">
        <v>645</v>
      </c>
      <c r="B134475" t="s">
        <v>664</v>
      </c>
      <c r="C134475" s="3">
        <v>41699</v>
      </c>
      <c r="D134475" s="2">
        <v>135672564.94999999</v>
      </c>
    </row>
    <row r="134476" spans="1:4" x14ac:dyDescent="0.35">
      <c r="A134476" t="s">
        <v>645</v>
      </c>
      <c r="B134476" t="s">
        <v>664</v>
      </c>
      <c r="C134476" s="3">
        <v>41730</v>
      </c>
      <c r="D134476" s="2">
        <v>136485702.21000001</v>
      </c>
    </row>
    <row r="134477" spans="1:4" x14ac:dyDescent="0.35">
      <c r="A134477" t="s">
        <v>645</v>
      </c>
      <c r="B134477" t="s">
        <v>664</v>
      </c>
      <c r="C134477" s="3">
        <v>41760</v>
      </c>
      <c r="D134477" s="2">
        <v>134063267.92</v>
      </c>
    </row>
    <row r="134478" spans="1:4" x14ac:dyDescent="0.35">
      <c r="A134478" t="s">
        <v>645</v>
      </c>
      <c r="B134478" t="s">
        <v>664</v>
      </c>
      <c r="C134478" s="3">
        <v>41791</v>
      </c>
      <c r="D134478" s="2">
        <v>179898328.81999999</v>
      </c>
    </row>
    <row r="134479" spans="1:4" x14ac:dyDescent="0.35">
      <c r="A134479" t="s">
        <v>645</v>
      </c>
      <c r="B134479" t="s">
        <v>664</v>
      </c>
      <c r="C134479" s="3">
        <v>41821</v>
      </c>
      <c r="D134479" s="2">
        <v>159525465.78999999</v>
      </c>
    </row>
    <row r="134480" spans="1:4" x14ac:dyDescent="0.35">
      <c r="A134480" t="s">
        <v>645</v>
      </c>
      <c r="B134480" t="s">
        <v>664</v>
      </c>
      <c r="C134480" s="3">
        <v>41852</v>
      </c>
      <c r="D134480" s="2">
        <v>137557297.78</v>
      </c>
    </row>
    <row r="134481" spans="1:4" x14ac:dyDescent="0.35">
      <c r="A134481" t="s">
        <v>645</v>
      </c>
      <c r="B134481" t="s">
        <v>664</v>
      </c>
      <c r="C134481" s="3">
        <v>41883</v>
      </c>
      <c r="D134481" s="2">
        <v>135278687.5</v>
      </c>
    </row>
    <row r="134482" spans="1:4" x14ac:dyDescent="0.35">
      <c r="A134482" t="s">
        <v>645</v>
      </c>
      <c r="B134482" t="s">
        <v>664</v>
      </c>
      <c r="C134482" s="3">
        <v>41913</v>
      </c>
      <c r="D134482" s="2">
        <v>133162125.68000001</v>
      </c>
    </row>
    <row r="134483" spans="1:4" x14ac:dyDescent="0.35">
      <c r="A134483" t="s">
        <v>645</v>
      </c>
      <c r="B134483" t="s">
        <v>664</v>
      </c>
      <c r="C134483" s="3">
        <v>41944</v>
      </c>
      <c r="D134483" s="2">
        <v>123909659.01000001</v>
      </c>
    </row>
    <row r="134484" spans="1:4" x14ac:dyDescent="0.35">
      <c r="A134484" t="s">
        <v>645</v>
      </c>
      <c r="B134484" t="s">
        <v>664</v>
      </c>
      <c r="C134484" s="3">
        <v>41974</v>
      </c>
      <c r="D134484" s="2">
        <v>125926628.69</v>
      </c>
    </row>
    <row r="134485" spans="1:4" x14ac:dyDescent="0.35">
      <c r="A134485" t="s">
        <v>645</v>
      </c>
      <c r="B134485" t="s">
        <v>664</v>
      </c>
      <c r="C134485" s="3">
        <v>42005</v>
      </c>
      <c r="D134485" s="2">
        <v>118804017.26000001</v>
      </c>
    </row>
    <row r="134486" spans="1:4" x14ac:dyDescent="0.35">
      <c r="A134486" t="s">
        <v>645</v>
      </c>
      <c r="B134486" t="s">
        <v>664</v>
      </c>
      <c r="C134486" s="3">
        <v>42036</v>
      </c>
      <c r="D134486" s="2">
        <v>103012813.8</v>
      </c>
    </row>
    <row r="134487" spans="1:4" x14ac:dyDescent="0.35">
      <c r="A134487" t="s">
        <v>645</v>
      </c>
      <c r="B134487" t="s">
        <v>664</v>
      </c>
      <c r="C134487" s="3">
        <v>42064</v>
      </c>
      <c r="D134487" s="2">
        <v>119575962.67</v>
      </c>
    </row>
    <row r="134488" spans="1:4" x14ac:dyDescent="0.35">
      <c r="A134488" t="s">
        <v>645</v>
      </c>
      <c r="B134488" t="s">
        <v>664</v>
      </c>
      <c r="C134488" s="3">
        <v>42095</v>
      </c>
      <c r="D134488" s="2">
        <v>94846290.799999997</v>
      </c>
    </row>
    <row r="134489" spans="1:4" x14ac:dyDescent="0.35">
      <c r="A134489" t="s">
        <v>645</v>
      </c>
      <c r="B134489" t="s">
        <v>664</v>
      </c>
      <c r="C134489" s="3">
        <v>42125</v>
      </c>
      <c r="D134489" s="2">
        <v>86064409.560000002</v>
      </c>
    </row>
    <row r="134490" spans="1:4" x14ac:dyDescent="0.35">
      <c r="A134490" t="s">
        <v>645</v>
      </c>
      <c r="B134490" t="s">
        <v>664</v>
      </c>
      <c r="C134490" s="3">
        <v>42156</v>
      </c>
      <c r="D134490" s="2">
        <v>89892050.200000003</v>
      </c>
    </row>
    <row r="134491" spans="1:4" x14ac:dyDescent="0.35">
      <c r="A134491" t="s">
        <v>645</v>
      </c>
      <c r="B134491" t="s">
        <v>664</v>
      </c>
      <c r="C134491" s="3">
        <v>42186</v>
      </c>
      <c r="D134491" s="2">
        <v>195172004.19</v>
      </c>
    </row>
    <row r="134492" spans="1:4" x14ac:dyDescent="0.35">
      <c r="A134492" t="s">
        <v>645</v>
      </c>
      <c r="B134492" t="s">
        <v>664</v>
      </c>
      <c r="C134492" s="3">
        <v>42217</v>
      </c>
      <c r="D134492" s="2">
        <v>112724979.84999999</v>
      </c>
    </row>
    <row r="134493" spans="1:4" x14ac:dyDescent="0.35">
      <c r="A134493" t="s">
        <v>645</v>
      </c>
      <c r="B134493" t="s">
        <v>664</v>
      </c>
      <c r="C134493" s="3">
        <v>42248</v>
      </c>
      <c r="D134493" s="2">
        <v>93825308.340000004</v>
      </c>
    </row>
    <row r="134494" spans="1:4" x14ac:dyDescent="0.35">
      <c r="A134494" t="s">
        <v>645</v>
      </c>
      <c r="B134494" t="s">
        <v>664</v>
      </c>
      <c r="C134494" s="3">
        <v>42278</v>
      </c>
      <c r="D134494" s="2">
        <v>79490044.370000005</v>
      </c>
    </row>
    <row r="134495" spans="1:4" x14ac:dyDescent="0.35">
      <c r="A134495" t="s">
        <v>645</v>
      </c>
      <c r="B134495" t="s">
        <v>664</v>
      </c>
      <c r="C134495" s="3">
        <v>42309</v>
      </c>
      <c r="D134495" s="2">
        <v>101536800.13</v>
      </c>
    </row>
    <row r="134496" spans="1:4" x14ac:dyDescent="0.35">
      <c r="A134496" t="s">
        <v>645</v>
      </c>
      <c r="B134496" t="s">
        <v>664</v>
      </c>
      <c r="C134496" s="3">
        <v>42339</v>
      </c>
      <c r="D134496" s="2">
        <v>78701352.310000002</v>
      </c>
    </row>
    <row r="134497" spans="1:4" x14ac:dyDescent="0.35">
      <c r="A134497" t="s">
        <v>645</v>
      </c>
      <c r="B134497" t="s">
        <v>664</v>
      </c>
      <c r="C134497" s="3">
        <v>42370</v>
      </c>
      <c r="D134497" s="2">
        <v>89025128.480000004</v>
      </c>
    </row>
    <row r="134498" spans="1:4" x14ac:dyDescent="0.35">
      <c r="A134498" t="s">
        <v>645</v>
      </c>
      <c r="B134498" t="s">
        <v>664</v>
      </c>
      <c r="C134498" s="3">
        <v>42401</v>
      </c>
      <c r="D134498" s="2">
        <v>80304956.629999995</v>
      </c>
    </row>
    <row r="134499" spans="1:4" x14ac:dyDescent="0.35">
      <c r="A134499" t="s">
        <v>645</v>
      </c>
      <c r="B134499" t="s">
        <v>664</v>
      </c>
      <c r="C134499" s="3">
        <v>42430</v>
      </c>
      <c r="D134499" s="2">
        <v>75368509.299999997</v>
      </c>
    </row>
    <row r="134500" spans="1:4" x14ac:dyDescent="0.35">
      <c r="A134500" t="s">
        <v>645</v>
      </c>
      <c r="B134500" t="s">
        <v>664</v>
      </c>
      <c r="C134500" s="3">
        <v>42461</v>
      </c>
      <c r="D134500" s="2">
        <v>66355946.039999999</v>
      </c>
    </row>
    <row r="134501" spans="1:4" x14ac:dyDescent="0.35">
      <c r="A134501" t="s">
        <v>645</v>
      </c>
      <c r="B134501" t="s">
        <v>664</v>
      </c>
      <c r="C134501" s="3">
        <v>42491</v>
      </c>
      <c r="D134501" s="2">
        <v>63702809.079999998</v>
      </c>
    </row>
    <row r="134502" spans="1:4" x14ac:dyDescent="0.35">
      <c r="A134502" t="s">
        <v>645</v>
      </c>
      <c r="B134502" t="s">
        <v>664</v>
      </c>
      <c r="C134502" s="3">
        <v>42522</v>
      </c>
      <c r="D134502" s="2">
        <v>67937334.870000005</v>
      </c>
    </row>
    <row r="134503" spans="1:4" x14ac:dyDescent="0.35">
      <c r="A134503" t="s">
        <v>645</v>
      </c>
      <c r="B134503" t="s">
        <v>664</v>
      </c>
      <c r="C134503" s="3">
        <v>42552</v>
      </c>
      <c r="D134503" s="2">
        <v>123479861.64</v>
      </c>
    </row>
    <row r="134504" spans="1:4" x14ac:dyDescent="0.35">
      <c r="A134504" t="s">
        <v>645</v>
      </c>
      <c r="B134504" t="s">
        <v>664</v>
      </c>
      <c r="C134504" s="3">
        <v>42583</v>
      </c>
      <c r="D134504" s="2">
        <v>106822031.86</v>
      </c>
    </row>
    <row r="134505" spans="1:4" x14ac:dyDescent="0.35">
      <c r="A134505" t="s">
        <v>645</v>
      </c>
      <c r="B134505" t="s">
        <v>664</v>
      </c>
      <c r="C134505" s="3">
        <v>42614</v>
      </c>
      <c r="D134505" s="2">
        <v>111694354.73</v>
      </c>
    </row>
    <row r="134506" spans="1:4" x14ac:dyDescent="0.35">
      <c r="A134506" t="s">
        <v>645</v>
      </c>
      <c r="B134506" t="s">
        <v>664</v>
      </c>
      <c r="C134506" s="3">
        <v>42644</v>
      </c>
      <c r="D134506" s="2">
        <v>91831674.829999998</v>
      </c>
    </row>
    <row r="134507" spans="1:4" x14ac:dyDescent="0.35">
      <c r="A134507" t="s">
        <v>645</v>
      </c>
      <c r="B134507" t="s">
        <v>664</v>
      </c>
      <c r="C134507" s="3">
        <v>42675</v>
      </c>
      <c r="D134507" s="2">
        <v>92884828.290000007</v>
      </c>
    </row>
    <row r="134508" spans="1:4" x14ac:dyDescent="0.35">
      <c r="A134508" t="s">
        <v>645</v>
      </c>
      <c r="B134508" t="s">
        <v>664</v>
      </c>
      <c r="C134508" s="3">
        <v>42705</v>
      </c>
      <c r="D134508" s="2">
        <v>86909411.040000007</v>
      </c>
    </row>
    <row r="134509" spans="1:4" x14ac:dyDescent="0.35">
      <c r="A134509" t="s">
        <v>645</v>
      </c>
      <c r="B134509" t="s">
        <v>664</v>
      </c>
      <c r="C134509" s="3">
        <v>42736</v>
      </c>
      <c r="D134509" s="2">
        <v>89854251.879999995</v>
      </c>
    </row>
    <row r="134510" spans="1:4" x14ac:dyDescent="0.35">
      <c r="A134510" t="s">
        <v>645</v>
      </c>
      <c r="B134510" t="s">
        <v>664</v>
      </c>
      <c r="C134510" s="3">
        <v>42767</v>
      </c>
      <c r="D134510" s="2">
        <v>101889968.31999999</v>
      </c>
    </row>
    <row r="134511" spans="1:4" x14ac:dyDescent="0.35">
      <c r="A134511" t="s">
        <v>645</v>
      </c>
      <c r="B134511" t="s">
        <v>664</v>
      </c>
      <c r="C134511" s="3">
        <v>42795</v>
      </c>
      <c r="D134511" s="2">
        <v>91799881</v>
      </c>
    </row>
    <row r="134512" spans="1:4" x14ac:dyDescent="0.35">
      <c r="A134512" t="s">
        <v>645</v>
      </c>
      <c r="B134512" t="s">
        <v>664</v>
      </c>
      <c r="C134512" s="3">
        <v>42826</v>
      </c>
      <c r="D134512" s="2">
        <v>101906978.79000001</v>
      </c>
    </row>
    <row r="134513" spans="1:4" x14ac:dyDescent="0.35">
      <c r="A134513" t="s">
        <v>645</v>
      </c>
      <c r="B134513" t="s">
        <v>664</v>
      </c>
      <c r="C134513" s="3">
        <v>42856</v>
      </c>
      <c r="D134513" s="2">
        <v>95037845.950000003</v>
      </c>
    </row>
    <row r="134514" spans="1:4" x14ac:dyDescent="0.35">
      <c r="A134514" t="s">
        <v>645</v>
      </c>
      <c r="B134514" t="s">
        <v>664</v>
      </c>
      <c r="C134514" s="3">
        <v>42887</v>
      </c>
      <c r="D134514" s="2">
        <v>105500790.51000001</v>
      </c>
    </row>
    <row r="134515" spans="1:4" x14ac:dyDescent="0.35">
      <c r="A134515" t="s">
        <v>645</v>
      </c>
      <c r="B134515" t="s">
        <v>664</v>
      </c>
      <c r="C134515" s="3">
        <v>42917</v>
      </c>
      <c r="D134515" s="2">
        <v>148228951.97999999</v>
      </c>
    </row>
    <row r="134516" spans="1:4" x14ac:dyDescent="0.35">
      <c r="A134516" t="s">
        <v>645</v>
      </c>
      <c r="B134516" t="s">
        <v>664</v>
      </c>
      <c r="C134516" s="3">
        <v>42948</v>
      </c>
      <c r="D134516" s="2">
        <v>107340135.06</v>
      </c>
    </row>
    <row r="134517" spans="1:4" x14ac:dyDescent="0.35">
      <c r="A134517" t="s">
        <v>645</v>
      </c>
      <c r="B134517" t="s">
        <v>664</v>
      </c>
      <c r="C134517" s="3">
        <v>42979</v>
      </c>
      <c r="D134517" s="2">
        <v>142866666.31999999</v>
      </c>
    </row>
    <row r="134518" spans="1:4" x14ac:dyDescent="0.35">
      <c r="A134518" t="s">
        <v>645</v>
      </c>
      <c r="B134518" t="s">
        <v>664</v>
      </c>
      <c r="C134518" s="3">
        <v>43009</v>
      </c>
      <c r="D134518" s="2">
        <v>125762230.75</v>
      </c>
    </row>
    <row r="134519" spans="1:4" x14ac:dyDescent="0.35">
      <c r="A134519" t="s">
        <v>645</v>
      </c>
      <c r="B134519" t="s">
        <v>664</v>
      </c>
      <c r="C134519" s="3">
        <v>43040</v>
      </c>
      <c r="D134519" s="2">
        <v>115889964.13</v>
      </c>
    </row>
    <row r="134520" spans="1:4" x14ac:dyDescent="0.35">
      <c r="A134520" t="s">
        <v>645</v>
      </c>
      <c r="B134520" t="s">
        <v>664</v>
      </c>
      <c r="C134520" s="3">
        <v>43070</v>
      </c>
      <c r="D134520" s="2">
        <v>131431038.13</v>
      </c>
    </row>
    <row r="134521" spans="1:4" x14ac:dyDescent="0.35">
      <c r="A134521" t="s">
        <v>645</v>
      </c>
      <c r="B134521" t="s">
        <v>664</v>
      </c>
      <c r="C134521" s="3">
        <v>43101</v>
      </c>
      <c r="D134521" s="2">
        <v>140678520.05000001</v>
      </c>
    </row>
    <row r="134522" spans="1:4" x14ac:dyDescent="0.35">
      <c r="A134522" t="s">
        <v>645</v>
      </c>
      <c r="B134522" t="s">
        <v>664</v>
      </c>
      <c r="C134522" s="3">
        <v>43132</v>
      </c>
      <c r="D134522" s="2">
        <v>137577106.87</v>
      </c>
    </row>
    <row r="134523" spans="1:4" x14ac:dyDescent="0.35">
      <c r="A134523" t="s">
        <v>645</v>
      </c>
      <c r="B134523" t="s">
        <v>664</v>
      </c>
      <c r="C134523" s="3">
        <v>43160</v>
      </c>
      <c r="D134523" s="2">
        <v>138942016.31</v>
      </c>
    </row>
    <row r="134524" spans="1:4" x14ac:dyDescent="0.35">
      <c r="A134524" t="s">
        <v>645</v>
      </c>
      <c r="B134524" t="s">
        <v>664</v>
      </c>
      <c r="C134524" s="3">
        <v>43191</v>
      </c>
      <c r="D134524" s="2">
        <v>137038282.44999999</v>
      </c>
    </row>
    <row r="134525" spans="1:4" x14ac:dyDescent="0.35">
      <c r="A134525" t="s">
        <v>645</v>
      </c>
      <c r="B134525" t="s">
        <v>664</v>
      </c>
      <c r="C134525" s="3">
        <v>43221</v>
      </c>
      <c r="D134525" s="2">
        <v>146789092.31</v>
      </c>
    </row>
    <row r="134526" spans="1:4" x14ac:dyDescent="0.35">
      <c r="A134526" t="s">
        <v>645</v>
      </c>
      <c r="B134526" t="s">
        <v>664</v>
      </c>
      <c r="C134526" s="3">
        <v>43252</v>
      </c>
      <c r="D134526" s="2">
        <v>145961046.03999999</v>
      </c>
    </row>
    <row r="134527" spans="1:4" x14ac:dyDescent="0.35">
      <c r="A134527" t="s">
        <v>645</v>
      </c>
      <c r="B134527" t="s">
        <v>664</v>
      </c>
      <c r="C134527" s="3">
        <v>43282</v>
      </c>
      <c r="D134527" s="2">
        <v>158436892.00999999</v>
      </c>
    </row>
    <row r="134528" spans="1:4" x14ac:dyDescent="0.35">
      <c r="A134528" t="s">
        <v>645</v>
      </c>
      <c r="B134528" t="s">
        <v>664</v>
      </c>
      <c r="C134528" s="3">
        <v>43313</v>
      </c>
      <c r="D134528" s="2">
        <v>149026910.31</v>
      </c>
    </row>
    <row r="134529" spans="1:4" x14ac:dyDescent="0.35">
      <c r="A134529" t="s">
        <v>645</v>
      </c>
      <c r="B134529" t="s">
        <v>664</v>
      </c>
      <c r="C134529" s="3">
        <v>43344</v>
      </c>
      <c r="D134529" s="2">
        <v>155421349.75999999</v>
      </c>
    </row>
    <row r="134530" spans="1:4" x14ac:dyDescent="0.35">
      <c r="A134530" t="s">
        <v>645</v>
      </c>
      <c r="B134530" t="s">
        <v>664</v>
      </c>
      <c r="C134530" s="3">
        <v>43374</v>
      </c>
      <c r="D134530" s="2">
        <v>149505373.84999999</v>
      </c>
    </row>
    <row r="134531" spans="1:4" x14ac:dyDescent="0.35">
      <c r="A134531" t="s">
        <v>645</v>
      </c>
      <c r="B134531" t="s">
        <v>664</v>
      </c>
      <c r="C134531" s="3">
        <v>43405</v>
      </c>
      <c r="D134531" s="2">
        <v>158838929.75</v>
      </c>
    </row>
    <row r="134532" spans="1:4" x14ac:dyDescent="0.35">
      <c r="A134532" t="s">
        <v>645</v>
      </c>
      <c r="B134532" t="s">
        <v>664</v>
      </c>
      <c r="C134532" s="3">
        <v>43435</v>
      </c>
      <c r="D134532" s="2">
        <v>166976806.11000001</v>
      </c>
    </row>
    <row r="134533" spans="1:4" x14ac:dyDescent="0.35">
      <c r="A134533" t="s">
        <v>645</v>
      </c>
      <c r="B134533" t="s">
        <v>664</v>
      </c>
      <c r="C134533" s="3">
        <v>43466</v>
      </c>
      <c r="D134533" s="2">
        <v>148066019.38</v>
      </c>
    </row>
    <row r="134534" spans="1:4" x14ac:dyDescent="0.35">
      <c r="A134534" t="s">
        <v>645</v>
      </c>
      <c r="B134534" t="s">
        <v>664</v>
      </c>
      <c r="C134534" s="3">
        <v>43497</v>
      </c>
      <c r="D134534" s="2">
        <v>136839784.86000001</v>
      </c>
    </row>
    <row r="134535" spans="1:4" x14ac:dyDescent="0.35">
      <c r="A134535" t="s">
        <v>645</v>
      </c>
      <c r="B134535" t="s">
        <v>664</v>
      </c>
      <c r="C134535" s="3">
        <v>43525</v>
      </c>
      <c r="D134535" s="2">
        <v>135363921.25999999</v>
      </c>
    </row>
    <row r="134536" spans="1:4" x14ac:dyDescent="0.35">
      <c r="A134536" t="s">
        <v>645</v>
      </c>
      <c r="B134536" t="s">
        <v>664</v>
      </c>
      <c r="C134536" s="3">
        <v>43556</v>
      </c>
      <c r="D134536" s="2">
        <v>134749235.28</v>
      </c>
    </row>
    <row r="134537" spans="1:4" x14ac:dyDescent="0.35">
      <c r="A134537" t="s">
        <v>645</v>
      </c>
      <c r="B134537" t="s">
        <v>664</v>
      </c>
      <c r="C134537" s="3">
        <v>43586</v>
      </c>
      <c r="D134537" s="2">
        <v>153509696.00999999</v>
      </c>
    </row>
    <row r="134538" spans="1:4" x14ac:dyDescent="0.35">
      <c r="A134538" t="s">
        <v>645</v>
      </c>
      <c r="B134538" t="s">
        <v>664</v>
      </c>
      <c r="C134538" s="3">
        <v>43617</v>
      </c>
      <c r="D134538" s="2">
        <v>161932280.81</v>
      </c>
    </row>
    <row r="134539" spans="1:4" x14ac:dyDescent="0.35">
      <c r="A134539" t="s">
        <v>645</v>
      </c>
      <c r="B134539" t="s">
        <v>664</v>
      </c>
      <c r="C134539" s="3">
        <v>43647</v>
      </c>
      <c r="D134539" s="2">
        <v>153330922.50999999</v>
      </c>
    </row>
    <row r="134540" spans="1:4" x14ac:dyDescent="0.35">
      <c r="A134540" t="s">
        <v>645</v>
      </c>
      <c r="B134540" t="s">
        <v>664</v>
      </c>
      <c r="C134540" s="3">
        <v>43678</v>
      </c>
      <c r="D134540" s="2">
        <v>156368770.77000001</v>
      </c>
    </row>
    <row r="134541" spans="1:4" x14ac:dyDescent="0.35">
      <c r="A134541" t="s">
        <v>645</v>
      </c>
      <c r="B134541" t="s">
        <v>664</v>
      </c>
      <c r="C134541" s="3">
        <v>43709</v>
      </c>
      <c r="D134541" s="2">
        <v>150363959.86000001</v>
      </c>
    </row>
    <row r="134542" spans="1:4" x14ac:dyDescent="0.35">
      <c r="A134542" t="s">
        <v>645</v>
      </c>
      <c r="B134542" t="s">
        <v>664</v>
      </c>
      <c r="C134542" s="3">
        <v>43739</v>
      </c>
      <c r="D134542" s="2">
        <v>154582079.96000001</v>
      </c>
    </row>
    <row r="134543" spans="1:4" x14ac:dyDescent="0.35">
      <c r="A134543" t="s">
        <v>645</v>
      </c>
      <c r="B134543" t="s">
        <v>664</v>
      </c>
      <c r="C134543" s="3">
        <v>43770</v>
      </c>
      <c r="D134543" s="2">
        <v>31369551.530000001</v>
      </c>
    </row>
    <row r="134544" spans="1:4" x14ac:dyDescent="0.35">
      <c r="A134544" t="s">
        <v>645</v>
      </c>
      <c r="B134544" t="s">
        <v>664</v>
      </c>
      <c r="C134544" s="3">
        <v>43800</v>
      </c>
      <c r="D134544" s="2">
        <v>153876857.93000001</v>
      </c>
    </row>
    <row r="134545" spans="1:4" x14ac:dyDescent="0.35">
      <c r="A134545" t="s">
        <v>645</v>
      </c>
      <c r="B134545" t="s">
        <v>664</v>
      </c>
      <c r="C134545" s="3">
        <v>43831</v>
      </c>
      <c r="D134545" s="2">
        <v>143088473.34999999</v>
      </c>
    </row>
    <row r="134546" spans="1:4" x14ac:dyDescent="0.35">
      <c r="A134546" t="s">
        <v>645</v>
      </c>
      <c r="B134546" t="s">
        <v>664</v>
      </c>
      <c r="C134546" s="3">
        <v>43862</v>
      </c>
      <c r="D134546" s="2">
        <v>128208723.47</v>
      </c>
    </row>
    <row r="134547" spans="1:4" x14ac:dyDescent="0.35">
      <c r="A134547" t="s">
        <v>645</v>
      </c>
      <c r="B134547" t="s">
        <v>664</v>
      </c>
      <c r="C134547" s="3">
        <v>43891</v>
      </c>
      <c r="D134547" s="2">
        <v>147418804.37</v>
      </c>
    </row>
    <row r="134548" spans="1:4" x14ac:dyDescent="0.35">
      <c r="A134548" t="s">
        <v>645</v>
      </c>
      <c r="B134548" t="s">
        <v>664</v>
      </c>
      <c r="C134548" s="3">
        <v>43922</v>
      </c>
      <c r="D134548" s="2">
        <v>137011504.55000001</v>
      </c>
    </row>
    <row r="134549" spans="1:4" x14ac:dyDescent="0.35">
      <c r="A134549" t="s">
        <v>645</v>
      </c>
      <c r="B134549" t="s">
        <v>664</v>
      </c>
      <c r="C134549" s="3">
        <v>43952</v>
      </c>
      <c r="D134549" s="2">
        <v>123997960.40000001</v>
      </c>
    </row>
    <row r="134550" spans="1:4" x14ac:dyDescent="0.35">
      <c r="A134550" t="s">
        <v>645</v>
      </c>
      <c r="B134550" t="s">
        <v>664</v>
      </c>
      <c r="C134550" s="3">
        <v>43983</v>
      </c>
      <c r="D134550" s="2">
        <v>148303617.12</v>
      </c>
    </row>
    <row r="134551" spans="1:4" x14ac:dyDescent="0.35">
      <c r="A134551" t="s">
        <v>645</v>
      </c>
      <c r="B134551" t="s">
        <v>664</v>
      </c>
      <c r="C134551" s="3">
        <v>44013</v>
      </c>
      <c r="D134551" s="2">
        <v>155069279.03999999</v>
      </c>
    </row>
    <row r="134552" spans="1:4" x14ac:dyDescent="0.35">
      <c r="A134552" t="s">
        <v>645</v>
      </c>
      <c r="B134552" t="s">
        <v>664</v>
      </c>
      <c r="C134552" s="3">
        <v>44044</v>
      </c>
      <c r="D134552" s="2">
        <v>152107703.63</v>
      </c>
    </row>
    <row r="134553" spans="1:4" x14ac:dyDescent="0.35">
      <c r="A134553" t="s">
        <v>645</v>
      </c>
      <c r="B134553" t="s">
        <v>664</v>
      </c>
      <c r="C134553" s="3">
        <v>44075</v>
      </c>
      <c r="D134553" s="2">
        <v>52165709.57</v>
      </c>
    </row>
    <row r="134554" spans="1:4" x14ac:dyDescent="0.35">
      <c r="A134554" t="s">
        <v>645</v>
      </c>
      <c r="B134554" t="s">
        <v>664</v>
      </c>
      <c r="C134554" s="3">
        <v>44105</v>
      </c>
      <c r="D134554" s="2">
        <v>132718310.18000001</v>
      </c>
    </row>
    <row r="134555" spans="1:4" x14ac:dyDescent="0.35">
      <c r="A134555" t="s">
        <v>645</v>
      </c>
      <c r="B134555" t="s">
        <v>664</v>
      </c>
      <c r="C134555" s="3">
        <v>44136</v>
      </c>
      <c r="D134555" s="2">
        <v>131159549.09</v>
      </c>
    </row>
    <row r="134556" spans="1:4" x14ac:dyDescent="0.35">
      <c r="A134556" t="s">
        <v>645</v>
      </c>
      <c r="B134556" t="s">
        <v>664</v>
      </c>
      <c r="C134556" s="3">
        <v>44166</v>
      </c>
      <c r="D134556" s="2">
        <v>148205301.52000001</v>
      </c>
    </row>
    <row r="134557" spans="1:4" x14ac:dyDescent="0.35">
      <c r="A134557" t="s">
        <v>645</v>
      </c>
      <c r="B134557" t="s">
        <v>664</v>
      </c>
      <c r="C134557" s="3">
        <v>44197</v>
      </c>
      <c r="D134557" s="2">
        <v>152057158.00999999</v>
      </c>
    </row>
    <row r="134558" spans="1:4" x14ac:dyDescent="0.35">
      <c r="A134558" t="s">
        <v>645</v>
      </c>
      <c r="B134558" t="s">
        <v>664</v>
      </c>
      <c r="C134558" s="3">
        <v>44228</v>
      </c>
      <c r="D134558" s="2">
        <v>152057158</v>
      </c>
    </row>
    <row r="134559" spans="1:4" x14ac:dyDescent="0.35">
      <c r="A134559" t="s">
        <v>645</v>
      </c>
      <c r="B134559" t="s">
        <v>664</v>
      </c>
      <c r="C134559" s="3">
        <v>44256</v>
      </c>
      <c r="D134559">
        <v>0</v>
      </c>
    </row>
    <row r="134560" spans="1:4" x14ac:dyDescent="0.35">
      <c r="A134560" t="s">
        <v>645</v>
      </c>
      <c r="B134560" t="s">
        <v>664</v>
      </c>
      <c r="C134560" s="3">
        <v>44287</v>
      </c>
      <c r="D134560">
        <v>0</v>
      </c>
    </row>
    <row r="134561" spans="1:4" x14ac:dyDescent="0.35">
      <c r="A134561" t="s">
        <v>645</v>
      </c>
      <c r="B134561" t="s">
        <v>664</v>
      </c>
      <c r="C134561" s="3">
        <v>44317</v>
      </c>
      <c r="D134561">
        <v>0</v>
      </c>
    </row>
    <row r="134562" spans="1:4" x14ac:dyDescent="0.35">
      <c r="A134562" t="s">
        <v>645</v>
      </c>
      <c r="B134562" t="s">
        <v>664</v>
      </c>
      <c r="C134562" s="3">
        <v>44348</v>
      </c>
      <c r="D134562">
        <v>0</v>
      </c>
    </row>
    <row r="134563" spans="1:4" x14ac:dyDescent="0.35">
      <c r="A134563" t="s">
        <v>645</v>
      </c>
      <c r="B134563" t="s">
        <v>664</v>
      </c>
      <c r="C134563" s="3">
        <v>44378</v>
      </c>
      <c r="D134563">
        <v>0</v>
      </c>
    </row>
    <row r="134564" spans="1:4" x14ac:dyDescent="0.35">
      <c r="A134564" t="s">
        <v>645</v>
      </c>
      <c r="B134564" t="s">
        <v>664</v>
      </c>
      <c r="C134564" s="3">
        <v>44409</v>
      </c>
      <c r="D134564">
        <v>0</v>
      </c>
    </row>
    <row r="134565" spans="1:4" x14ac:dyDescent="0.35">
      <c r="A134565" t="s">
        <v>645</v>
      </c>
      <c r="B134565" t="s">
        <v>664</v>
      </c>
      <c r="C134565" s="3">
        <v>44440</v>
      </c>
      <c r="D134565">
        <v>0</v>
      </c>
    </row>
    <row r="134566" spans="1:4" x14ac:dyDescent="0.35">
      <c r="A134566" t="s">
        <v>645</v>
      </c>
      <c r="B134566" t="s">
        <v>664</v>
      </c>
      <c r="C134566" s="3">
        <v>44470</v>
      </c>
      <c r="D134566">
        <v>0</v>
      </c>
    </row>
    <row r="134567" spans="1:4" x14ac:dyDescent="0.35">
      <c r="A134567" t="s">
        <v>645</v>
      </c>
      <c r="B134567" t="s">
        <v>664</v>
      </c>
      <c r="C134567" s="3">
        <v>44501</v>
      </c>
      <c r="D134567">
        <v>0</v>
      </c>
    </row>
    <row r="134568" spans="1:4" x14ac:dyDescent="0.35">
      <c r="A134568" t="s">
        <v>645</v>
      </c>
      <c r="B134568" t="s">
        <v>664</v>
      </c>
      <c r="C134568" s="3">
        <v>44531</v>
      </c>
      <c r="D134568" s="2">
        <v>174297653</v>
      </c>
    </row>
    <row r="134569" spans="1:4" x14ac:dyDescent="0.35">
      <c r="A134569" t="s">
        <v>645</v>
      </c>
      <c r="B134569" t="s">
        <v>664</v>
      </c>
      <c r="C134569" s="3">
        <v>44562</v>
      </c>
      <c r="D134569">
        <v>185921090.5</v>
      </c>
    </row>
    <row r="134570" spans="1:4" x14ac:dyDescent="0.35">
      <c r="A134570" t="s">
        <v>645</v>
      </c>
      <c r="B134570" t="s">
        <v>664</v>
      </c>
      <c r="C134570" s="3">
        <v>44593</v>
      </c>
      <c r="D134570">
        <v>152522092.30000001</v>
      </c>
    </row>
    <row r="134571" spans="1:4" x14ac:dyDescent="0.35">
      <c r="A134571" t="s">
        <v>645</v>
      </c>
      <c r="B134571" t="s">
        <v>664</v>
      </c>
      <c r="C134571" s="3">
        <v>44621</v>
      </c>
      <c r="D134571">
        <v>159082064.5</v>
      </c>
    </row>
    <row r="134572" spans="1:4" x14ac:dyDescent="0.35">
      <c r="A134572" t="s">
        <v>645</v>
      </c>
      <c r="B134572" t="s">
        <v>664</v>
      </c>
      <c r="C134572" s="3">
        <v>44652</v>
      </c>
      <c r="D134572">
        <v>189194773.80000001</v>
      </c>
    </row>
    <row r="134573" spans="1:4" x14ac:dyDescent="0.35">
      <c r="A134573" t="s">
        <v>645</v>
      </c>
      <c r="B134573" t="s">
        <v>664</v>
      </c>
      <c r="C134573" s="3">
        <v>44682</v>
      </c>
      <c r="D134573">
        <v>173245698.80000001</v>
      </c>
    </row>
    <row r="134574" spans="1:4" x14ac:dyDescent="0.35">
      <c r="A134574" t="s">
        <v>645</v>
      </c>
      <c r="B134574" t="s">
        <v>664</v>
      </c>
      <c r="C134574" s="3">
        <v>44713</v>
      </c>
      <c r="D134574">
        <v>211234436.30000001</v>
      </c>
    </row>
    <row r="134575" spans="1:4" x14ac:dyDescent="0.35">
      <c r="A134575" t="s">
        <v>645</v>
      </c>
      <c r="B134575" t="s">
        <v>664</v>
      </c>
      <c r="C134575" s="3">
        <v>44743</v>
      </c>
      <c r="D134575">
        <v>210406580.80000001</v>
      </c>
    </row>
    <row r="134576" spans="1:4" x14ac:dyDescent="0.35">
      <c r="A134576" t="s">
        <v>645</v>
      </c>
      <c r="B134576" t="s">
        <v>664</v>
      </c>
      <c r="C134576" s="3">
        <v>44774</v>
      </c>
      <c r="D134576">
        <v>242743226.09999999</v>
      </c>
    </row>
    <row r="134577" spans="1:4" x14ac:dyDescent="0.35">
      <c r="A134577" t="s">
        <v>645</v>
      </c>
      <c r="B134577" t="s">
        <v>664</v>
      </c>
      <c r="C134577" s="3">
        <v>44805</v>
      </c>
      <c r="D134577">
        <v>186422321.80000001</v>
      </c>
    </row>
    <row r="134578" spans="1:4" x14ac:dyDescent="0.35">
      <c r="A134578" t="s">
        <v>645</v>
      </c>
      <c r="B134578" t="s">
        <v>664</v>
      </c>
      <c r="C134578" s="3">
        <v>44835</v>
      </c>
      <c r="D134578">
        <v>202515228.59999999</v>
      </c>
    </row>
    <row r="134579" spans="1:4" x14ac:dyDescent="0.35">
      <c r="A134579" t="s">
        <v>645</v>
      </c>
      <c r="B134579" t="s">
        <v>664</v>
      </c>
      <c r="C134579" s="3">
        <v>44866</v>
      </c>
      <c r="D134579">
        <v>214826792.69999999</v>
      </c>
    </row>
    <row r="134580" spans="1:4" x14ac:dyDescent="0.35">
      <c r="A134580" t="s">
        <v>645</v>
      </c>
      <c r="B134580" t="s">
        <v>664</v>
      </c>
      <c r="C134580" s="3">
        <v>44896</v>
      </c>
      <c r="D134580">
        <v>233442384.69999999</v>
      </c>
    </row>
    <row r="134581" spans="1:4" x14ac:dyDescent="0.35">
      <c r="A134581" t="s">
        <v>645</v>
      </c>
      <c r="B134581" t="s">
        <v>664</v>
      </c>
      <c r="C134581" s="3">
        <v>44927</v>
      </c>
      <c r="D134581">
        <v>249821678.69999999</v>
      </c>
    </row>
    <row r="134582" spans="1:4" x14ac:dyDescent="0.35">
      <c r="A134582" t="s">
        <v>645</v>
      </c>
      <c r="B134582" t="s">
        <v>664</v>
      </c>
      <c r="C134582" s="3">
        <v>44958</v>
      </c>
      <c r="D134582">
        <v>198219244.19999999</v>
      </c>
    </row>
    <row r="134583" spans="1:4" x14ac:dyDescent="0.35">
      <c r="A134583" t="s">
        <v>645</v>
      </c>
      <c r="B134583" t="s">
        <v>664</v>
      </c>
      <c r="C134583" s="3">
        <v>44986</v>
      </c>
      <c r="D134583" s="2">
        <v>208158669.18000001</v>
      </c>
    </row>
    <row r="134584" spans="1:4" x14ac:dyDescent="0.35">
      <c r="A134584" t="s">
        <v>645</v>
      </c>
      <c r="B134584" t="s">
        <v>664</v>
      </c>
      <c r="C134584" s="3">
        <v>45017</v>
      </c>
      <c r="D134584" s="2">
        <v>194772846.22</v>
      </c>
    </row>
    <row r="134585" spans="1:4" x14ac:dyDescent="0.35">
      <c r="A134585" t="s">
        <v>645</v>
      </c>
      <c r="B134585" t="s">
        <v>664</v>
      </c>
      <c r="C134585" s="3">
        <v>45047</v>
      </c>
      <c r="D134585" s="2">
        <v>242657334.69</v>
      </c>
    </row>
    <row r="134586" spans="1:4" x14ac:dyDescent="0.35">
      <c r="A134586" t="s">
        <v>645</v>
      </c>
      <c r="B134586" t="s">
        <v>664</v>
      </c>
      <c r="C134586" s="3">
        <v>45078</v>
      </c>
      <c r="D134586" s="2">
        <v>251269026.97</v>
      </c>
    </row>
    <row r="134587" spans="1:4" x14ac:dyDescent="0.35">
      <c r="A134587" t="s">
        <v>645</v>
      </c>
      <c r="B134587" t="s">
        <v>664</v>
      </c>
      <c r="C134587" s="3">
        <v>45108</v>
      </c>
      <c r="D134587" s="2">
        <v>264351662.61000001</v>
      </c>
    </row>
    <row r="134588" spans="1:4" x14ac:dyDescent="0.35">
      <c r="A134588" t="s">
        <v>645</v>
      </c>
      <c r="B134588" t="s">
        <v>664</v>
      </c>
      <c r="C134588" s="3">
        <v>45139</v>
      </c>
      <c r="D134588" s="2">
        <v>273898691.88</v>
      </c>
    </row>
    <row r="134589" spans="1:4" x14ac:dyDescent="0.35">
      <c r="A134589" t="s">
        <v>645</v>
      </c>
      <c r="B134589" t="s">
        <v>664</v>
      </c>
      <c r="C134589" s="3">
        <v>45170</v>
      </c>
      <c r="D134589" s="2">
        <v>300137431.24000001</v>
      </c>
    </row>
    <row r="134590" spans="1:4" x14ac:dyDescent="0.35">
      <c r="A134590" t="s">
        <v>645</v>
      </c>
      <c r="B134590" t="s">
        <v>664</v>
      </c>
      <c r="C134590" s="3">
        <v>45200</v>
      </c>
      <c r="D134590" s="2">
        <v>249576675.46000001</v>
      </c>
    </row>
    <row r="134591" spans="1:4" x14ac:dyDescent="0.35">
      <c r="A134591" t="s">
        <v>645</v>
      </c>
      <c r="B134591" t="s">
        <v>664</v>
      </c>
      <c r="C134591" s="3">
        <v>45231</v>
      </c>
      <c r="D134591" s="2">
        <v>261023294.19</v>
      </c>
    </row>
    <row r="134592" spans="1:4" x14ac:dyDescent="0.35">
      <c r="A134592" t="s">
        <v>645</v>
      </c>
      <c r="B134592" t="s">
        <v>664</v>
      </c>
      <c r="C134592" s="3">
        <v>45261</v>
      </c>
      <c r="D134592" s="2">
        <v>293881486.66000003</v>
      </c>
    </row>
    <row r="134593" spans="1:4" x14ac:dyDescent="0.35">
      <c r="A134593" t="s">
        <v>645</v>
      </c>
      <c r="B134593" t="s">
        <v>664</v>
      </c>
      <c r="C134593" s="3">
        <v>45292</v>
      </c>
      <c r="D134593" s="2">
        <v>342560046.93000001</v>
      </c>
    </row>
    <row r="134594" spans="1:4" x14ac:dyDescent="0.35">
      <c r="A134594" t="s">
        <v>645</v>
      </c>
      <c r="B134594" t="s">
        <v>664</v>
      </c>
      <c r="C134594" s="3">
        <v>45323</v>
      </c>
      <c r="D134594" s="2">
        <v>325546056.41000003</v>
      </c>
    </row>
    <row r="134595" spans="1:4" x14ac:dyDescent="0.35">
      <c r="A134595" t="s">
        <v>645</v>
      </c>
      <c r="B134595" t="s">
        <v>664</v>
      </c>
      <c r="C134595" s="3">
        <v>45352</v>
      </c>
      <c r="D134595" s="2">
        <v>312220801.00999999</v>
      </c>
    </row>
    <row r="134596" spans="1:4" x14ac:dyDescent="0.35">
      <c r="A134596" t="s">
        <v>645</v>
      </c>
      <c r="B134596" t="s">
        <v>664</v>
      </c>
      <c r="C134596" s="3">
        <v>45383</v>
      </c>
      <c r="D134596" s="2">
        <v>331627972.76999998</v>
      </c>
    </row>
    <row r="134597" spans="1:4" x14ac:dyDescent="0.35">
      <c r="A134597" t="s">
        <v>645</v>
      </c>
      <c r="B134597" t="s">
        <v>664</v>
      </c>
      <c r="C134597" s="3">
        <v>45413</v>
      </c>
      <c r="D134597" s="2">
        <v>343047910.38999999</v>
      </c>
    </row>
    <row r="134598" spans="1:4" x14ac:dyDescent="0.35">
      <c r="A134598" t="s">
        <v>645</v>
      </c>
      <c r="B134598" t="s">
        <v>665</v>
      </c>
      <c r="C134598" s="3">
        <v>39083</v>
      </c>
      <c r="D134598" s="2">
        <v>43956045.950000003</v>
      </c>
    </row>
    <row r="134599" spans="1:4" x14ac:dyDescent="0.35">
      <c r="A134599" t="s">
        <v>645</v>
      </c>
      <c r="B134599" t="s">
        <v>665</v>
      </c>
      <c r="C134599" s="3">
        <v>39114</v>
      </c>
      <c r="D134599" s="2">
        <v>48964312.560000002</v>
      </c>
    </row>
    <row r="134600" spans="1:4" x14ac:dyDescent="0.35">
      <c r="A134600" t="s">
        <v>645</v>
      </c>
      <c r="B134600" t="s">
        <v>665</v>
      </c>
      <c r="C134600" s="3">
        <v>39142</v>
      </c>
      <c r="D134600" s="2">
        <v>80919107.849999994</v>
      </c>
    </row>
    <row r="134601" spans="1:4" x14ac:dyDescent="0.35">
      <c r="A134601" t="s">
        <v>645</v>
      </c>
      <c r="B134601" t="s">
        <v>665</v>
      </c>
      <c r="C134601" s="3">
        <v>39173</v>
      </c>
      <c r="D134601" s="2">
        <v>73042210.280000001</v>
      </c>
    </row>
    <row r="134602" spans="1:4" x14ac:dyDescent="0.35">
      <c r="A134602" t="s">
        <v>645</v>
      </c>
      <c r="B134602" t="s">
        <v>665</v>
      </c>
      <c r="C134602" s="3">
        <v>39203</v>
      </c>
      <c r="D134602" s="2">
        <v>56074239.590000004</v>
      </c>
    </row>
    <row r="134603" spans="1:4" x14ac:dyDescent="0.35">
      <c r="A134603" t="s">
        <v>645</v>
      </c>
      <c r="B134603" t="s">
        <v>665</v>
      </c>
      <c r="C134603" s="3">
        <v>39234</v>
      </c>
      <c r="D134603" s="2">
        <v>56363517.340000004</v>
      </c>
    </row>
    <row r="134604" spans="1:4" x14ac:dyDescent="0.35">
      <c r="A134604" t="s">
        <v>645</v>
      </c>
      <c r="B134604" t="s">
        <v>665</v>
      </c>
      <c r="C134604" s="3">
        <v>39264</v>
      </c>
      <c r="D134604" s="2">
        <v>71233205.060000002</v>
      </c>
    </row>
    <row r="134605" spans="1:4" x14ac:dyDescent="0.35">
      <c r="A134605" t="s">
        <v>645</v>
      </c>
      <c r="B134605" t="s">
        <v>665</v>
      </c>
      <c r="C134605" s="3">
        <v>39295</v>
      </c>
      <c r="D134605" s="2">
        <v>71554163.359999999</v>
      </c>
    </row>
    <row r="134606" spans="1:4" x14ac:dyDescent="0.35">
      <c r="A134606" t="s">
        <v>645</v>
      </c>
      <c r="B134606" t="s">
        <v>665</v>
      </c>
      <c r="C134606" s="3">
        <v>39326</v>
      </c>
      <c r="D134606" s="2">
        <v>60144771.43</v>
      </c>
    </row>
    <row r="134607" spans="1:4" x14ac:dyDescent="0.35">
      <c r="A134607" t="s">
        <v>645</v>
      </c>
      <c r="B134607" t="s">
        <v>665</v>
      </c>
      <c r="C134607" s="3">
        <v>39356</v>
      </c>
      <c r="D134607" s="2">
        <v>62947576.189999998</v>
      </c>
    </row>
    <row r="134608" spans="1:4" x14ac:dyDescent="0.35">
      <c r="A134608" t="s">
        <v>645</v>
      </c>
      <c r="B134608" t="s">
        <v>665</v>
      </c>
      <c r="C134608" s="3">
        <v>39387</v>
      </c>
      <c r="D134608" s="2">
        <v>61326752.310000002</v>
      </c>
    </row>
    <row r="134609" spans="1:4" x14ac:dyDescent="0.35">
      <c r="A134609" t="s">
        <v>645</v>
      </c>
      <c r="B134609" t="s">
        <v>665</v>
      </c>
      <c r="C134609" s="3">
        <v>39417</v>
      </c>
      <c r="D134609" s="2">
        <v>64728981.100000001</v>
      </c>
    </row>
    <row r="134610" spans="1:4" x14ac:dyDescent="0.35">
      <c r="A134610" t="s">
        <v>645</v>
      </c>
      <c r="B134610" t="s">
        <v>665</v>
      </c>
      <c r="C134610" s="3">
        <v>39448</v>
      </c>
      <c r="D134610" s="2">
        <v>58682281.509999998</v>
      </c>
    </row>
    <row r="134611" spans="1:4" x14ac:dyDescent="0.35">
      <c r="A134611" t="s">
        <v>645</v>
      </c>
      <c r="B134611" t="s">
        <v>665</v>
      </c>
      <c r="C134611" s="3">
        <v>39479</v>
      </c>
      <c r="D134611" s="2">
        <v>53867769.659999996</v>
      </c>
    </row>
    <row r="134612" spans="1:4" x14ac:dyDescent="0.35">
      <c r="A134612" t="s">
        <v>645</v>
      </c>
      <c r="B134612" t="s">
        <v>665</v>
      </c>
      <c r="C134612" s="3">
        <v>39508</v>
      </c>
      <c r="D134612" s="2">
        <v>94070907.420000002</v>
      </c>
    </row>
    <row r="134613" spans="1:4" x14ac:dyDescent="0.35">
      <c r="A134613" t="s">
        <v>645</v>
      </c>
      <c r="B134613" t="s">
        <v>665</v>
      </c>
      <c r="C134613" s="3">
        <v>39539</v>
      </c>
      <c r="D134613" s="2">
        <v>89830739.939999998</v>
      </c>
    </row>
    <row r="134614" spans="1:4" x14ac:dyDescent="0.35">
      <c r="A134614" t="s">
        <v>645</v>
      </c>
      <c r="B134614" t="s">
        <v>665</v>
      </c>
      <c r="C134614" s="3">
        <v>39569</v>
      </c>
      <c r="D134614" s="2">
        <v>146487337.28999999</v>
      </c>
    </row>
    <row r="134615" spans="1:4" x14ac:dyDescent="0.35">
      <c r="A134615" t="s">
        <v>645</v>
      </c>
      <c r="B134615" t="s">
        <v>665</v>
      </c>
      <c r="C134615" s="3">
        <v>39600</v>
      </c>
      <c r="D134615" s="2">
        <v>88771295.269999996</v>
      </c>
    </row>
    <row r="134616" spans="1:4" x14ac:dyDescent="0.35">
      <c r="A134616" t="s">
        <v>645</v>
      </c>
      <c r="B134616" t="s">
        <v>665</v>
      </c>
      <c r="C134616" s="3">
        <v>39630</v>
      </c>
      <c r="D134616" s="2">
        <v>89477914.849999994</v>
      </c>
    </row>
    <row r="134617" spans="1:4" x14ac:dyDescent="0.35">
      <c r="A134617" t="s">
        <v>645</v>
      </c>
      <c r="B134617" t="s">
        <v>665</v>
      </c>
      <c r="C134617" s="3">
        <v>39661</v>
      </c>
      <c r="D134617" s="2">
        <v>89477914.849999994</v>
      </c>
    </row>
    <row r="134618" spans="1:4" x14ac:dyDescent="0.35">
      <c r="A134618" t="s">
        <v>645</v>
      </c>
      <c r="B134618" t="s">
        <v>665</v>
      </c>
      <c r="C134618" s="3">
        <v>39692</v>
      </c>
      <c r="D134618" s="2">
        <v>91003559.950000003</v>
      </c>
    </row>
    <row r="134619" spans="1:4" x14ac:dyDescent="0.35">
      <c r="A134619" t="s">
        <v>645</v>
      </c>
      <c r="B134619" t="s">
        <v>665</v>
      </c>
      <c r="C134619" s="3">
        <v>39722</v>
      </c>
      <c r="D134619" s="2">
        <v>87827923.769999996</v>
      </c>
    </row>
    <row r="134620" spans="1:4" x14ac:dyDescent="0.35">
      <c r="A134620" t="s">
        <v>645</v>
      </c>
      <c r="B134620" t="s">
        <v>665</v>
      </c>
      <c r="C134620" s="3">
        <v>39753</v>
      </c>
      <c r="D134620" s="2">
        <v>90353983.530000001</v>
      </c>
    </row>
    <row r="134621" spans="1:4" x14ac:dyDescent="0.35">
      <c r="A134621" t="s">
        <v>645</v>
      </c>
      <c r="B134621" t="s">
        <v>665</v>
      </c>
      <c r="C134621" s="3">
        <v>39783</v>
      </c>
      <c r="D134621" s="2">
        <v>90353983.530000001</v>
      </c>
    </row>
    <row r="134622" spans="1:4" x14ac:dyDescent="0.35">
      <c r="A134622" t="s">
        <v>645</v>
      </c>
      <c r="B134622" t="s">
        <v>665</v>
      </c>
      <c r="C134622" s="3">
        <v>39814</v>
      </c>
      <c r="D134622" s="2">
        <v>88446894.180000007</v>
      </c>
    </row>
    <row r="134623" spans="1:4" x14ac:dyDescent="0.35">
      <c r="A134623" t="s">
        <v>645</v>
      </c>
      <c r="B134623" t="s">
        <v>665</v>
      </c>
      <c r="C134623" s="3">
        <v>39845</v>
      </c>
      <c r="D134623" s="2">
        <v>62008813.200000003</v>
      </c>
    </row>
    <row r="134624" spans="1:4" x14ac:dyDescent="0.35">
      <c r="A134624" t="s">
        <v>645</v>
      </c>
      <c r="B134624" t="s">
        <v>665</v>
      </c>
      <c r="C134624" s="3">
        <v>39873</v>
      </c>
      <c r="D134624" s="2">
        <v>95767581.060000002</v>
      </c>
    </row>
    <row r="134625" spans="1:4" x14ac:dyDescent="0.35">
      <c r="A134625" t="s">
        <v>645</v>
      </c>
      <c r="B134625" t="s">
        <v>665</v>
      </c>
      <c r="C134625" s="3">
        <v>39904</v>
      </c>
      <c r="D134625" s="2">
        <v>90019472.560000002</v>
      </c>
    </row>
    <row r="134626" spans="1:4" x14ac:dyDescent="0.35">
      <c r="A134626" t="s">
        <v>645</v>
      </c>
      <c r="B134626" t="s">
        <v>665</v>
      </c>
      <c r="C134626" s="3">
        <v>39934</v>
      </c>
      <c r="D134626" s="2">
        <v>66015668.960000001</v>
      </c>
    </row>
    <row r="134627" spans="1:4" x14ac:dyDescent="0.35">
      <c r="A134627" t="s">
        <v>645</v>
      </c>
      <c r="B134627" t="s">
        <v>665</v>
      </c>
      <c r="C134627" s="3">
        <v>39965</v>
      </c>
      <c r="D134627" s="2">
        <v>70096035.629999995</v>
      </c>
    </row>
    <row r="134628" spans="1:4" x14ac:dyDescent="0.35">
      <c r="A134628" t="s">
        <v>645</v>
      </c>
      <c r="B134628" t="s">
        <v>665</v>
      </c>
      <c r="C134628" s="3">
        <v>39995</v>
      </c>
      <c r="D134628" s="2">
        <v>69114073.730000004</v>
      </c>
    </row>
    <row r="134629" spans="1:4" x14ac:dyDescent="0.35">
      <c r="A134629" t="s">
        <v>645</v>
      </c>
      <c r="B134629" t="s">
        <v>665</v>
      </c>
      <c r="C134629" s="3">
        <v>40026</v>
      </c>
      <c r="D134629" s="2">
        <v>134882146.78999999</v>
      </c>
    </row>
    <row r="134630" spans="1:4" x14ac:dyDescent="0.35">
      <c r="A134630" t="s">
        <v>645</v>
      </c>
      <c r="B134630" t="s">
        <v>665</v>
      </c>
      <c r="C134630" s="3">
        <v>40057</v>
      </c>
      <c r="D134630" s="2">
        <v>72733441.459999993</v>
      </c>
    </row>
    <row r="134631" spans="1:4" x14ac:dyDescent="0.35">
      <c r="A134631" t="s">
        <v>645</v>
      </c>
      <c r="B134631" t="s">
        <v>665</v>
      </c>
      <c r="C134631" s="3">
        <v>40087</v>
      </c>
      <c r="D134631" s="2">
        <v>129924940.59999999</v>
      </c>
    </row>
    <row r="134632" spans="1:4" x14ac:dyDescent="0.35">
      <c r="A134632" t="s">
        <v>645</v>
      </c>
      <c r="B134632" t="s">
        <v>665</v>
      </c>
      <c r="C134632" s="3">
        <v>40118</v>
      </c>
      <c r="D134632" s="2">
        <v>74984109.590000004</v>
      </c>
    </row>
    <row r="134633" spans="1:4" x14ac:dyDescent="0.35">
      <c r="A134633" t="s">
        <v>645</v>
      </c>
      <c r="B134633" t="s">
        <v>665</v>
      </c>
      <c r="C134633" s="3">
        <v>40148</v>
      </c>
      <c r="D134633" s="2">
        <v>78287210.060000002</v>
      </c>
    </row>
    <row r="134634" spans="1:4" x14ac:dyDescent="0.35">
      <c r="A134634" t="s">
        <v>645</v>
      </c>
      <c r="B134634" t="s">
        <v>665</v>
      </c>
      <c r="C134634" s="3">
        <v>40179</v>
      </c>
      <c r="D134634" s="2">
        <v>77780693.099999994</v>
      </c>
    </row>
    <row r="134635" spans="1:4" x14ac:dyDescent="0.35">
      <c r="A134635" t="s">
        <v>645</v>
      </c>
      <c r="B134635" t="s">
        <v>665</v>
      </c>
      <c r="C134635" s="3">
        <v>40210</v>
      </c>
      <c r="D134635" s="2">
        <v>197363464.61000001</v>
      </c>
    </row>
    <row r="134636" spans="1:4" x14ac:dyDescent="0.35">
      <c r="A134636" t="s">
        <v>645</v>
      </c>
      <c r="B134636" t="s">
        <v>665</v>
      </c>
      <c r="C134636" s="3">
        <v>40238</v>
      </c>
      <c r="D134636" s="2">
        <v>87339246.659999996</v>
      </c>
    </row>
    <row r="134637" spans="1:4" x14ac:dyDescent="0.35">
      <c r="A134637" t="s">
        <v>645</v>
      </c>
      <c r="B134637" t="s">
        <v>665</v>
      </c>
      <c r="C134637" s="3">
        <v>40269</v>
      </c>
      <c r="D134637" s="2">
        <v>62054936.030000001</v>
      </c>
    </row>
    <row r="134638" spans="1:4" x14ac:dyDescent="0.35">
      <c r="A134638" t="s">
        <v>645</v>
      </c>
      <c r="B134638" t="s">
        <v>665</v>
      </c>
      <c r="C134638" s="3">
        <v>40299</v>
      </c>
      <c r="D134638" s="2">
        <v>149894630.49000001</v>
      </c>
    </row>
    <row r="134639" spans="1:4" x14ac:dyDescent="0.35">
      <c r="A134639" t="s">
        <v>645</v>
      </c>
      <c r="B134639" t="s">
        <v>665</v>
      </c>
      <c r="C134639" s="3">
        <v>40330</v>
      </c>
      <c r="D134639" s="2">
        <v>114927000.34</v>
      </c>
    </row>
    <row r="134640" spans="1:4" x14ac:dyDescent="0.35">
      <c r="A134640" t="s">
        <v>645</v>
      </c>
      <c r="B134640" t="s">
        <v>665</v>
      </c>
      <c r="C134640" s="3">
        <v>40360</v>
      </c>
      <c r="D134640" s="2">
        <v>87543392.480000004</v>
      </c>
    </row>
    <row r="134641" spans="1:4" x14ac:dyDescent="0.35">
      <c r="A134641" t="s">
        <v>645</v>
      </c>
      <c r="B134641" t="s">
        <v>665</v>
      </c>
      <c r="C134641" s="3">
        <v>40391</v>
      </c>
      <c r="D134641" s="2">
        <v>170879955.53</v>
      </c>
    </row>
    <row r="134642" spans="1:4" x14ac:dyDescent="0.35">
      <c r="A134642" t="s">
        <v>645</v>
      </c>
      <c r="B134642" t="s">
        <v>665</v>
      </c>
      <c r="C134642" s="3">
        <v>40422</v>
      </c>
      <c r="D134642" s="2">
        <v>91148511.980000004</v>
      </c>
    </row>
    <row r="134643" spans="1:4" x14ac:dyDescent="0.35">
      <c r="A134643" t="s">
        <v>645</v>
      </c>
      <c r="B134643" t="s">
        <v>665</v>
      </c>
      <c r="C134643" s="3">
        <v>40452</v>
      </c>
      <c r="D134643" s="2">
        <v>86699331.280000001</v>
      </c>
    </row>
    <row r="134644" spans="1:4" x14ac:dyDescent="0.35">
      <c r="A134644" t="s">
        <v>645</v>
      </c>
      <c r="B134644" t="s">
        <v>665</v>
      </c>
      <c r="C134644" s="3">
        <v>40483</v>
      </c>
      <c r="D134644" s="2">
        <v>88183365.409999996</v>
      </c>
    </row>
    <row r="134645" spans="1:4" x14ac:dyDescent="0.35">
      <c r="A134645" t="s">
        <v>645</v>
      </c>
      <c r="B134645" t="s">
        <v>665</v>
      </c>
      <c r="C134645" s="3">
        <v>40513</v>
      </c>
      <c r="D134645" s="2">
        <v>114927000.34</v>
      </c>
    </row>
    <row r="134646" spans="1:4" x14ac:dyDescent="0.35">
      <c r="A134646" t="s">
        <v>645</v>
      </c>
      <c r="B134646" t="s">
        <v>665</v>
      </c>
      <c r="C134646" s="3">
        <v>40544</v>
      </c>
      <c r="D134646" s="2">
        <v>86196005.390000001</v>
      </c>
    </row>
    <row r="134647" spans="1:4" x14ac:dyDescent="0.35">
      <c r="A134647" t="s">
        <v>645</v>
      </c>
      <c r="B134647" t="s">
        <v>665</v>
      </c>
      <c r="C134647" s="3">
        <v>40575</v>
      </c>
      <c r="D134647" s="2">
        <v>78777413.269999996</v>
      </c>
    </row>
    <row r="134648" spans="1:4" x14ac:dyDescent="0.35">
      <c r="A134648" t="s">
        <v>645</v>
      </c>
      <c r="B134648" t="s">
        <v>665</v>
      </c>
      <c r="C134648" s="3">
        <v>40603</v>
      </c>
      <c r="D134648" s="2">
        <v>77992655.849999994</v>
      </c>
    </row>
    <row r="134649" spans="1:4" x14ac:dyDescent="0.35">
      <c r="A134649" t="s">
        <v>645</v>
      </c>
      <c r="B134649" t="s">
        <v>665</v>
      </c>
      <c r="C134649" s="3">
        <v>40634</v>
      </c>
      <c r="D134649" s="2">
        <v>85211452.069999993</v>
      </c>
    </row>
    <row r="134650" spans="1:4" x14ac:dyDescent="0.35">
      <c r="A134650" t="s">
        <v>645</v>
      </c>
      <c r="B134650" t="s">
        <v>665</v>
      </c>
      <c r="C134650" s="3">
        <v>40664</v>
      </c>
      <c r="D134650" s="2">
        <v>89594270.239999995</v>
      </c>
    </row>
    <row r="134651" spans="1:4" x14ac:dyDescent="0.35">
      <c r="A134651" t="s">
        <v>645</v>
      </c>
      <c r="B134651" t="s">
        <v>665</v>
      </c>
      <c r="C134651" s="3">
        <v>40695</v>
      </c>
      <c r="D134651" s="2">
        <v>119084365.8</v>
      </c>
    </row>
    <row r="134652" spans="1:4" x14ac:dyDescent="0.35">
      <c r="A134652" t="s">
        <v>645</v>
      </c>
      <c r="B134652" t="s">
        <v>665</v>
      </c>
      <c r="C134652" s="3">
        <v>40725</v>
      </c>
      <c r="D134652" s="2">
        <v>212294882.80000001</v>
      </c>
    </row>
    <row r="134653" spans="1:4" x14ac:dyDescent="0.35">
      <c r="A134653" t="s">
        <v>645</v>
      </c>
      <c r="B134653" t="s">
        <v>665</v>
      </c>
      <c r="C134653" s="3">
        <v>40756</v>
      </c>
      <c r="D134653" s="2">
        <v>123773082.45</v>
      </c>
    </row>
    <row r="134654" spans="1:4" x14ac:dyDescent="0.35">
      <c r="A134654" t="s">
        <v>645</v>
      </c>
      <c r="B134654" t="s">
        <v>665</v>
      </c>
      <c r="C134654" s="3">
        <v>40787</v>
      </c>
      <c r="D134654" s="2">
        <v>125577965.28</v>
      </c>
    </row>
    <row r="134655" spans="1:4" x14ac:dyDescent="0.35">
      <c r="A134655" t="s">
        <v>645</v>
      </c>
      <c r="B134655" t="s">
        <v>665</v>
      </c>
      <c r="C134655" s="3">
        <v>40817</v>
      </c>
      <c r="D134655" s="2">
        <v>146242178.33000001</v>
      </c>
    </row>
    <row r="134656" spans="1:4" x14ac:dyDescent="0.35">
      <c r="A134656" t="s">
        <v>645</v>
      </c>
      <c r="B134656" t="s">
        <v>665</v>
      </c>
      <c r="C134656" s="3">
        <v>40848</v>
      </c>
      <c r="D134656" s="2">
        <v>202744769.47999999</v>
      </c>
    </row>
    <row r="134657" spans="1:4" x14ac:dyDescent="0.35">
      <c r="A134657" t="s">
        <v>645</v>
      </c>
      <c r="B134657" t="s">
        <v>665</v>
      </c>
      <c r="C134657" s="3">
        <v>40878</v>
      </c>
      <c r="D134657" s="2">
        <v>126381931.95</v>
      </c>
    </row>
    <row r="134658" spans="1:4" x14ac:dyDescent="0.35">
      <c r="A134658" t="s">
        <v>645</v>
      </c>
      <c r="B134658" t="s">
        <v>665</v>
      </c>
      <c r="C134658" s="3">
        <v>40909</v>
      </c>
      <c r="D134658" s="2">
        <v>142181692.27000001</v>
      </c>
    </row>
    <row r="134659" spans="1:4" x14ac:dyDescent="0.35">
      <c r="A134659" t="s">
        <v>645</v>
      </c>
      <c r="B134659" t="s">
        <v>665</v>
      </c>
      <c r="C134659" s="3">
        <v>40940</v>
      </c>
      <c r="D134659" s="2">
        <v>125969223.56</v>
      </c>
    </row>
    <row r="134660" spans="1:4" x14ac:dyDescent="0.35">
      <c r="A134660" t="s">
        <v>645</v>
      </c>
      <c r="B134660" t="s">
        <v>665</v>
      </c>
      <c r="C134660" s="3">
        <v>40969</v>
      </c>
      <c r="D134660" s="2">
        <v>157859996.56999999</v>
      </c>
    </row>
    <row r="134661" spans="1:4" x14ac:dyDescent="0.35">
      <c r="A134661" t="s">
        <v>645</v>
      </c>
      <c r="B134661" t="s">
        <v>665</v>
      </c>
      <c r="C134661" s="3">
        <v>41000</v>
      </c>
      <c r="D134661" s="2">
        <v>127405014.63</v>
      </c>
    </row>
    <row r="134662" spans="1:4" x14ac:dyDescent="0.35">
      <c r="A134662" t="s">
        <v>645</v>
      </c>
      <c r="B134662" t="s">
        <v>665</v>
      </c>
      <c r="C134662" s="3">
        <v>41030</v>
      </c>
      <c r="D134662" s="2">
        <v>117436275.12</v>
      </c>
    </row>
    <row r="134663" spans="1:4" x14ac:dyDescent="0.35">
      <c r="A134663" t="s">
        <v>645</v>
      </c>
      <c r="B134663" t="s">
        <v>665</v>
      </c>
      <c r="C134663" s="3">
        <v>41061</v>
      </c>
      <c r="D134663" s="2">
        <v>140565306.81999999</v>
      </c>
    </row>
    <row r="134664" spans="1:4" x14ac:dyDescent="0.35">
      <c r="A134664" t="s">
        <v>645</v>
      </c>
      <c r="B134664" t="s">
        <v>665</v>
      </c>
      <c r="C134664" s="3">
        <v>41091</v>
      </c>
      <c r="D134664" s="2">
        <v>133949303.16</v>
      </c>
    </row>
    <row r="134665" spans="1:4" x14ac:dyDescent="0.35">
      <c r="A134665" t="s">
        <v>645</v>
      </c>
      <c r="B134665" t="s">
        <v>665</v>
      </c>
      <c r="C134665" s="3">
        <v>41122</v>
      </c>
      <c r="D134665" s="2">
        <v>145555818.24000001</v>
      </c>
    </row>
    <row r="134666" spans="1:4" x14ac:dyDescent="0.35">
      <c r="A134666" t="s">
        <v>645</v>
      </c>
      <c r="B134666" t="s">
        <v>665</v>
      </c>
      <c r="C134666" s="3">
        <v>41153</v>
      </c>
      <c r="D134666" s="2">
        <v>112824937.88</v>
      </c>
    </row>
    <row r="134667" spans="1:4" x14ac:dyDescent="0.35">
      <c r="A134667" t="s">
        <v>645</v>
      </c>
      <c r="B134667" t="s">
        <v>665</v>
      </c>
      <c r="C134667" s="3">
        <v>41183</v>
      </c>
      <c r="D134667" s="2">
        <v>111131633.70999999</v>
      </c>
    </row>
    <row r="134668" spans="1:4" x14ac:dyDescent="0.35">
      <c r="A134668" t="s">
        <v>645</v>
      </c>
      <c r="B134668" t="s">
        <v>665</v>
      </c>
      <c r="C134668" s="3">
        <v>41214</v>
      </c>
      <c r="D134668" s="2">
        <v>146879521.37</v>
      </c>
    </row>
    <row r="134669" spans="1:4" x14ac:dyDescent="0.35">
      <c r="A134669" t="s">
        <v>645</v>
      </c>
      <c r="B134669" t="s">
        <v>665</v>
      </c>
      <c r="C134669" s="3">
        <v>41244</v>
      </c>
      <c r="D134669" s="2">
        <v>195303475.34999999</v>
      </c>
    </row>
    <row r="134670" spans="1:4" x14ac:dyDescent="0.35">
      <c r="A134670" t="s">
        <v>645</v>
      </c>
      <c r="B134670" t="s">
        <v>665</v>
      </c>
      <c r="C134670" s="3">
        <v>41275</v>
      </c>
      <c r="D134670" s="2">
        <v>146259903.90000001</v>
      </c>
    </row>
    <row r="134671" spans="1:4" x14ac:dyDescent="0.35">
      <c r="A134671" t="s">
        <v>645</v>
      </c>
      <c r="B134671" t="s">
        <v>665</v>
      </c>
      <c r="C134671" s="3">
        <v>41306</v>
      </c>
      <c r="D134671" s="2">
        <v>119387860.73999999</v>
      </c>
    </row>
    <row r="134672" spans="1:4" x14ac:dyDescent="0.35">
      <c r="A134672" t="s">
        <v>645</v>
      </c>
      <c r="B134672" t="s">
        <v>665</v>
      </c>
      <c r="C134672" s="3">
        <v>41334</v>
      </c>
      <c r="D134672" s="2">
        <v>178348290.81</v>
      </c>
    </row>
    <row r="134673" spans="1:4" x14ac:dyDescent="0.35">
      <c r="A134673" t="s">
        <v>645</v>
      </c>
      <c r="B134673" t="s">
        <v>665</v>
      </c>
      <c r="C134673" s="3">
        <v>41365</v>
      </c>
      <c r="D134673" s="2">
        <v>148761930.55000001</v>
      </c>
    </row>
    <row r="134674" spans="1:4" x14ac:dyDescent="0.35">
      <c r="A134674" t="s">
        <v>645</v>
      </c>
      <c r="B134674" t="s">
        <v>665</v>
      </c>
      <c r="C134674" s="3">
        <v>41395</v>
      </c>
      <c r="D134674" s="2">
        <v>157930311.19</v>
      </c>
    </row>
    <row r="134675" spans="1:4" x14ac:dyDescent="0.35">
      <c r="A134675" t="s">
        <v>645</v>
      </c>
      <c r="B134675" t="s">
        <v>665</v>
      </c>
      <c r="C134675" s="3">
        <v>41426</v>
      </c>
      <c r="D134675" s="2">
        <v>153353652.22</v>
      </c>
    </row>
    <row r="134676" spans="1:4" x14ac:dyDescent="0.35">
      <c r="A134676" t="s">
        <v>645</v>
      </c>
      <c r="B134676" t="s">
        <v>665</v>
      </c>
      <c r="C134676" s="3">
        <v>41456</v>
      </c>
      <c r="D134676" s="2">
        <v>164734450.28999999</v>
      </c>
    </row>
    <row r="134677" spans="1:4" x14ac:dyDescent="0.35">
      <c r="A134677" t="s">
        <v>645</v>
      </c>
      <c r="B134677" t="s">
        <v>665</v>
      </c>
      <c r="C134677" s="3">
        <v>41487</v>
      </c>
      <c r="D134677" s="2">
        <v>125833802.97</v>
      </c>
    </row>
    <row r="134678" spans="1:4" x14ac:dyDescent="0.35">
      <c r="A134678" t="s">
        <v>645</v>
      </c>
      <c r="B134678" t="s">
        <v>665</v>
      </c>
      <c r="C134678" s="3">
        <v>41518</v>
      </c>
      <c r="D134678" s="2">
        <v>154752466.38999999</v>
      </c>
    </row>
    <row r="134679" spans="1:4" x14ac:dyDescent="0.35">
      <c r="A134679" t="s">
        <v>645</v>
      </c>
      <c r="B134679" t="s">
        <v>665</v>
      </c>
      <c r="C134679" s="3">
        <v>41548</v>
      </c>
      <c r="D134679" s="2">
        <v>125607212.54000001</v>
      </c>
    </row>
    <row r="134680" spans="1:4" x14ac:dyDescent="0.35">
      <c r="A134680" t="s">
        <v>645</v>
      </c>
      <c r="B134680" t="s">
        <v>665</v>
      </c>
      <c r="C134680" s="3">
        <v>41579</v>
      </c>
      <c r="D134680" s="2">
        <v>138444834.03</v>
      </c>
    </row>
    <row r="134681" spans="1:4" x14ac:dyDescent="0.35">
      <c r="A134681" t="s">
        <v>645</v>
      </c>
      <c r="B134681" t="s">
        <v>665</v>
      </c>
      <c r="C134681" s="3">
        <v>41609</v>
      </c>
      <c r="D134681" s="2">
        <v>132881940.19</v>
      </c>
    </row>
    <row r="134682" spans="1:4" x14ac:dyDescent="0.35">
      <c r="A134682" t="s">
        <v>645</v>
      </c>
      <c r="B134682" t="s">
        <v>665</v>
      </c>
      <c r="C134682" s="3">
        <v>41640</v>
      </c>
      <c r="D134682" s="2">
        <v>113636830.79000001</v>
      </c>
    </row>
    <row r="134683" spans="1:4" x14ac:dyDescent="0.35">
      <c r="A134683" t="s">
        <v>645</v>
      </c>
      <c r="B134683" t="s">
        <v>665</v>
      </c>
      <c r="C134683" s="3">
        <v>41671</v>
      </c>
      <c r="D134683" s="2">
        <v>124119099.8</v>
      </c>
    </row>
    <row r="134684" spans="1:4" x14ac:dyDescent="0.35">
      <c r="A134684" t="s">
        <v>645</v>
      </c>
      <c r="B134684" t="s">
        <v>665</v>
      </c>
      <c r="C134684" s="3">
        <v>41699</v>
      </c>
      <c r="D134684" s="2">
        <v>123588231.18000001</v>
      </c>
    </row>
    <row r="134685" spans="1:4" x14ac:dyDescent="0.35">
      <c r="A134685" t="s">
        <v>645</v>
      </c>
      <c r="B134685" t="s">
        <v>665</v>
      </c>
      <c r="C134685" s="3">
        <v>41730</v>
      </c>
      <c r="D134685" s="2">
        <v>124271462.23999999</v>
      </c>
    </row>
    <row r="134686" spans="1:4" x14ac:dyDescent="0.35">
      <c r="A134686" t="s">
        <v>645</v>
      </c>
      <c r="B134686" t="s">
        <v>665</v>
      </c>
      <c r="C134686" s="3">
        <v>41760</v>
      </c>
      <c r="D134686" s="2">
        <v>121948100.81999999</v>
      </c>
    </row>
    <row r="134687" spans="1:4" x14ac:dyDescent="0.35">
      <c r="A134687" t="s">
        <v>645</v>
      </c>
      <c r="B134687" t="s">
        <v>665</v>
      </c>
      <c r="C134687" s="3">
        <v>41791</v>
      </c>
      <c r="D134687" s="2">
        <v>163326161.75999999</v>
      </c>
    </row>
    <row r="134688" spans="1:4" x14ac:dyDescent="0.35">
      <c r="A134688" t="s">
        <v>645</v>
      </c>
      <c r="B134688" t="s">
        <v>665</v>
      </c>
      <c r="C134688" s="3">
        <v>41821</v>
      </c>
      <c r="D134688" s="2">
        <v>144944187.75</v>
      </c>
    </row>
    <row r="134689" spans="1:4" x14ac:dyDescent="0.35">
      <c r="A134689" t="s">
        <v>645</v>
      </c>
      <c r="B134689" t="s">
        <v>665</v>
      </c>
      <c r="C134689" s="3">
        <v>41852</v>
      </c>
      <c r="D134689" s="2">
        <v>125095331.73999999</v>
      </c>
    </row>
    <row r="134690" spans="1:4" x14ac:dyDescent="0.35">
      <c r="A134690" t="s">
        <v>645</v>
      </c>
      <c r="B134690" t="s">
        <v>665</v>
      </c>
      <c r="C134690" s="3">
        <v>41883</v>
      </c>
      <c r="D134690" s="2">
        <v>122984180.69</v>
      </c>
    </row>
    <row r="134691" spans="1:4" x14ac:dyDescent="0.35">
      <c r="A134691" t="s">
        <v>645</v>
      </c>
      <c r="B134691" t="s">
        <v>665</v>
      </c>
      <c r="C134691" s="3">
        <v>41913</v>
      </c>
      <c r="D134691" s="2">
        <v>121130902.22</v>
      </c>
    </row>
    <row r="134692" spans="1:4" x14ac:dyDescent="0.35">
      <c r="A134692" t="s">
        <v>645</v>
      </c>
      <c r="B134692" t="s">
        <v>665</v>
      </c>
      <c r="C134692" s="3">
        <v>41944</v>
      </c>
      <c r="D134692" s="2">
        <v>112806985.83</v>
      </c>
    </row>
    <row r="134693" spans="1:4" x14ac:dyDescent="0.35">
      <c r="A134693" t="s">
        <v>645</v>
      </c>
      <c r="B134693" t="s">
        <v>665</v>
      </c>
      <c r="C134693" s="3">
        <v>41974</v>
      </c>
      <c r="D134693" s="2">
        <v>117449349.23999999</v>
      </c>
    </row>
    <row r="134694" spans="1:4" x14ac:dyDescent="0.35">
      <c r="A134694" t="s">
        <v>645</v>
      </c>
      <c r="B134694" t="s">
        <v>665</v>
      </c>
      <c r="C134694" s="3">
        <v>42005</v>
      </c>
      <c r="D134694" s="2">
        <v>111194261.01000001</v>
      </c>
    </row>
    <row r="134695" spans="1:4" x14ac:dyDescent="0.35">
      <c r="A134695" t="s">
        <v>645</v>
      </c>
      <c r="B134695" t="s">
        <v>665</v>
      </c>
      <c r="C134695" s="3">
        <v>42036</v>
      </c>
      <c r="D134695" s="2">
        <v>96879881.030000001</v>
      </c>
    </row>
    <row r="134696" spans="1:4" x14ac:dyDescent="0.35">
      <c r="A134696" t="s">
        <v>645</v>
      </c>
      <c r="B134696" t="s">
        <v>665</v>
      </c>
      <c r="C134696" s="3">
        <v>42064</v>
      </c>
      <c r="D134696" s="2">
        <v>108915705.20999999</v>
      </c>
    </row>
    <row r="134697" spans="1:4" x14ac:dyDescent="0.35">
      <c r="A134697" t="s">
        <v>645</v>
      </c>
      <c r="B134697" t="s">
        <v>665</v>
      </c>
      <c r="C134697" s="3">
        <v>42095</v>
      </c>
      <c r="D134697" s="2">
        <v>86796232.359999999</v>
      </c>
    </row>
    <row r="134698" spans="1:4" x14ac:dyDescent="0.35">
      <c r="A134698" t="s">
        <v>645</v>
      </c>
      <c r="B134698" t="s">
        <v>665</v>
      </c>
      <c r="C134698" s="3">
        <v>42125</v>
      </c>
      <c r="D134698" s="2">
        <v>78905673.75</v>
      </c>
    </row>
    <row r="134699" spans="1:4" x14ac:dyDescent="0.35">
      <c r="A134699" t="s">
        <v>645</v>
      </c>
      <c r="B134699" t="s">
        <v>665</v>
      </c>
      <c r="C134699" s="3">
        <v>42156</v>
      </c>
      <c r="D134699" s="2">
        <v>82064970.719999999</v>
      </c>
    </row>
    <row r="134700" spans="1:4" x14ac:dyDescent="0.35">
      <c r="A134700" t="s">
        <v>645</v>
      </c>
      <c r="B134700" t="s">
        <v>665</v>
      </c>
      <c r="C134700" s="3">
        <v>42186</v>
      </c>
      <c r="D134700" s="2">
        <v>177270891.77000001</v>
      </c>
    </row>
    <row r="134701" spans="1:4" x14ac:dyDescent="0.35">
      <c r="A134701" t="s">
        <v>645</v>
      </c>
      <c r="B134701" t="s">
        <v>665</v>
      </c>
      <c r="C134701" s="3">
        <v>42217</v>
      </c>
      <c r="D134701" s="2">
        <v>102985457.06999999</v>
      </c>
    </row>
    <row r="134702" spans="1:4" x14ac:dyDescent="0.35">
      <c r="A134702" t="s">
        <v>645</v>
      </c>
      <c r="B134702" t="s">
        <v>665</v>
      </c>
      <c r="C134702" s="3">
        <v>42248</v>
      </c>
      <c r="D134702" s="2">
        <v>85715473.969999999</v>
      </c>
    </row>
    <row r="134703" spans="1:4" x14ac:dyDescent="0.35">
      <c r="A134703" t="s">
        <v>645</v>
      </c>
      <c r="B134703" t="s">
        <v>665</v>
      </c>
      <c r="C134703" s="3">
        <v>42278</v>
      </c>
      <c r="D134703" s="2">
        <v>72186670.049999997</v>
      </c>
    </row>
    <row r="134704" spans="1:4" x14ac:dyDescent="0.35">
      <c r="A134704" t="s">
        <v>645</v>
      </c>
      <c r="B134704" t="s">
        <v>665</v>
      </c>
      <c r="C134704" s="3">
        <v>42309</v>
      </c>
      <c r="D134704" s="2">
        <v>92429608.760000005</v>
      </c>
    </row>
    <row r="134705" spans="1:4" x14ac:dyDescent="0.35">
      <c r="A134705" t="s">
        <v>645</v>
      </c>
      <c r="B134705" t="s">
        <v>665</v>
      </c>
      <c r="C134705" s="3">
        <v>42339</v>
      </c>
      <c r="D134705" s="2">
        <v>71826744.590000004</v>
      </c>
    </row>
    <row r="134706" spans="1:4" x14ac:dyDescent="0.35">
      <c r="A134706" t="s">
        <v>645</v>
      </c>
      <c r="B134706" t="s">
        <v>665</v>
      </c>
      <c r="C134706" s="3">
        <v>42370</v>
      </c>
      <c r="D134706" s="2">
        <v>81161960.129999995</v>
      </c>
    </row>
    <row r="134707" spans="1:4" x14ac:dyDescent="0.35">
      <c r="A134707" t="s">
        <v>645</v>
      </c>
      <c r="B134707" t="s">
        <v>665</v>
      </c>
      <c r="C134707" s="3">
        <v>42401</v>
      </c>
      <c r="D134707" s="2">
        <v>73414255.120000005</v>
      </c>
    </row>
    <row r="134708" spans="1:4" x14ac:dyDescent="0.35">
      <c r="A134708" t="s">
        <v>645</v>
      </c>
      <c r="B134708" t="s">
        <v>665</v>
      </c>
      <c r="C134708" s="3">
        <v>42430</v>
      </c>
      <c r="D134708" s="2">
        <v>68982367.810000002</v>
      </c>
    </row>
    <row r="134709" spans="1:4" x14ac:dyDescent="0.35">
      <c r="A134709" t="s">
        <v>645</v>
      </c>
      <c r="B134709" t="s">
        <v>665</v>
      </c>
      <c r="C134709" s="3">
        <v>42461</v>
      </c>
      <c r="D134709" s="2">
        <v>60747430.310000002</v>
      </c>
    </row>
    <row r="134710" spans="1:4" x14ac:dyDescent="0.35">
      <c r="A134710" t="s">
        <v>645</v>
      </c>
      <c r="B134710" t="s">
        <v>665</v>
      </c>
      <c r="C134710" s="3">
        <v>42491</v>
      </c>
      <c r="D134710" s="2">
        <v>58383170.159999996</v>
      </c>
    </row>
    <row r="134711" spans="1:4" x14ac:dyDescent="0.35">
      <c r="A134711" t="s">
        <v>645</v>
      </c>
      <c r="B134711" t="s">
        <v>665</v>
      </c>
      <c r="C134711" s="3">
        <v>42522</v>
      </c>
      <c r="D134711" s="2">
        <v>62165486.57</v>
      </c>
    </row>
    <row r="134712" spans="1:4" x14ac:dyDescent="0.35">
      <c r="A134712" t="s">
        <v>645</v>
      </c>
      <c r="B134712" t="s">
        <v>665</v>
      </c>
      <c r="C134712" s="3">
        <v>42552</v>
      </c>
      <c r="D134712" s="2">
        <v>112831850.19</v>
      </c>
    </row>
    <row r="134713" spans="1:4" x14ac:dyDescent="0.35">
      <c r="A134713" t="s">
        <v>645</v>
      </c>
      <c r="B134713" t="s">
        <v>665</v>
      </c>
      <c r="C134713" s="3">
        <v>42583</v>
      </c>
      <c r="D134713" s="2">
        <v>98800906.310000002</v>
      </c>
    </row>
    <row r="134714" spans="1:4" x14ac:dyDescent="0.35">
      <c r="A134714" t="s">
        <v>645</v>
      </c>
      <c r="B134714" t="s">
        <v>665</v>
      </c>
      <c r="C134714" s="3">
        <v>42614</v>
      </c>
      <c r="D134714" s="2">
        <v>101938123.52</v>
      </c>
    </row>
    <row r="134715" spans="1:4" x14ac:dyDescent="0.35">
      <c r="A134715" t="s">
        <v>645</v>
      </c>
      <c r="B134715" t="s">
        <v>665</v>
      </c>
      <c r="C134715" s="3">
        <v>42644</v>
      </c>
      <c r="D134715" s="2">
        <v>83773952.569999993</v>
      </c>
    </row>
    <row r="134716" spans="1:4" x14ac:dyDescent="0.35">
      <c r="A134716" t="s">
        <v>645</v>
      </c>
      <c r="B134716" t="s">
        <v>665</v>
      </c>
      <c r="C134716" s="3">
        <v>42675</v>
      </c>
      <c r="D134716" s="2">
        <v>84946477.209999993</v>
      </c>
    </row>
    <row r="134717" spans="1:4" x14ac:dyDescent="0.35">
      <c r="A134717" t="s">
        <v>645</v>
      </c>
      <c r="B134717" t="s">
        <v>665</v>
      </c>
      <c r="C134717" s="3">
        <v>42705</v>
      </c>
      <c r="D134717" s="2">
        <v>79622470.010000005</v>
      </c>
    </row>
    <row r="134718" spans="1:4" x14ac:dyDescent="0.35">
      <c r="A134718" t="s">
        <v>645</v>
      </c>
      <c r="B134718" t="s">
        <v>665</v>
      </c>
      <c r="C134718" s="3">
        <v>42736</v>
      </c>
      <c r="D134718" s="2">
        <v>82347744.310000002</v>
      </c>
    </row>
    <row r="134719" spans="1:4" x14ac:dyDescent="0.35">
      <c r="A134719" t="s">
        <v>645</v>
      </c>
      <c r="B134719" t="s">
        <v>665</v>
      </c>
      <c r="C134719" s="3">
        <v>42767</v>
      </c>
      <c r="D134719" s="2">
        <v>93072772.590000004</v>
      </c>
    </row>
    <row r="134720" spans="1:4" x14ac:dyDescent="0.35">
      <c r="A134720" t="s">
        <v>645</v>
      </c>
      <c r="B134720" t="s">
        <v>665</v>
      </c>
      <c r="C134720" s="3">
        <v>42795</v>
      </c>
      <c r="D134720" s="2">
        <v>83863352.590000004</v>
      </c>
    </row>
    <row r="134721" spans="1:4" x14ac:dyDescent="0.35">
      <c r="A134721" t="s">
        <v>645</v>
      </c>
      <c r="B134721" t="s">
        <v>665</v>
      </c>
      <c r="C134721" s="3">
        <v>42826</v>
      </c>
      <c r="D134721" s="2">
        <v>93252265.780000001</v>
      </c>
    </row>
    <row r="134722" spans="1:4" x14ac:dyDescent="0.35">
      <c r="A134722" t="s">
        <v>645</v>
      </c>
      <c r="B134722" t="s">
        <v>665</v>
      </c>
      <c r="C134722" s="3">
        <v>42856</v>
      </c>
      <c r="D134722" s="2">
        <v>87389054.310000002</v>
      </c>
    </row>
    <row r="134723" spans="1:4" x14ac:dyDescent="0.35">
      <c r="A134723" t="s">
        <v>645</v>
      </c>
      <c r="B134723" t="s">
        <v>665</v>
      </c>
      <c r="C134723" s="3">
        <v>42887</v>
      </c>
      <c r="D134723" s="2">
        <v>96804512.700000003</v>
      </c>
    </row>
    <row r="134724" spans="1:4" x14ac:dyDescent="0.35">
      <c r="A134724" t="s">
        <v>645</v>
      </c>
      <c r="B134724" t="s">
        <v>665</v>
      </c>
      <c r="C134724" s="3">
        <v>42917</v>
      </c>
      <c r="D134724" s="2">
        <v>135466296.99000001</v>
      </c>
    </row>
    <row r="134725" spans="1:4" x14ac:dyDescent="0.35">
      <c r="A134725" t="s">
        <v>645</v>
      </c>
      <c r="B134725" t="s">
        <v>665</v>
      </c>
      <c r="C134725" s="3">
        <v>42948</v>
      </c>
      <c r="D134725" s="2">
        <v>98508612.950000003</v>
      </c>
    </row>
    <row r="134726" spans="1:4" x14ac:dyDescent="0.35">
      <c r="A134726" t="s">
        <v>645</v>
      </c>
      <c r="B134726" t="s">
        <v>665</v>
      </c>
      <c r="C134726" s="3">
        <v>42979</v>
      </c>
      <c r="D134726" s="2">
        <v>130624922.48</v>
      </c>
    </row>
    <row r="134727" spans="1:4" x14ac:dyDescent="0.35">
      <c r="A134727" t="s">
        <v>645</v>
      </c>
      <c r="B134727" t="s">
        <v>665</v>
      </c>
      <c r="C134727" s="3">
        <v>43009</v>
      </c>
      <c r="D134727" s="2">
        <v>115177566.55</v>
      </c>
    </row>
    <row r="134728" spans="1:4" x14ac:dyDescent="0.35">
      <c r="A134728" t="s">
        <v>645</v>
      </c>
      <c r="B134728" t="s">
        <v>665</v>
      </c>
      <c r="C134728" s="3">
        <v>43040</v>
      </c>
      <c r="D134728" s="2">
        <v>105902398.58</v>
      </c>
    </row>
    <row r="134729" spans="1:4" x14ac:dyDescent="0.35">
      <c r="A134729" t="s">
        <v>645</v>
      </c>
      <c r="B134729" t="s">
        <v>665</v>
      </c>
      <c r="C134729" s="3">
        <v>43070</v>
      </c>
      <c r="D134729" s="2">
        <v>119803997.55</v>
      </c>
    </row>
    <row r="134730" spans="1:4" x14ac:dyDescent="0.35">
      <c r="A134730" t="s">
        <v>645</v>
      </c>
      <c r="B134730" t="s">
        <v>665</v>
      </c>
      <c r="C134730" s="3">
        <v>43101</v>
      </c>
      <c r="D134730" s="2">
        <v>128225973.29000001</v>
      </c>
    </row>
    <row r="134731" spans="1:4" x14ac:dyDescent="0.35">
      <c r="A134731" t="s">
        <v>645</v>
      </c>
      <c r="B134731" t="s">
        <v>665</v>
      </c>
      <c r="C134731" s="3">
        <v>43132</v>
      </c>
      <c r="D134731" s="2">
        <v>125654483.42</v>
      </c>
    </row>
    <row r="134732" spans="1:4" x14ac:dyDescent="0.35">
      <c r="A134732" t="s">
        <v>645</v>
      </c>
      <c r="B134732" t="s">
        <v>665</v>
      </c>
      <c r="C134732" s="3">
        <v>43160</v>
      </c>
      <c r="D134732" s="2">
        <v>126770822.2</v>
      </c>
    </row>
    <row r="134733" spans="1:4" x14ac:dyDescent="0.35">
      <c r="A134733" t="s">
        <v>645</v>
      </c>
      <c r="B134733" t="s">
        <v>665</v>
      </c>
      <c r="C134733" s="3">
        <v>43191</v>
      </c>
      <c r="D134733" s="2">
        <v>125026631.78</v>
      </c>
    </row>
    <row r="134734" spans="1:4" x14ac:dyDescent="0.35">
      <c r="A134734" t="s">
        <v>645</v>
      </c>
      <c r="B134734" t="s">
        <v>665</v>
      </c>
      <c r="C134734" s="3">
        <v>43221</v>
      </c>
      <c r="D134734" s="2">
        <v>133877706.53</v>
      </c>
    </row>
    <row r="134735" spans="1:4" x14ac:dyDescent="0.35">
      <c r="A134735" t="s">
        <v>645</v>
      </c>
      <c r="B134735" t="s">
        <v>665</v>
      </c>
      <c r="C134735" s="3">
        <v>43252</v>
      </c>
      <c r="D134735" s="2">
        <v>133274875.51000001</v>
      </c>
    </row>
    <row r="134736" spans="1:4" x14ac:dyDescent="0.35">
      <c r="A134736" t="s">
        <v>645</v>
      </c>
      <c r="B134736" t="s">
        <v>665</v>
      </c>
      <c r="C134736" s="3">
        <v>43282</v>
      </c>
      <c r="D134736" s="2">
        <v>144452086.78999999</v>
      </c>
    </row>
    <row r="134737" spans="1:4" x14ac:dyDescent="0.35">
      <c r="A134737" t="s">
        <v>645</v>
      </c>
      <c r="B134737" t="s">
        <v>665</v>
      </c>
      <c r="C134737" s="3">
        <v>43313</v>
      </c>
      <c r="D134737" s="2">
        <v>135793797.28999999</v>
      </c>
    </row>
    <row r="134738" spans="1:4" x14ac:dyDescent="0.35">
      <c r="A134738" t="s">
        <v>645</v>
      </c>
      <c r="B134738" t="s">
        <v>665</v>
      </c>
      <c r="C134738" s="3">
        <v>43344</v>
      </c>
      <c r="D134738" s="2">
        <v>142152967.53</v>
      </c>
    </row>
    <row r="134739" spans="1:4" x14ac:dyDescent="0.35">
      <c r="A134739" t="s">
        <v>645</v>
      </c>
      <c r="B134739" t="s">
        <v>665</v>
      </c>
      <c r="C134739" s="3">
        <v>43374</v>
      </c>
      <c r="D134739" s="2">
        <v>136201789.53999999</v>
      </c>
    </row>
    <row r="134740" spans="1:4" x14ac:dyDescent="0.35">
      <c r="A134740" t="s">
        <v>645</v>
      </c>
      <c r="B134740" t="s">
        <v>665</v>
      </c>
      <c r="C134740" s="3">
        <v>43405</v>
      </c>
      <c r="D134740" s="2">
        <v>145303096.71000001</v>
      </c>
    </row>
    <row r="134741" spans="1:4" x14ac:dyDescent="0.35">
      <c r="A134741" t="s">
        <v>645</v>
      </c>
      <c r="B134741" t="s">
        <v>665</v>
      </c>
      <c r="C134741" s="3">
        <v>43435</v>
      </c>
      <c r="D134741" s="2">
        <v>152437703.94</v>
      </c>
    </row>
    <row r="134742" spans="1:4" x14ac:dyDescent="0.35">
      <c r="A134742" t="s">
        <v>645</v>
      </c>
      <c r="B134742" t="s">
        <v>665</v>
      </c>
      <c r="C134742" s="3">
        <v>43466</v>
      </c>
      <c r="D134742" s="2">
        <v>135566470.52000001</v>
      </c>
    </row>
    <row r="134743" spans="1:4" x14ac:dyDescent="0.35">
      <c r="A134743" t="s">
        <v>645</v>
      </c>
      <c r="B134743" t="s">
        <v>665</v>
      </c>
      <c r="C134743" s="3">
        <v>43497</v>
      </c>
      <c r="D134743" s="2">
        <v>125154213.59999999</v>
      </c>
    </row>
    <row r="134744" spans="1:4" x14ac:dyDescent="0.35">
      <c r="A134744" t="s">
        <v>645</v>
      </c>
      <c r="B134744" t="s">
        <v>665</v>
      </c>
      <c r="C134744" s="3">
        <v>43525</v>
      </c>
      <c r="D134744" s="2">
        <v>123714024.98</v>
      </c>
    </row>
    <row r="134745" spans="1:4" x14ac:dyDescent="0.35">
      <c r="A134745" t="s">
        <v>645</v>
      </c>
      <c r="B134745" t="s">
        <v>665</v>
      </c>
      <c r="C134745" s="3">
        <v>43556</v>
      </c>
      <c r="D134745" s="2">
        <v>123220424.92</v>
      </c>
    </row>
    <row r="134746" spans="1:4" x14ac:dyDescent="0.35">
      <c r="A134746" t="s">
        <v>645</v>
      </c>
      <c r="B134746" t="s">
        <v>665</v>
      </c>
      <c r="C134746" s="3">
        <v>43586</v>
      </c>
      <c r="D134746" s="2">
        <v>140618270.28</v>
      </c>
    </row>
    <row r="134747" spans="1:4" x14ac:dyDescent="0.35">
      <c r="A134747" t="s">
        <v>645</v>
      </c>
      <c r="B134747" t="s">
        <v>665</v>
      </c>
      <c r="C134747" s="3">
        <v>43617</v>
      </c>
      <c r="D134747" s="2">
        <v>147965622.5</v>
      </c>
    </row>
    <row r="134748" spans="1:4" x14ac:dyDescent="0.35">
      <c r="A134748" t="s">
        <v>645</v>
      </c>
      <c r="B134748" t="s">
        <v>665</v>
      </c>
      <c r="C134748" s="3">
        <v>43647</v>
      </c>
      <c r="D134748" s="2">
        <v>139901675.05000001</v>
      </c>
    </row>
    <row r="134749" spans="1:4" x14ac:dyDescent="0.35">
      <c r="A134749" t="s">
        <v>645</v>
      </c>
      <c r="B134749" t="s">
        <v>665</v>
      </c>
      <c r="C134749" s="3">
        <v>43678</v>
      </c>
      <c r="D134749" s="2">
        <v>142527790.30000001</v>
      </c>
    </row>
    <row r="134750" spans="1:4" x14ac:dyDescent="0.35">
      <c r="A134750" t="s">
        <v>645</v>
      </c>
      <c r="B134750" t="s">
        <v>665</v>
      </c>
      <c r="C134750" s="3">
        <v>43709</v>
      </c>
      <c r="D134750" s="2">
        <v>137197884.38999999</v>
      </c>
    </row>
    <row r="134751" spans="1:4" x14ac:dyDescent="0.35">
      <c r="A134751" t="s">
        <v>645</v>
      </c>
      <c r="B134751" t="s">
        <v>665</v>
      </c>
      <c r="C134751" s="3">
        <v>43739</v>
      </c>
      <c r="D134751" s="2">
        <v>141588698.50999999</v>
      </c>
    </row>
    <row r="134752" spans="1:4" x14ac:dyDescent="0.35">
      <c r="A134752" t="s">
        <v>645</v>
      </c>
      <c r="B134752" t="s">
        <v>665</v>
      </c>
      <c r="C134752" s="3">
        <v>43770</v>
      </c>
      <c r="D134752" s="2">
        <v>29991624.010000002</v>
      </c>
    </row>
    <row r="134753" spans="1:4" x14ac:dyDescent="0.35">
      <c r="A134753" t="s">
        <v>645</v>
      </c>
      <c r="B134753" t="s">
        <v>665</v>
      </c>
      <c r="C134753" s="3">
        <v>43800</v>
      </c>
      <c r="D134753" s="2">
        <v>140787050.78999999</v>
      </c>
    </row>
    <row r="134754" spans="1:4" x14ac:dyDescent="0.35">
      <c r="A134754" t="s">
        <v>645</v>
      </c>
      <c r="B134754" t="s">
        <v>665</v>
      </c>
      <c r="C134754" s="3">
        <v>43831</v>
      </c>
      <c r="D134754" s="2">
        <v>130949088.06999999</v>
      </c>
    </row>
    <row r="134755" spans="1:4" x14ac:dyDescent="0.35">
      <c r="A134755" t="s">
        <v>645</v>
      </c>
      <c r="B134755" t="s">
        <v>665</v>
      </c>
      <c r="C134755" s="3">
        <v>43862</v>
      </c>
      <c r="D134755" s="2">
        <v>117425911.11</v>
      </c>
    </row>
    <row r="134756" spans="1:4" x14ac:dyDescent="0.35">
      <c r="A134756" t="s">
        <v>645</v>
      </c>
      <c r="B134756" t="s">
        <v>665</v>
      </c>
      <c r="C134756" s="3">
        <v>43891</v>
      </c>
      <c r="D134756" s="2">
        <v>135268594.68000001</v>
      </c>
    </row>
    <row r="134757" spans="1:4" x14ac:dyDescent="0.35">
      <c r="A134757" t="s">
        <v>645</v>
      </c>
      <c r="B134757" t="s">
        <v>665</v>
      </c>
      <c r="C134757" s="3">
        <v>43922</v>
      </c>
      <c r="D134757" s="2">
        <v>125479972.8</v>
      </c>
    </row>
    <row r="134758" spans="1:4" x14ac:dyDescent="0.35">
      <c r="A134758" t="s">
        <v>645</v>
      </c>
      <c r="B134758" t="s">
        <v>665</v>
      </c>
      <c r="C134758" s="3">
        <v>43952</v>
      </c>
      <c r="D134758" s="2">
        <v>113860018.34999999</v>
      </c>
    </row>
    <row r="134759" spans="1:4" x14ac:dyDescent="0.35">
      <c r="A134759" t="s">
        <v>645</v>
      </c>
      <c r="B134759" t="s">
        <v>665</v>
      </c>
      <c r="C134759" s="3">
        <v>43983</v>
      </c>
      <c r="D134759" s="2">
        <v>136001254.24000001</v>
      </c>
    </row>
    <row r="134760" spans="1:4" x14ac:dyDescent="0.35">
      <c r="A134760" t="s">
        <v>645</v>
      </c>
      <c r="B134760" t="s">
        <v>665</v>
      </c>
      <c r="C134760" s="3">
        <v>44013</v>
      </c>
      <c r="D134760" s="2">
        <v>142437305.52000001</v>
      </c>
    </row>
    <row r="134761" spans="1:4" x14ac:dyDescent="0.35">
      <c r="A134761" t="s">
        <v>645</v>
      </c>
      <c r="B134761" t="s">
        <v>665</v>
      </c>
      <c r="C134761" s="3">
        <v>44044</v>
      </c>
      <c r="D134761" s="2">
        <v>139329822.22</v>
      </c>
    </row>
    <row r="134762" spans="1:4" x14ac:dyDescent="0.35">
      <c r="A134762" t="s">
        <v>645</v>
      </c>
      <c r="B134762" t="s">
        <v>665</v>
      </c>
      <c r="C134762" s="3">
        <v>44075</v>
      </c>
      <c r="D134762" s="2">
        <v>50065573.109999999</v>
      </c>
    </row>
    <row r="134763" spans="1:4" x14ac:dyDescent="0.35">
      <c r="A134763" t="s">
        <v>645</v>
      </c>
      <c r="B134763" t="s">
        <v>665</v>
      </c>
      <c r="C134763" s="3">
        <v>44105</v>
      </c>
      <c r="D134763" s="2">
        <v>121896712.43000001</v>
      </c>
    </row>
    <row r="134764" spans="1:4" x14ac:dyDescent="0.35">
      <c r="A134764" t="s">
        <v>645</v>
      </c>
      <c r="B134764" t="s">
        <v>665</v>
      </c>
      <c r="C134764" s="3">
        <v>44136</v>
      </c>
      <c r="D134764" s="2">
        <v>120723364.77</v>
      </c>
    </row>
    <row r="134765" spans="1:4" x14ac:dyDescent="0.35">
      <c r="A134765" t="s">
        <v>645</v>
      </c>
      <c r="B134765" t="s">
        <v>665</v>
      </c>
      <c r="C134765" s="3">
        <v>44166</v>
      </c>
      <c r="D134765" s="2">
        <v>137525544.56</v>
      </c>
    </row>
    <row r="134766" spans="1:4" x14ac:dyDescent="0.35">
      <c r="A134766" t="s">
        <v>645</v>
      </c>
      <c r="B134766" t="s">
        <v>665</v>
      </c>
      <c r="C134766" s="3">
        <v>44197</v>
      </c>
      <c r="D134766" s="2">
        <v>141138456.16</v>
      </c>
    </row>
    <row r="134767" spans="1:4" x14ac:dyDescent="0.35">
      <c r="A134767" t="s">
        <v>645</v>
      </c>
      <c r="B134767" t="s">
        <v>665</v>
      </c>
      <c r="C134767" s="3">
        <v>44228</v>
      </c>
      <c r="D134767" s="2">
        <v>141138456.19999999</v>
      </c>
    </row>
    <row r="134768" spans="1:4" x14ac:dyDescent="0.35">
      <c r="A134768" t="s">
        <v>645</v>
      </c>
      <c r="B134768" t="s">
        <v>665</v>
      </c>
      <c r="C134768" s="3">
        <v>44256</v>
      </c>
      <c r="D134768">
        <v>0</v>
      </c>
    </row>
    <row r="134769" spans="1:4" x14ac:dyDescent="0.35">
      <c r="A134769" t="s">
        <v>645</v>
      </c>
      <c r="B134769" t="s">
        <v>665</v>
      </c>
      <c r="C134769" s="3">
        <v>44287</v>
      </c>
      <c r="D134769">
        <v>0</v>
      </c>
    </row>
    <row r="134770" spans="1:4" x14ac:dyDescent="0.35">
      <c r="A134770" t="s">
        <v>645</v>
      </c>
      <c r="B134770" t="s">
        <v>665</v>
      </c>
      <c r="C134770" s="3">
        <v>44317</v>
      </c>
      <c r="D134770">
        <v>0</v>
      </c>
    </row>
    <row r="134771" spans="1:4" x14ac:dyDescent="0.35">
      <c r="A134771" t="s">
        <v>645</v>
      </c>
      <c r="B134771" t="s">
        <v>665</v>
      </c>
      <c r="C134771" s="3">
        <v>44348</v>
      </c>
      <c r="D134771">
        <v>0</v>
      </c>
    </row>
    <row r="134772" spans="1:4" x14ac:dyDescent="0.35">
      <c r="A134772" t="s">
        <v>645</v>
      </c>
      <c r="B134772" t="s">
        <v>665</v>
      </c>
      <c r="C134772" s="3">
        <v>44378</v>
      </c>
      <c r="D134772">
        <v>0</v>
      </c>
    </row>
    <row r="134773" spans="1:4" x14ac:dyDescent="0.35">
      <c r="A134773" t="s">
        <v>645</v>
      </c>
      <c r="B134773" t="s">
        <v>665</v>
      </c>
      <c r="C134773" s="3">
        <v>44409</v>
      </c>
      <c r="D134773">
        <v>0</v>
      </c>
    </row>
    <row r="134774" spans="1:4" x14ac:dyDescent="0.35">
      <c r="A134774" t="s">
        <v>645</v>
      </c>
      <c r="B134774" t="s">
        <v>665</v>
      </c>
      <c r="C134774" s="3">
        <v>44440</v>
      </c>
      <c r="D134774">
        <v>0</v>
      </c>
    </row>
    <row r="134775" spans="1:4" x14ac:dyDescent="0.35">
      <c r="A134775" t="s">
        <v>645</v>
      </c>
      <c r="B134775" t="s">
        <v>665</v>
      </c>
      <c r="C134775" s="3">
        <v>44470</v>
      </c>
      <c r="D134775">
        <v>0</v>
      </c>
    </row>
    <row r="134776" spans="1:4" x14ac:dyDescent="0.35">
      <c r="A134776" t="s">
        <v>645</v>
      </c>
      <c r="B134776" t="s">
        <v>665</v>
      </c>
      <c r="C134776" s="3">
        <v>44501</v>
      </c>
      <c r="D134776">
        <v>0</v>
      </c>
    </row>
    <row r="134777" spans="1:4" x14ac:dyDescent="0.35">
      <c r="A134777" t="s">
        <v>645</v>
      </c>
      <c r="B134777" t="s">
        <v>665</v>
      </c>
      <c r="C134777" s="3">
        <v>44531</v>
      </c>
      <c r="D134777" s="2">
        <v>161585981.69999999</v>
      </c>
    </row>
    <row r="134778" spans="1:4" x14ac:dyDescent="0.35">
      <c r="A134778" t="s">
        <v>645</v>
      </c>
      <c r="B134778" t="s">
        <v>665</v>
      </c>
      <c r="C134778" s="3">
        <v>44562</v>
      </c>
      <c r="D134778">
        <v>172409178.69999999</v>
      </c>
    </row>
    <row r="134779" spans="1:4" x14ac:dyDescent="0.35">
      <c r="A134779" t="s">
        <v>645</v>
      </c>
      <c r="B134779" t="s">
        <v>665</v>
      </c>
      <c r="C134779" s="3">
        <v>44593</v>
      </c>
      <c r="D134779">
        <v>142236705.59999999</v>
      </c>
    </row>
    <row r="134780" spans="1:4" x14ac:dyDescent="0.35">
      <c r="A134780" t="s">
        <v>645</v>
      </c>
      <c r="B134780" t="s">
        <v>665</v>
      </c>
      <c r="C134780" s="3">
        <v>44621</v>
      </c>
      <c r="D134780">
        <v>147592905</v>
      </c>
    </row>
    <row r="134781" spans="1:4" x14ac:dyDescent="0.35">
      <c r="A134781" t="s">
        <v>645</v>
      </c>
      <c r="B134781" t="s">
        <v>665</v>
      </c>
      <c r="C134781" s="3">
        <v>44652</v>
      </c>
      <c r="D134781">
        <v>175617662.5</v>
      </c>
    </row>
    <row r="134782" spans="1:4" x14ac:dyDescent="0.35">
      <c r="A134782" t="s">
        <v>645</v>
      </c>
      <c r="B134782" t="s">
        <v>665</v>
      </c>
      <c r="C134782" s="3">
        <v>44682</v>
      </c>
      <c r="D134782">
        <v>160850176.59999999</v>
      </c>
    </row>
    <row r="134783" spans="1:4" x14ac:dyDescent="0.35">
      <c r="A134783" t="s">
        <v>645</v>
      </c>
      <c r="B134783" t="s">
        <v>665</v>
      </c>
      <c r="C134783" s="3">
        <v>44713</v>
      </c>
      <c r="D134783">
        <v>198768319.59999999</v>
      </c>
    </row>
    <row r="134784" spans="1:4" x14ac:dyDescent="0.35">
      <c r="A134784" t="s">
        <v>645</v>
      </c>
      <c r="B134784" t="s">
        <v>665</v>
      </c>
      <c r="C134784" s="3">
        <v>44743</v>
      </c>
      <c r="D134784">
        <v>195056620</v>
      </c>
    </row>
    <row r="134785" spans="1:4" x14ac:dyDescent="0.35">
      <c r="A134785" t="s">
        <v>645</v>
      </c>
      <c r="B134785" t="s">
        <v>665</v>
      </c>
      <c r="C134785" s="3">
        <v>44774</v>
      </c>
      <c r="D134785">
        <v>224003709.19999999</v>
      </c>
    </row>
    <row r="134786" spans="1:4" x14ac:dyDescent="0.35">
      <c r="A134786" t="s">
        <v>645</v>
      </c>
      <c r="B134786" t="s">
        <v>665</v>
      </c>
      <c r="C134786" s="3">
        <v>44805</v>
      </c>
      <c r="D134786">
        <v>173472070.30000001</v>
      </c>
    </row>
    <row r="134787" spans="1:4" x14ac:dyDescent="0.35">
      <c r="A134787" t="s">
        <v>645</v>
      </c>
      <c r="B134787" t="s">
        <v>665</v>
      </c>
      <c r="C134787" s="3">
        <v>44835</v>
      </c>
      <c r="D134787">
        <v>188280875.5</v>
      </c>
    </row>
    <row r="134788" spans="1:4" x14ac:dyDescent="0.35">
      <c r="A134788" t="s">
        <v>645</v>
      </c>
      <c r="B134788" t="s">
        <v>665</v>
      </c>
      <c r="C134788" s="3">
        <v>44866</v>
      </c>
      <c r="D134788">
        <v>200458269</v>
      </c>
    </row>
    <row r="134789" spans="1:4" x14ac:dyDescent="0.35">
      <c r="A134789" t="s">
        <v>645</v>
      </c>
      <c r="B134789" t="s">
        <v>665</v>
      </c>
      <c r="C134789" s="3">
        <v>44896</v>
      </c>
      <c r="D134789">
        <v>216364465.5</v>
      </c>
    </row>
    <row r="134790" spans="1:4" x14ac:dyDescent="0.35">
      <c r="A134790" t="s">
        <v>645</v>
      </c>
      <c r="B134790" t="s">
        <v>665</v>
      </c>
      <c r="C134790" s="3">
        <v>44927</v>
      </c>
      <c r="D134790">
        <v>231618541.09999999</v>
      </c>
    </row>
    <row r="134791" spans="1:4" x14ac:dyDescent="0.35">
      <c r="A134791" t="s">
        <v>645</v>
      </c>
      <c r="B134791" t="s">
        <v>665</v>
      </c>
      <c r="C134791" s="3">
        <v>44958</v>
      </c>
      <c r="D134791">
        <v>184111076.5</v>
      </c>
    </row>
    <row r="134792" spans="1:4" x14ac:dyDescent="0.35">
      <c r="A134792" t="s">
        <v>645</v>
      </c>
      <c r="B134792" t="s">
        <v>665</v>
      </c>
      <c r="C134792" s="3">
        <v>44986</v>
      </c>
      <c r="D134792" s="2">
        <v>194615130.66999999</v>
      </c>
    </row>
    <row r="134793" spans="1:4" x14ac:dyDescent="0.35">
      <c r="A134793" t="s">
        <v>645</v>
      </c>
      <c r="B134793" t="s">
        <v>665</v>
      </c>
      <c r="C134793" s="3">
        <v>45017</v>
      </c>
      <c r="D134793" s="2">
        <v>181112973.88</v>
      </c>
    </row>
    <row r="134794" spans="1:4" x14ac:dyDescent="0.35">
      <c r="A134794" t="s">
        <v>645</v>
      </c>
      <c r="B134794" t="s">
        <v>665</v>
      </c>
      <c r="C134794" s="3">
        <v>45047</v>
      </c>
      <c r="D134794" s="2">
        <v>227406394.41</v>
      </c>
    </row>
    <row r="134795" spans="1:4" x14ac:dyDescent="0.35">
      <c r="A134795" t="s">
        <v>645</v>
      </c>
      <c r="B134795" t="s">
        <v>665</v>
      </c>
      <c r="C134795" s="3">
        <v>45078</v>
      </c>
      <c r="D134795" s="2">
        <v>233249112.61000001</v>
      </c>
    </row>
    <row r="134796" spans="1:4" x14ac:dyDescent="0.35">
      <c r="A134796" t="s">
        <v>645</v>
      </c>
      <c r="B134796" t="s">
        <v>665</v>
      </c>
      <c r="C134796" s="3">
        <v>45108</v>
      </c>
      <c r="D134796" s="2">
        <v>247133532.18000001</v>
      </c>
    </row>
    <row r="134797" spans="1:4" x14ac:dyDescent="0.35">
      <c r="A134797" t="s">
        <v>645</v>
      </c>
      <c r="B134797" t="s">
        <v>665</v>
      </c>
      <c r="C134797" s="3">
        <v>45139</v>
      </c>
      <c r="D134797" s="2">
        <v>254737095.52000001</v>
      </c>
    </row>
    <row r="134798" spans="1:4" x14ac:dyDescent="0.35">
      <c r="A134798" t="s">
        <v>645</v>
      </c>
      <c r="B134798" t="s">
        <v>665</v>
      </c>
      <c r="C134798" s="3">
        <v>45170</v>
      </c>
      <c r="D134798" s="2">
        <v>278835099.66000003</v>
      </c>
    </row>
    <row r="134799" spans="1:4" x14ac:dyDescent="0.35">
      <c r="A134799" t="s">
        <v>645</v>
      </c>
      <c r="B134799" t="s">
        <v>665</v>
      </c>
      <c r="C134799" s="3">
        <v>45200</v>
      </c>
      <c r="D134799" s="2">
        <v>233319962.56</v>
      </c>
    </row>
    <row r="134800" spans="1:4" x14ac:dyDescent="0.35">
      <c r="A134800" t="s">
        <v>645</v>
      </c>
      <c r="B134800" t="s">
        <v>665</v>
      </c>
      <c r="C134800" s="3">
        <v>45231</v>
      </c>
      <c r="D134800" s="2">
        <v>244211941.12</v>
      </c>
    </row>
    <row r="134801" spans="1:4" x14ac:dyDescent="0.35">
      <c r="A134801" t="s">
        <v>645</v>
      </c>
      <c r="B134801" t="s">
        <v>665</v>
      </c>
      <c r="C134801" s="3">
        <v>45261</v>
      </c>
      <c r="D134801" s="2">
        <v>273656487.63</v>
      </c>
    </row>
    <row r="134802" spans="1:4" x14ac:dyDescent="0.35">
      <c r="A134802" t="s">
        <v>645</v>
      </c>
      <c r="B134802" t="s">
        <v>665</v>
      </c>
      <c r="C134802" s="3">
        <v>45292</v>
      </c>
      <c r="D134802" s="2">
        <v>321888999.72000003</v>
      </c>
    </row>
    <row r="134803" spans="1:4" x14ac:dyDescent="0.35">
      <c r="A134803" t="s">
        <v>645</v>
      </c>
      <c r="B134803" t="s">
        <v>665</v>
      </c>
      <c r="C134803" s="3">
        <v>45323</v>
      </c>
      <c r="D134803" s="2">
        <v>304557605.81999999</v>
      </c>
    </row>
    <row r="134804" spans="1:4" x14ac:dyDescent="0.35">
      <c r="A134804" t="s">
        <v>645</v>
      </c>
      <c r="B134804" t="s">
        <v>665</v>
      </c>
      <c r="C134804" s="3">
        <v>45352</v>
      </c>
      <c r="D134804" s="2">
        <v>293180990.60000002</v>
      </c>
    </row>
    <row r="134805" spans="1:4" x14ac:dyDescent="0.35">
      <c r="A134805" t="s">
        <v>645</v>
      </c>
      <c r="B134805" t="s">
        <v>665</v>
      </c>
      <c r="C134805" s="3">
        <v>45383</v>
      </c>
      <c r="D134805" s="2">
        <v>312064697.62</v>
      </c>
    </row>
    <row r="134806" spans="1:4" x14ac:dyDescent="0.35">
      <c r="A134806" t="s">
        <v>645</v>
      </c>
      <c r="B134806" t="s">
        <v>665</v>
      </c>
      <c r="C134806" s="3">
        <v>45413</v>
      </c>
      <c r="D134806" s="2">
        <v>322025810.73000002</v>
      </c>
    </row>
    <row r="134807" spans="1:4" x14ac:dyDescent="0.35">
      <c r="A134807" t="s">
        <v>645</v>
      </c>
      <c r="B134807" t="s">
        <v>666</v>
      </c>
      <c r="C134807" s="3">
        <v>39083</v>
      </c>
      <c r="D134807" s="2">
        <v>57716742.200000003</v>
      </c>
    </row>
    <row r="134808" spans="1:4" x14ac:dyDescent="0.35">
      <c r="A134808" t="s">
        <v>645</v>
      </c>
      <c r="B134808" t="s">
        <v>666</v>
      </c>
      <c r="C134808" s="3">
        <v>39114</v>
      </c>
      <c r="D134808" s="2">
        <v>64383161.619999997</v>
      </c>
    </row>
    <row r="134809" spans="1:4" x14ac:dyDescent="0.35">
      <c r="A134809" t="s">
        <v>645</v>
      </c>
      <c r="B134809" t="s">
        <v>666</v>
      </c>
      <c r="C134809" s="3">
        <v>39142</v>
      </c>
      <c r="D134809" s="2">
        <v>107993522.79000001</v>
      </c>
    </row>
    <row r="134810" spans="1:4" x14ac:dyDescent="0.35">
      <c r="A134810" t="s">
        <v>645</v>
      </c>
      <c r="B134810" t="s">
        <v>666</v>
      </c>
      <c r="C134810" s="3">
        <v>39173</v>
      </c>
      <c r="D134810" s="2">
        <v>61607947.060000002</v>
      </c>
    </row>
    <row r="134811" spans="1:4" x14ac:dyDescent="0.35">
      <c r="A134811" t="s">
        <v>645</v>
      </c>
      <c r="B134811" t="s">
        <v>666</v>
      </c>
      <c r="C134811" s="3">
        <v>39203</v>
      </c>
      <c r="D134811" s="2">
        <v>75013672.840000004</v>
      </c>
    </row>
    <row r="134812" spans="1:4" x14ac:dyDescent="0.35">
      <c r="A134812" t="s">
        <v>645</v>
      </c>
      <c r="B134812" t="s">
        <v>666</v>
      </c>
      <c r="C134812" s="3">
        <v>39234</v>
      </c>
      <c r="D134812" s="2">
        <v>75385144.659999996</v>
      </c>
    </row>
    <row r="134813" spans="1:4" x14ac:dyDescent="0.35">
      <c r="A134813" t="s">
        <v>645</v>
      </c>
      <c r="B134813" t="s">
        <v>666</v>
      </c>
      <c r="C134813" s="3">
        <v>39264</v>
      </c>
      <c r="D134813" s="2">
        <v>95102565.609999999</v>
      </c>
    </row>
    <row r="134814" spans="1:4" x14ac:dyDescent="0.35">
      <c r="A134814" t="s">
        <v>645</v>
      </c>
      <c r="B134814" t="s">
        <v>666</v>
      </c>
      <c r="C134814" s="3">
        <v>39295</v>
      </c>
      <c r="D134814" s="2">
        <v>93907425.109999999</v>
      </c>
    </row>
    <row r="134815" spans="1:4" x14ac:dyDescent="0.35">
      <c r="A134815" t="s">
        <v>645</v>
      </c>
      <c r="B134815" t="s">
        <v>666</v>
      </c>
      <c r="C134815" s="3">
        <v>39326</v>
      </c>
      <c r="D134815" s="2">
        <v>78973873.310000002</v>
      </c>
    </row>
    <row r="134816" spans="1:4" x14ac:dyDescent="0.35">
      <c r="A134816" t="s">
        <v>645</v>
      </c>
      <c r="B134816" t="s">
        <v>666</v>
      </c>
      <c r="C134816" s="3">
        <v>39356</v>
      </c>
      <c r="D134816" s="2">
        <v>82648288.840000004</v>
      </c>
    </row>
    <row r="134817" spans="1:4" x14ac:dyDescent="0.35">
      <c r="A134817" t="s">
        <v>645</v>
      </c>
      <c r="B134817" t="s">
        <v>666</v>
      </c>
      <c r="C134817" s="3">
        <v>39387</v>
      </c>
      <c r="D134817" s="2">
        <v>80550933.590000004</v>
      </c>
    </row>
    <row r="134818" spans="1:4" x14ac:dyDescent="0.35">
      <c r="A134818" t="s">
        <v>645</v>
      </c>
      <c r="B134818" t="s">
        <v>666</v>
      </c>
      <c r="C134818" s="3">
        <v>39417</v>
      </c>
      <c r="D134818" s="2">
        <v>85030445.540000007</v>
      </c>
    </row>
    <row r="134819" spans="1:4" x14ac:dyDescent="0.35">
      <c r="A134819" t="s">
        <v>645</v>
      </c>
      <c r="B134819" t="s">
        <v>666</v>
      </c>
      <c r="C134819" s="3">
        <v>39448</v>
      </c>
      <c r="D134819" s="2">
        <v>77022316.510000005</v>
      </c>
    </row>
    <row r="134820" spans="1:4" x14ac:dyDescent="0.35">
      <c r="A134820" t="s">
        <v>645</v>
      </c>
      <c r="B134820" t="s">
        <v>666</v>
      </c>
      <c r="C134820" s="3">
        <v>39479</v>
      </c>
      <c r="D134820" s="2">
        <v>70693640.799999997</v>
      </c>
    </row>
    <row r="134821" spans="1:4" x14ac:dyDescent="0.35">
      <c r="A134821" t="s">
        <v>645</v>
      </c>
      <c r="B134821" t="s">
        <v>666</v>
      </c>
      <c r="C134821" s="3">
        <v>39508</v>
      </c>
      <c r="D134821" s="2">
        <v>123632733.76000001</v>
      </c>
    </row>
    <row r="134822" spans="1:4" x14ac:dyDescent="0.35">
      <c r="A134822" t="s">
        <v>645</v>
      </c>
      <c r="B134822" t="s">
        <v>666</v>
      </c>
      <c r="C134822" s="3">
        <v>39539</v>
      </c>
      <c r="D134822" s="2">
        <v>110447070.62</v>
      </c>
    </row>
    <row r="134823" spans="1:4" x14ac:dyDescent="0.35">
      <c r="A134823" t="s">
        <v>645</v>
      </c>
      <c r="B134823" t="s">
        <v>666</v>
      </c>
      <c r="C134823" s="3">
        <v>39569</v>
      </c>
      <c r="D134823" s="2">
        <v>178041347.09</v>
      </c>
    </row>
    <row r="134824" spans="1:4" x14ac:dyDescent="0.35">
      <c r="A134824" t="s">
        <v>645</v>
      </c>
      <c r="B134824" t="s">
        <v>666</v>
      </c>
      <c r="C134824" s="3">
        <v>39600</v>
      </c>
      <c r="D134824" s="2">
        <v>108547493.13</v>
      </c>
    </row>
    <row r="134825" spans="1:4" x14ac:dyDescent="0.35">
      <c r="A134825" t="s">
        <v>645</v>
      </c>
      <c r="B134825" t="s">
        <v>666</v>
      </c>
      <c r="C134825" s="3">
        <v>39630</v>
      </c>
      <c r="D134825" s="2">
        <v>109433851.81999999</v>
      </c>
    </row>
    <row r="134826" spans="1:4" x14ac:dyDescent="0.35">
      <c r="A134826" t="s">
        <v>645</v>
      </c>
      <c r="B134826" t="s">
        <v>666</v>
      </c>
      <c r="C134826" s="3">
        <v>39661</v>
      </c>
      <c r="D134826" s="2">
        <v>109433851.81999999</v>
      </c>
    </row>
    <row r="134827" spans="1:4" x14ac:dyDescent="0.35">
      <c r="A134827" t="s">
        <v>645</v>
      </c>
      <c r="B134827" t="s">
        <v>666</v>
      </c>
      <c r="C134827" s="3">
        <v>39692</v>
      </c>
      <c r="D134827" s="2">
        <v>111348712.84999999</v>
      </c>
    </row>
    <row r="134828" spans="1:4" x14ac:dyDescent="0.35">
      <c r="A134828" t="s">
        <v>645</v>
      </c>
      <c r="B134828" t="s">
        <v>666</v>
      </c>
      <c r="C134828" s="3">
        <v>39722</v>
      </c>
      <c r="D134828" s="2">
        <v>107296074.87</v>
      </c>
    </row>
    <row r="134829" spans="1:4" x14ac:dyDescent="0.35">
      <c r="A134829" t="s">
        <v>645</v>
      </c>
      <c r="B134829" t="s">
        <v>666</v>
      </c>
      <c r="C134829" s="3">
        <v>39753</v>
      </c>
      <c r="D134829" s="2">
        <v>110488555.29000001</v>
      </c>
    </row>
    <row r="134830" spans="1:4" x14ac:dyDescent="0.35">
      <c r="A134830" t="s">
        <v>645</v>
      </c>
      <c r="B134830" t="s">
        <v>666</v>
      </c>
      <c r="C134830" s="3">
        <v>39783</v>
      </c>
      <c r="D134830" s="2">
        <v>110488555.29000001</v>
      </c>
    </row>
    <row r="134831" spans="1:4" x14ac:dyDescent="0.35">
      <c r="A134831" t="s">
        <v>645</v>
      </c>
      <c r="B134831" t="s">
        <v>666</v>
      </c>
      <c r="C134831" s="3">
        <v>39814</v>
      </c>
      <c r="D134831" s="2">
        <v>108078204.55</v>
      </c>
    </row>
    <row r="134832" spans="1:4" x14ac:dyDescent="0.35">
      <c r="A134832" t="s">
        <v>645</v>
      </c>
      <c r="B134832" t="s">
        <v>666</v>
      </c>
      <c r="C134832" s="3">
        <v>39845</v>
      </c>
      <c r="D134832" s="2">
        <v>76249950.859999999</v>
      </c>
    </row>
    <row r="134833" spans="1:4" x14ac:dyDescent="0.35">
      <c r="A134833" t="s">
        <v>645</v>
      </c>
      <c r="B134833" t="s">
        <v>666</v>
      </c>
      <c r="C134833" s="3">
        <v>39873</v>
      </c>
      <c r="D134833" s="2">
        <v>117049566.43000001</v>
      </c>
    </row>
    <row r="134834" spans="1:4" x14ac:dyDescent="0.35">
      <c r="A134834" t="s">
        <v>645</v>
      </c>
      <c r="B134834" t="s">
        <v>666</v>
      </c>
      <c r="C134834" s="3">
        <v>39904</v>
      </c>
      <c r="D134834" s="2">
        <v>110084298.97</v>
      </c>
    </row>
    <row r="134835" spans="1:4" x14ac:dyDescent="0.35">
      <c r="A134835" t="s">
        <v>645</v>
      </c>
      <c r="B134835" t="s">
        <v>666</v>
      </c>
      <c r="C134835" s="3">
        <v>39934</v>
      </c>
      <c r="D134835" s="2">
        <v>80822486.969999999</v>
      </c>
    </row>
    <row r="134836" spans="1:4" x14ac:dyDescent="0.35">
      <c r="A134836" t="s">
        <v>645</v>
      </c>
      <c r="B134836" t="s">
        <v>666</v>
      </c>
      <c r="C134836" s="3">
        <v>39965</v>
      </c>
      <c r="D134836" s="2">
        <v>85979325.640000001</v>
      </c>
    </row>
    <row r="134837" spans="1:4" x14ac:dyDescent="0.35">
      <c r="A134837" t="s">
        <v>645</v>
      </c>
      <c r="B134837" t="s">
        <v>666</v>
      </c>
      <c r="C134837" s="3">
        <v>39995</v>
      </c>
      <c r="D134837" s="2">
        <v>84850928.980000004</v>
      </c>
    </row>
    <row r="134838" spans="1:4" x14ac:dyDescent="0.35">
      <c r="A134838" t="s">
        <v>645</v>
      </c>
      <c r="B134838" t="s">
        <v>666</v>
      </c>
      <c r="C134838" s="3">
        <v>40026</v>
      </c>
      <c r="D134838" s="2">
        <v>164889654.16</v>
      </c>
    </row>
    <row r="134839" spans="1:4" x14ac:dyDescent="0.35">
      <c r="A134839" t="s">
        <v>645</v>
      </c>
      <c r="B134839" t="s">
        <v>666</v>
      </c>
      <c r="C134839" s="3">
        <v>40057</v>
      </c>
      <c r="D134839" s="2">
        <v>89346039.939999998</v>
      </c>
    </row>
    <row r="134840" spans="1:4" x14ac:dyDescent="0.35">
      <c r="A134840" t="s">
        <v>645</v>
      </c>
      <c r="B134840" t="s">
        <v>666</v>
      </c>
      <c r="C134840" s="3">
        <v>40087</v>
      </c>
      <c r="D134840" s="2">
        <v>158673362.03</v>
      </c>
    </row>
    <row r="134841" spans="1:4" x14ac:dyDescent="0.35">
      <c r="A134841" t="s">
        <v>645</v>
      </c>
      <c r="B134841" t="s">
        <v>666</v>
      </c>
      <c r="C134841" s="3">
        <v>40118</v>
      </c>
      <c r="D134841" s="2">
        <v>91974702.140000001</v>
      </c>
    </row>
    <row r="134842" spans="1:4" x14ac:dyDescent="0.35">
      <c r="A134842" t="s">
        <v>645</v>
      </c>
      <c r="B134842" t="s">
        <v>666</v>
      </c>
      <c r="C134842" s="3">
        <v>40148</v>
      </c>
      <c r="D134842" s="2">
        <v>95948001.579999998</v>
      </c>
    </row>
    <row r="134843" spans="1:4" x14ac:dyDescent="0.35">
      <c r="A134843" t="s">
        <v>645</v>
      </c>
      <c r="B134843" t="s">
        <v>666</v>
      </c>
      <c r="C134843" s="3">
        <v>40179</v>
      </c>
      <c r="D134843" s="2">
        <v>95487637.159999996</v>
      </c>
    </row>
    <row r="134844" spans="1:4" x14ac:dyDescent="0.35">
      <c r="A134844" t="s">
        <v>645</v>
      </c>
      <c r="B134844" t="s">
        <v>666</v>
      </c>
      <c r="C134844" s="3">
        <v>40210</v>
      </c>
      <c r="D134844" s="2">
        <v>240830599.65000001</v>
      </c>
    </row>
    <row r="134845" spans="1:4" x14ac:dyDescent="0.35">
      <c r="A134845" t="s">
        <v>645</v>
      </c>
      <c r="B134845" t="s">
        <v>666</v>
      </c>
      <c r="C134845" s="3">
        <v>40238</v>
      </c>
      <c r="D134845" s="2">
        <v>107136148.90000001</v>
      </c>
    </row>
    <row r="134846" spans="1:4" x14ac:dyDescent="0.35">
      <c r="A134846" t="s">
        <v>645</v>
      </c>
      <c r="B134846" t="s">
        <v>666</v>
      </c>
      <c r="C134846" s="3">
        <v>40269</v>
      </c>
      <c r="D134846" s="2">
        <v>76527609.409999996</v>
      </c>
    </row>
    <row r="134847" spans="1:4" x14ac:dyDescent="0.35">
      <c r="A134847" t="s">
        <v>645</v>
      </c>
      <c r="B134847" t="s">
        <v>666</v>
      </c>
      <c r="C134847" s="3">
        <v>40299</v>
      </c>
      <c r="D134847" s="2">
        <v>183163793.56999999</v>
      </c>
    </row>
    <row r="134848" spans="1:4" x14ac:dyDescent="0.35">
      <c r="A134848" t="s">
        <v>645</v>
      </c>
      <c r="B134848" t="s">
        <v>666</v>
      </c>
      <c r="C134848" s="3">
        <v>40330</v>
      </c>
      <c r="D134848" s="2">
        <v>140592545.41999999</v>
      </c>
    </row>
    <row r="134849" spans="1:4" x14ac:dyDescent="0.35">
      <c r="A134849" t="s">
        <v>645</v>
      </c>
      <c r="B134849" t="s">
        <v>666</v>
      </c>
      <c r="C134849" s="3">
        <v>40360</v>
      </c>
      <c r="D134849" s="2">
        <v>107590870.29000001</v>
      </c>
    </row>
    <row r="134850" spans="1:4" x14ac:dyDescent="0.35">
      <c r="A134850" t="s">
        <v>645</v>
      </c>
      <c r="B134850" t="s">
        <v>666</v>
      </c>
      <c r="C134850" s="3">
        <v>40391</v>
      </c>
      <c r="D134850" s="2">
        <v>208575670.94999999</v>
      </c>
    </row>
    <row r="134851" spans="1:4" x14ac:dyDescent="0.35">
      <c r="A134851" t="s">
        <v>645</v>
      </c>
      <c r="B134851" t="s">
        <v>666</v>
      </c>
      <c r="C134851" s="3">
        <v>40422</v>
      </c>
      <c r="D134851" s="2">
        <v>111840048.67</v>
      </c>
    </row>
    <row r="134852" spans="1:4" x14ac:dyDescent="0.35">
      <c r="A134852" t="s">
        <v>645</v>
      </c>
      <c r="B134852" t="s">
        <v>666</v>
      </c>
      <c r="C134852" s="3">
        <v>40452</v>
      </c>
      <c r="D134852" s="2">
        <v>106389137.02</v>
      </c>
    </row>
    <row r="134853" spans="1:4" x14ac:dyDescent="0.35">
      <c r="A134853" t="s">
        <v>645</v>
      </c>
      <c r="B134853" t="s">
        <v>666</v>
      </c>
      <c r="C134853" s="3">
        <v>40483</v>
      </c>
      <c r="D134853" s="2">
        <v>108695658</v>
      </c>
    </row>
    <row r="134854" spans="1:4" x14ac:dyDescent="0.35">
      <c r="A134854" t="s">
        <v>645</v>
      </c>
      <c r="B134854" t="s">
        <v>666</v>
      </c>
      <c r="C134854" s="3">
        <v>40513</v>
      </c>
      <c r="D134854" s="2">
        <v>140592545.41999999</v>
      </c>
    </row>
    <row r="134855" spans="1:4" x14ac:dyDescent="0.35">
      <c r="A134855" t="s">
        <v>645</v>
      </c>
      <c r="B134855" t="s">
        <v>666</v>
      </c>
      <c r="C134855" s="3">
        <v>40544</v>
      </c>
      <c r="D134855" s="2">
        <v>105751146.95999999</v>
      </c>
    </row>
    <row r="134856" spans="1:4" x14ac:dyDescent="0.35">
      <c r="A134856" t="s">
        <v>645</v>
      </c>
      <c r="B134856" t="s">
        <v>666</v>
      </c>
      <c r="C134856" s="3">
        <v>40575</v>
      </c>
      <c r="D134856" s="2">
        <v>100257814.98</v>
      </c>
    </row>
    <row r="134857" spans="1:4" x14ac:dyDescent="0.35">
      <c r="A134857" t="s">
        <v>645</v>
      </c>
      <c r="B134857" t="s">
        <v>666</v>
      </c>
      <c r="C134857" s="3">
        <v>40603</v>
      </c>
      <c r="D134857" s="2">
        <v>99293281.390000001</v>
      </c>
    </row>
    <row r="134858" spans="1:4" x14ac:dyDescent="0.35">
      <c r="A134858" t="s">
        <v>645</v>
      </c>
      <c r="B134858" t="s">
        <v>666</v>
      </c>
      <c r="C134858" s="3">
        <v>40634</v>
      </c>
      <c r="D134858" s="2">
        <v>105949416.84</v>
      </c>
    </row>
    <row r="134859" spans="1:4" x14ac:dyDescent="0.35">
      <c r="A134859" t="s">
        <v>645</v>
      </c>
      <c r="B134859" t="s">
        <v>666</v>
      </c>
      <c r="C134859" s="3">
        <v>40664</v>
      </c>
      <c r="D134859" s="2">
        <v>110880097.2</v>
      </c>
    </row>
    <row r="134860" spans="1:4" x14ac:dyDescent="0.35">
      <c r="A134860" t="s">
        <v>645</v>
      </c>
      <c r="B134860" t="s">
        <v>666</v>
      </c>
      <c r="C134860" s="3">
        <v>40695</v>
      </c>
      <c r="D134860" s="2">
        <v>146945304.16</v>
      </c>
    </row>
    <row r="134861" spans="1:4" x14ac:dyDescent="0.35">
      <c r="A134861" t="s">
        <v>645</v>
      </c>
      <c r="B134861" t="s">
        <v>666</v>
      </c>
      <c r="C134861" s="3">
        <v>40725</v>
      </c>
      <c r="D134861" s="2">
        <v>260290671.34</v>
      </c>
    </row>
    <row r="134862" spans="1:4" x14ac:dyDescent="0.35">
      <c r="A134862" t="s">
        <v>645</v>
      </c>
      <c r="B134862" t="s">
        <v>666</v>
      </c>
      <c r="C134862" s="3">
        <v>40756</v>
      </c>
      <c r="D134862" s="2">
        <v>152891076.93000001</v>
      </c>
    </row>
    <row r="134863" spans="1:4" x14ac:dyDescent="0.35">
      <c r="A134863" t="s">
        <v>645</v>
      </c>
      <c r="B134863" t="s">
        <v>666</v>
      </c>
      <c r="C134863" s="3">
        <v>40787</v>
      </c>
      <c r="D134863" s="2">
        <v>153989368.56</v>
      </c>
    </row>
    <row r="134864" spans="1:4" x14ac:dyDescent="0.35">
      <c r="A134864" t="s">
        <v>645</v>
      </c>
      <c r="B134864" t="s">
        <v>666</v>
      </c>
      <c r="C134864" s="3">
        <v>40817</v>
      </c>
      <c r="D134864" s="2">
        <v>179527928.47</v>
      </c>
    </row>
    <row r="134865" spans="1:4" x14ac:dyDescent="0.35">
      <c r="A134865" t="s">
        <v>645</v>
      </c>
      <c r="B134865" t="s">
        <v>666</v>
      </c>
      <c r="C134865" s="3">
        <v>40848</v>
      </c>
      <c r="D134865" s="2">
        <v>247738426.27000001</v>
      </c>
    </row>
    <row r="134866" spans="1:4" x14ac:dyDescent="0.35">
      <c r="A134866" t="s">
        <v>645</v>
      </c>
      <c r="B134866" t="s">
        <v>666</v>
      </c>
      <c r="C134866" s="3">
        <v>40878</v>
      </c>
      <c r="D134866" s="2">
        <v>154955073.72</v>
      </c>
    </row>
    <row r="134867" spans="1:4" x14ac:dyDescent="0.35">
      <c r="A134867" t="s">
        <v>645</v>
      </c>
      <c r="B134867" t="s">
        <v>666</v>
      </c>
      <c r="C134867" s="3">
        <v>40909</v>
      </c>
      <c r="D134867" s="2">
        <v>174343799.08000001</v>
      </c>
    </row>
    <row r="134868" spans="1:4" x14ac:dyDescent="0.35">
      <c r="A134868" t="s">
        <v>645</v>
      </c>
      <c r="B134868" t="s">
        <v>666</v>
      </c>
      <c r="C134868" s="3">
        <v>40940</v>
      </c>
      <c r="D134868" s="2">
        <v>154550990.18000001</v>
      </c>
    </row>
    <row r="134869" spans="1:4" x14ac:dyDescent="0.35">
      <c r="A134869" t="s">
        <v>645</v>
      </c>
      <c r="B134869" t="s">
        <v>666</v>
      </c>
      <c r="C134869" s="3">
        <v>40969</v>
      </c>
      <c r="D134869" s="2">
        <v>193445150.43000001</v>
      </c>
    </row>
    <row r="134870" spans="1:4" x14ac:dyDescent="0.35">
      <c r="A134870" t="s">
        <v>645</v>
      </c>
      <c r="B134870" t="s">
        <v>666</v>
      </c>
      <c r="C134870" s="3">
        <v>41000</v>
      </c>
      <c r="D134870" s="2">
        <v>156483583.05000001</v>
      </c>
    </row>
    <row r="134871" spans="1:4" x14ac:dyDescent="0.35">
      <c r="A134871" t="s">
        <v>645</v>
      </c>
      <c r="B134871" t="s">
        <v>666</v>
      </c>
      <c r="C134871" s="3">
        <v>41030</v>
      </c>
      <c r="D134871" s="2">
        <v>144283039.65000001</v>
      </c>
    </row>
    <row r="134872" spans="1:4" x14ac:dyDescent="0.35">
      <c r="A134872" t="s">
        <v>645</v>
      </c>
      <c r="B134872" t="s">
        <v>666</v>
      </c>
      <c r="C134872" s="3">
        <v>41061</v>
      </c>
      <c r="D134872" s="2">
        <v>158809367.84</v>
      </c>
    </row>
    <row r="134873" spans="1:4" x14ac:dyDescent="0.35">
      <c r="A134873" t="s">
        <v>645</v>
      </c>
      <c r="B134873" t="s">
        <v>666</v>
      </c>
      <c r="C134873" s="3">
        <v>41091</v>
      </c>
      <c r="D134873" s="2">
        <v>151327933.34</v>
      </c>
    </row>
    <row r="134874" spans="1:4" x14ac:dyDescent="0.35">
      <c r="A134874" t="s">
        <v>645</v>
      </c>
      <c r="B134874" t="s">
        <v>666</v>
      </c>
      <c r="C134874" s="3">
        <v>41122</v>
      </c>
      <c r="D134874" s="2">
        <v>178251191.68000001</v>
      </c>
    </row>
    <row r="134875" spans="1:4" x14ac:dyDescent="0.35">
      <c r="A134875" t="s">
        <v>645</v>
      </c>
      <c r="B134875" t="s">
        <v>666</v>
      </c>
      <c r="C134875" s="3">
        <v>41153</v>
      </c>
      <c r="D134875" s="2">
        <v>138696483.49000001</v>
      </c>
    </row>
    <row r="134876" spans="1:4" x14ac:dyDescent="0.35">
      <c r="A134876" t="s">
        <v>645</v>
      </c>
      <c r="B134876" t="s">
        <v>666</v>
      </c>
      <c r="C134876" s="3">
        <v>41183</v>
      </c>
      <c r="D134876" s="2">
        <v>136558633.91999999</v>
      </c>
    </row>
    <row r="134877" spans="1:4" x14ac:dyDescent="0.35">
      <c r="A134877" t="s">
        <v>645</v>
      </c>
      <c r="B134877" t="s">
        <v>666</v>
      </c>
      <c r="C134877" s="3">
        <v>41214</v>
      </c>
      <c r="D134877" s="2">
        <v>180156317.66</v>
      </c>
    </row>
    <row r="134878" spans="1:4" x14ac:dyDescent="0.35">
      <c r="A134878" t="s">
        <v>645</v>
      </c>
      <c r="B134878" t="s">
        <v>666</v>
      </c>
      <c r="C134878" s="3">
        <v>41244</v>
      </c>
      <c r="D134878" s="2">
        <v>238991146.06</v>
      </c>
    </row>
    <row r="134879" spans="1:4" x14ac:dyDescent="0.35">
      <c r="A134879" t="s">
        <v>645</v>
      </c>
      <c r="B134879" t="s">
        <v>666</v>
      </c>
      <c r="C134879" s="3">
        <v>41275</v>
      </c>
      <c r="D134879" s="2">
        <v>179284948.46000001</v>
      </c>
    </row>
    <row r="134880" spans="1:4" x14ac:dyDescent="0.35">
      <c r="A134880" t="s">
        <v>645</v>
      </c>
      <c r="B134880" t="s">
        <v>666</v>
      </c>
      <c r="C134880" s="3">
        <v>41306</v>
      </c>
      <c r="D134880" s="2">
        <v>146783928.94999999</v>
      </c>
    </row>
    <row r="134881" spans="1:4" x14ac:dyDescent="0.35">
      <c r="A134881" t="s">
        <v>645</v>
      </c>
      <c r="B134881" t="s">
        <v>666</v>
      </c>
      <c r="C134881" s="3">
        <v>41334</v>
      </c>
      <c r="D134881" s="2">
        <v>218352532.81999999</v>
      </c>
    </row>
    <row r="134882" spans="1:4" x14ac:dyDescent="0.35">
      <c r="A134882" t="s">
        <v>645</v>
      </c>
      <c r="B134882" t="s">
        <v>666</v>
      </c>
      <c r="C134882" s="3">
        <v>41365</v>
      </c>
      <c r="D134882" s="2">
        <v>182233557.72</v>
      </c>
    </row>
    <row r="134883" spans="1:4" x14ac:dyDescent="0.35">
      <c r="A134883" t="s">
        <v>645</v>
      </c>
      <c r="B134883" t="s">
        <v>666</v>
      </c>
      <c r="C134883" s="3">
        <v>41395</v>
      </c>
      <c r="D134883" s="2">
        <v>193137192.68000001</v>
      </c>
    </row>
    <row r="134884" spans="1:4" x14ac:dyDescent="0.35">
      <c r="A134884" t="s">
        <v>645</v>
      </c>
      <c r="B134884" t="s">
        <v>666</v>
      </c>
      <c r="C134884" s="3">
        <v>41426</v>
      </c>
      <c r="D134884" s="2">
        <v>187947117.59999999</v>
      </c>
    </row>
    <row r="134885" spans="1:4" x14ac:dyDescent="0.35">
      <c r="A134885" t="s">
        <v>645</v>
      </c>
      <c r="B134885" t="s">
        <v>666</v>
      </c>
      <c r="C134885" s="3">
        <v>41456</v>
      </c>
      <c r="D134885" s="2">
        <v>201334039.09</v>
      </c>
    </row>
    <row r="134886" spans="1:4" x14ac:dyDescent="0.35">
      <c r="A134886" t="s">
        <v>645</v>
      </c>
      <c r="B134886" t="s">
        <v>666</v>
      </c>
      <c r="C134886" s="3">
        <v>41487</v>
      </c>
      <c r="D134886" s="2">
        <v>154647080.91</v>
      </c>
    </row>
    <row r="134887" spans="1:4" x14ac:dyDescent="0.35">
      <c r="A134887" t="s">
        <v>645</v>
      </c>
      <c r="B134887" t="s">
        <v>666</v>
      </c>
      <c r="C134887" s="3">
        <v>41518</v>
      </c>
      <c r="D134887" s="2">
        <v>189586806.50999999</v>
      </c>
    </row>
    <row r="134888" spans="1:4" x14ac:dyDescent="0.35">
      <c r="A134888" t="s">
        <v>645</v>
      </c>
      <c r="B134888" t="s">
        <v>666</v>
      </c>
      <c r="C134888" s="3">
        <v>41548</v>
      </c>
      <c r="D134888" s="2">
        <v>154102738.90000001</v>
      </c>
    </row>
    <row r="134889" spans="1:4" x14ac:dyDescent="0.35">
      <c r="A134889" t="s">
        <v>645</v>
      </c>
      <c r="B134889" t="s">
        <v>666</v>
      </c>
      <c r="C134889" s="3">
        <v>41579</v>
      </c>
      <c r="D134889" s="2">
        <v>172093169.43000001</v>
      </c>
    </row>
    <row r="134890" spans="1:4" x14ac:dyDescent="0.35">
      <c r="A134890" t="s">
        <v>645</v>
      </c>
      <c r="B134890" t="s">
        <v>666</v>
      </c>
      <c r="C134890" s="3">
        <v>41609</v>
      </c>
      <c r="D134890" s="2">
        <v>165699668.24000001</v>
      </c>
    </row>
    <row r="134891" spans="1:4" x14ac:dyDescent="0.35">
      <c r="A134891" t="s">
        <v>645</v>
      </c>
      <c r="B134891" t="s">
        <v>666</v>
      </c>
      <c r="C134891" s="3">
        <v>41640</v>
      </c>
      <c r="D134891" s="2">
        <v>141318052.41999999</v>
      </c>
    </row>
    <row r="134892" spans="1:4" x14ac:dyDescent="0.35">
      <c r="A134892" t="s">
        <v>645</v>
      </c>
      <c r="B134892" t="s">
        <v>666</v>
      </c>
      <c r="C134892" s="3">
        <v>41671</v>
      </c>
      <c r="D134892" s="2">
        <v>154564154.84</v>
      </c>
    </row>
    <row r="134893" spans="1:4" x14ac:dyDescent="0.35">
      <c r="A134893" t="s">
        <v>645</v>
      </c>
      <c r="B134893" t="s">
        <v>666</v>
      </c>
      <c r="C134893" s="3">
        <v>41699</v>
      </c>
      <c r="D134893" s="2">
        <v>153643520.56999999</v>
      </c>
    </row>
    <row r="134894" spans="1:4" x14ac:dyDescent="0.35">
      <c r="A134894" t="s">
        <v>645</v>
      </c>
      <c r="B134894" t="s">
        <v>666</v>
      </c>
      <c r="C134894" s="3">
        <v>41730</v>
      </c>
      <c r="D134894" s="2">
        <v>154427476.72</v>
      </c>
    </row>
    <row r="134895" spans="1:4" x14ac:dyDescent="0.35">
      <c r="A134895" t="s">
        <v>645</v>
      </c>
      <c r="B134895" t="s">
        <v>666</v>
      </c>
      <c r="C134895" s="3">
        <v>41760</v>
      </c>
      <c r="D134895" s="2">
        <v>151866410.06999999</v>
      </c>
    </row>
    <row r="134896" spans="1:4" x14ac:dyDescent="0.35">
      <c r="A134896" t="s">
        <v>645</v>
      </c>
      <c r="B134896" t="s">
        <v>666</v>
      </c>
      <c r="C134896" s="3">
        <v>41791</v>
      </c>
      <c r="D134896" s="2">
        <v>202987834.18000001</v>
      </c>
    </row>
    <row r="134897" spans="1:4" x14ac:dyDescent="0.35">
      <c r="A134897" t="s">
        <v>645</v>
      </c>
      <c r="B134897" t="s">
        <v>666</v>
      </c>
      <c r="C134897" s="3">
        <v>41821</v>
      </c>
      <c r="D134897" s="2">
        <v>180305759.94999999</v>
      </c>
    </row>
    <row r="134898" spans="1:4" x14ac:dyDescent="0.35">
      <c r="A134898" t="s">
        <v>645</v>
      </c>
      <c r="B134898" t="s">
        <v>666</v>
      </c>
      <c r="C134898" s="3">
        <v>41852</v>
      </c>
      <c r="D134898" s="2">
        <v>155774003.27000001</v>
      </c>
    </row>
    <row r="134899" spans="1:4" x14ac:dyDescent="0.35">
      <c r="A134899" t="s">
        <v>645</v>
      </c>
      <c r="B134899" t="s">
        <v>666</v>
      </c>
      <c r="C134899" s="3">
        <v>41883</v>
      </c>
      <c r="D134899" s="2">
        <v>153089304.99000001</v>
      </c>
    </row>
    <row r="134900" spans="1:4" x14ac:dyDescent="0.35">
      <c r="A134900" t="s">
        <v>645</v>
      </c>
      <c r="B134900" t="s">
        <v>666</v>
      </c>
      <c r="C134900" s="3">
        <v>41913</v>
      </c>
      <c r="D134900" s="2">
        <v>150848726.08000001</v>
      </c>
    </row>
    <row r="134901" spans="1:4" x14ac:dyDescent="0.35">
      <c r="A134901" t="s">
        <v>645</v>
      </c>
      <c r="B134901" t="s">
        <v>666</v>
      </c>
      <c r="C134901" s="3">
        <v>41944</v>
      </c>
      <c r="D134901" s="2">
        <v>140601563.90000001</v>
      </c>
    </row>
    <row r="134902" spans="1:4" x14ac:dyDescent="0.35">
      <c r="A134902" t="s">
        <v>645</v>
      </c>
      <c r="B134902" t="s">
        <v>666</v>
      </c>
      <c r="C134902" s="3">
        <v>41974</v>
      </c>
      <c r="D134902" s="2">
        <v>142157221.53999999</v>
      </c>
    </row>
    <row r="134903" spans="1:4" x14ac:dyDescent="0.35">
      <c r="A134903" t="s">
        <v>645</v>
      </c>
      <c r="B134903" t="s">
        <v>666</v>
      </c>
      <c r="C134903" s="3">
        <v>42005</v>
      </c>
      <c r="D134903" s="2">
        <v>134678442.53</v>
      </c>
    </row>
    <row r="134904" spans="1:4" x14ac:dyDescent="0.35">
      <c r="A134904" t="s">
        <v>645</v>
      </c>
      <c r="B134904" t="s">
        <v>666</v>
      </c>
      <c r="C134904" s="3">
        <v>42036</v>
      </c>
      <c r="D134904" s="2">
        <v>116635484.5</v>
      </c>
    </row>
    <row r="134905" spans="1:4" x14ac:dyDescent="0.35">
      <c r="A134905" t="s">
        <v>645</v>
      </c>
      <c r="B134905" t="s">
        <v>666</v>
      </c>
      <c r="C134905" s="3">
        <v>42064</v>
      </c>
      <c r="D134905" s="2">
        <v>135277210.25999999</v>
      </c>
    </row>
    <row r="134906" spans="1:4" x14ac:dyDescent="0.35">
      <c r="A134906" t="s">
        <v>645</v>
      </c>
      <c r="B134906" t="s">
        <v>666</v>
      </c>
      <c r="C134906" s="3">
        <v>42095</v>
      </c>
      <c r="D134906" s="2">
        <v>108130157.53</v>
      </c>
    </row>
    <row r="134907" spans="1:4" x14ac:dyDescent="0.35">
      <c r="A134907" t="s">
        <v>645</v>
      </c>
      <c r="B134907" t="s">
        <v>666</v>
      </c>
      <c r="C134907" s="3">
        <v>42125</v>
      </c>
      <c r="D134907" s="2">
        <v>98498881.170000002</v>
      </c>
    </row>
    <row r="134908" spans="1:4" x14ac:dyDescent="0.35">
      <c r="A134908" t="s">
        <v>645</v>
      </c>
      <c r="B134908" t="s">
        <v>666</v>
      </c>
      <c r="C134908" s="3">
        <v>42156</v>
      </c>
      <c r="D134908" s="2">
        <v>102157278.01000001</v>
      </c>
    </row>
    <row r="134909" spans="1:4" x14ac:dyDescent="0.35">
      <c r="A134909" t="s">
        <v>645</v>
      </c>
      <c r="B134909" t="s">
        <v>666</v>
      </c>
      <c r="C134909" s="3">
        <v>42186</v>
      </c>
      <c r="D134909" s="2">
        <v>219815704.69</v>
      </c>
    </row>
    <row r="134910" spans="1:4" x14ac:dyDescent="0.35">
      <c r="A134910" t="s">
        <v>645</v>
      </c>
      <c r="B134910" t="s">
        <v>666</v>
      </c>
      <c r="C134910" s="3">
        <v>42217</v>
      </c>
      <c r="D134910" s="2">
        <v>128209496.64</v>
      </c>
    </row>
    <row r="134911" spans="1:4" x14ac:dyDescent="0.35">
      <c r="A134911" t="s">
        <v>645</v>
      </c>
      <c r="B134911" t="s">
        <v>666</v>
      </c>
      <c r="C134911" s="3">
        <v>42248</v>
      </c>
      <c r="D134911" s="2">
        <v>106706866.28</v>
      </c>
    </row>
    <row r="134912" spans="1:4" x14ac:dyDescent="0.35">
      <c r="A134912" t="s">
        <v>645</v>
      </c>
      <c r="B134912" t="s">
        <v>666</v>
      </c>
      <c r="C134912" s="3">
        <v>42278</v>
      </c>
      <c r="D134912" s="2">
        <v>91111904.689999998</v>
      </c>
    </row>
    <row r="134913" spans="1:4" x14ac:dyDescent="0.35">
      <c r="A134913" t="s">
        <v>645</v>
      </c>
      <c r="B134913" t="s">
        <v>666</v>
      </c>
      <c r="C134913" s="3">
        <v>42309</v>
      </c>
      <c r="D134913" s="2">
        <v>115497604.92</v>
      </c>
    </row>
    <row r="134914" spans="1:4" x14ac:dyDescent="0.35">
      <c r="A134914" t="s">
        <v>645</v>
      </c>
      <c r="B134914" t="s">
        <v>666</v>
      </c>
      <c r="C134914" s="3">
        <v>42339</v>
      </c>
      <c r="D134914" s="2">
        <v>90065473.969999999</v>
      </c>
    </row>
    <row r="134915" spans="1:4" x14ac:dyDescent="0.35">
      <c r="A134915" t="s">
        <v>645</v>
      </c>
      <c r="B134915" t="s">
        <v>666</v>
      </c>
      <c r="C134915" s="3">
        <v>42370</v>
      </c>
      <c r="D134915" s="2">
        <v>101608574.23</v>
      </c>
    </row>
    <row r="134916" spans="1:4" x14ac:dyDescent="0.35">
      <c r="A134916" t="s">
        <v>645</v>
      </c>
      <c r="B134916" t="s">
        <v>666</v>
      </c>
      <c r="C134916" s="3">
        <v>42401</v>
      </c>
      <c r="D134916" s="2">
        <v>92136058.109999999</v>
      </c>
    </row>
    <row r="134917" spans="1:4" x14ac:dyDescent="0.35">
      <c r="A134917" t="s">
        <v>645</v>
      </c>
      <c r="B134917" t="s">
        <v>666</v>
      </c>
      <c r="C134917" s="3">
        <v>42430</v>
      </c>
      <c r="D134917" s="2">
        <v>86342053.329999998</v>
      </c>
    </row>
    <row r="134918" spans="1:4" x14ac:dyDescent="0.35">
      <c r="A134918" t="s">
        <v>645</v>
      </c>
      <c r="B134918" t="s">
        <v>666</v>
      </c>
      <c r="C134918" s="3">
        <v>42461</v>
      </c>
      <c r="D134918" s="2">
        <v>76378370.859999999</v>
      </c>
    </row>
    <row r="134919" spans="1:4" x14ac:dyDescent="0.35">
      <c r="A134919" t="s">
        <v>645</v>
      </c>
      <c r="B134919" t="s">
        <v>666</v>
      </c>
      <c r="C134919" s="3">
        <v>42491</v>
      </c>
      <c r="D134919" s="2">
        <v>73436347.760000005</v>
      </c>
    </row>
    <row r="134920" spans="1:4" x14ac:dyDescent="0.35">
      <c r="A134920" t="s">
        <v>645</v>
      </c>
      <c r="B134920" t="s">
        <v>666</v>
      </c>
      <c r="C134920" s="3">
        <v>42522</v>
      </c>
      <c r="D134920" s="2">
        <v>78199789.540000007</v>
      </c>
    </row>
    <row r="134921" spans="1:4" x14ac:dyDescent="0.35">
      <c r="A134921" t="s">
        <v>645</v>
      </c>
      <c r="B134921" t="s">
        <v>666</v>
      </c>
      <c r="C134921" s="3">
        <v>42552</v>
      </c>
      <c r="D134921" s="2">
        <v>139978918.96000001</v>
      </c>
    </row>
    <row r="134922" spans="1:4" x14ac:dyDescent="0.35">
      <c r="A134922" t="s">
        <v>645</v>
      </c>
      <c r="B134922" t="s">
        <v>666</v>
      </c>
      <c r="C134922" s="3">
        <v>42583</v>
      </c>
      <c r="D134922" s="2">
        <v>121082805.17</v>
      </c>
    </row>
    <row r="134923" spans="1:4" x14ac:dyDescent="0.35">
      <c r="A134923" t="s">
        <v>645</v>
      </c>
      <c r="B134923" t="s">
        <v>666</v>
      </c>
      <c r="C134923" s="3">
        <v>42614</v>
      </c>
      <c r="D134923" s="2">
        <v>127252040.98</v>
      </c>
    </row>
    <row r="134924" spans="1:4" x14ac:dyDescent="0.35">
      <c r="A134924" t="s">
        <v>645</v>
      </c>
      <c r="B134924" t="s">
        <v>666</v>
      </c>
      <c r="C134924" s="3">
        <v>42644</v>
      </c>
      <c r="D134924" s="2">
        <v>104760970.3</v>
      </c>
    </row>
    <row r="134925" spans="1:4" x14ac:dyDescent="0.35">
      <c r="A134925" t="s">
        <v>645</v>
      </c>
      <c r="B134925" t="s">
        <v>666</v>
      </c>
      <c r="C134925" s="3">
        <v>42675</v>
      </c>
      <c r="D134925" s="2">
        <v>105953509.90000001</v>
      </c>
    </row>
    <row r="134926" spans="1:4" x14ac:dyDescent="0.35">
      <c r="A134926" t="s">
        <v>645</v>
      </c>
      <c r="B134926" t="s">
        <v>666</v>
      </c>
      <c r="C134926" s="3">
        <v>42705</v>
      </c>
      <c r="D134926" s="2">
        <v>99517948.829999998</v>
      </c>
    </row>
    <row r="134927" spans="1:4" x14ac:dyDescent="0.35">
      <c r="A134927" t="s">
        <v>645</v>
      </c>
      <c r="B134927" t="s">
        <v>666</v>
      </c>
      <c r="C134927" s="3">
        <v>42736</v>
      </c>
      <c r="D134927" s="2">
        <v>102917028.36</v>
      </c>
    </row>
    <row r="134928" spans="1:4" x14ac:dyDescent="0.35">
      <c r="A134928" t="s">
        <v>645</v>
      </c>
      <c r="B134928" t="s">
        <v>666</v>
      </c>
      <c r="C134928" s="3">
        <v>42767</v>
      </c>
      <c r="D134928" s="2">
        <v>116205744.98</v>
      </c>
    </row>
    <row r="134929" spans="1:4" x14ac:dyDescent="0.35">
      <c r="A134929" t="s">
        <v>645</v>
      </c>
      <c r="B134929" t="s">
        <v>666</v>
      </c>
      <c r="C134929" s="3">
        <v>42795</v>
      </c>
      <c r="D134929" s="2">
        <v>104844702.84999999</v>
      </c>
    </row>
    <row r="134930" spans="1:4" x14ac:dyDescent="0.35">
      <c r="A134930" t="s">
        <v>645</v>
      </c>
      <c r="B134930" t="s">
        <v>666</v>
      </c>
      <c r="C134930" s="3">
        <v>42826</v>
      </c>
      <c r="D134930" s="2">
        <v>116299109.05</v>
      </c>
    </row>
    <row r="134931" spans="1:4" x14ac:dyDescent="0.35">
      <c r="A134931" t="s">
        <v>645</v>
      </c>
      <c r="B134931" t="s">
        <v>666</v>
      </c>
      <c r="C134931" s="3">
        <v>42856</v>
      </c>
      <c r="D134931" s="2">
        <v>108552670.81</v>
      </c>
    </row>
    <row r="134932" spans="1:4" x14ac:dyDescent="0.35">
      <c r="A134932" t="s">
        <v>645</v>
      </c>
      <c r="B134932" t="s">
        <v>666</v>
      </c>
      <c r="C134932" s="3">
        <v>42887</v>
      </c>
      <c r="D134932" s="2">
        <v>120012191.17</v>
      </c>
    </row>
    <row r="134933" spans="1:4" x14ac:dyDescent="0.35">
      <c r="A134933" t="s">
        <v>645</v>
      </c>
      <c r="B134933" t="s">
        <v>666</v>
      </c>
      <c r="C134933" s="3">
        <v>42917</v>
      </c>
      <c r="D134933" s="2">
        <v>167650962.40000001</v>
      </c>
    </row>
    <row r="134934" spans="1:4" x14ac:dyDescent="0.35">
      <c r="A134934" t="s">
        <v>645</v>
      </c>
      <c r="B134934" t="s">
        <v>666</v>
      </c>
      <c r="C134934" s="3">
        <v>42948</v>
      </c>
      <c r="D134934" s="2">
        <v>122040735.93000001</v>
      </c>
    </row>
    <row r="134935" spans="1:4" x14ac:dyDescent="0.35">
      <c r="A134935" t="s">
        <v>645</v>
      </c>
      <c r="B134935" t="s">
        <v>666</v>
      </c>
      <c r="C134935" s="3">
        <v>42979</v>
      </c>
      <c r="D134935" s="2">
        <v>161936600.5</v>
      </c>
    </row>
    <row r="134936" spans="1:4" x14ac:dyDescent="0.35">
      <c r="A134936" t="s">
        <v>645</v>
      </c>
      <c r="B134936" t="s">
        <v>666</v>
      </c>
      <c r="C134936" s="3">
        <v>43009</v>
      </c>
      <c r="D134936" s="2">
        <v>142688324.55000001</v>
      </c>
    </row>
    <row r="134937" spans="1:4" x14ac:dyDescent="0.35">
      <c r="A134937" t="s">
        <v>645</v>
      </c>
      <c r="B134937" t="s">
        <v>666</v>
      </c>
      <c r="C134937" s="3">
        <v>43040</v>
      </c>
      <c r="D134937" s="2">
        <v>132443427.5</v>
      </c>
    </row>
    <row r="134938" spans="1:4" x14ac:dyDescent="0.35">
      <c r="A134938" t="s">
        <v>645</v>
      </c>
      <c r="B134938" t="s">
        <v>666</v>
      </c>
      <c r="C134938" s="3">
        <v>43070</v>
      </c>
      <c r="D134938" s="2">
        <v>149442082.56</v>
      </c>
    </row>
    <row r="134939" spans="1:4" x14ac:dyDescent="0.35">
      <c r="A134939" t="s">
        <v>645</v>
      </c>
      <c r="B134939" t="s">
        <v>666</v>
      </c>
      <c r="C134939" s="3">
        <v>43101</v>
      </c>
      <c r="D134939" s="2">
        <v>159854338.33000001</v>
      </c>
    </row>
    <row r="134940" spans="1:4" x14ac:dyDescent="0.35">
      <c r="A134940" t="s">
        <v>645</v>
      </c>
      <c r="B134940" t="s">
        <v>666</v>
      </c>
      <c r="C134940" s="3">
        <v>43132</v>
      </c>
      <c r="D134940" s="2">
        <v>156789633.41</v>
      </c>
    </row>
    <row r="134941" spans="1:4" x14ac:dyDescent="0.35">
      <c r="A134941" t="s">
        <v>645</v>
      </c>
      <c r="B134941" t="s">
        <v>666</v>
      </c>
      <c r="C134941" s="3">
        <v>43160</v>
      </c>
      <c r="D134941" s="2">
        <v>158071730</v>
      </c>
    </row>
    <row r="134942" spans="1:4" x14ac:dyDescent="0.35">
      <c r="A134942" t="s">
        <v>645</v>
      </c>
      <c r="B134942" t="s">
        <v>666</v>
      </c>
      <c r="C134942" s="3">
        <v>43191</v>
      </c>
      <c r="D134942" s="2">
        <v>155677280.80000001</v>
      </c>
    </row>
    <row r="134943" spans="1:4" x14ac:dyDescent="0.35">
      <c r="A134943" t="s">
        <v>645</v>
      </c>
      <c r="B134943" t="s">
        <v>666</v>
      </c>
      <c r="C134943" s="3">
        <v>43221</v>
      </c>
      <c r="D134943" s="2">
        <v>166661974.03</v>
      </c>
    </row>
    <row r="134944" spans="1:4" x14ac:dyDescent="0.35">
      <c r="A134944" t="s">
        <v>645</v>
      </c>
      <c r="B134944" t="s">
        <v>666</v>
      </c>
      <c r="C134944" s="3">
        <v>43252</v>
      </c>
      <c r="D134944" s="2">
        <v>165910212.99000001</v>
      </c>
    </row>
    <row r="134945" spans="1:4" x14ac:dyDescent="0.35">
      <c r="A134945" t="s">
        <v>645</v>
      </c>
      <c r="B134945" t="s">
        <v>666</v>
      </c>
      <c r="C134945" s="3">
        <v>43282</v>
      </c>
      <c r="D134945" s="2">
        <v>179502604.83000001</v>
      </c>
    </row>
    <row r="134946" spans="1:4" x14ac:dyDescent="0.35">
      <c r="A134946" t="s">
        <v>645</v>
      </c>
      <c r="B134946" t="s">
        <v>666</v>
      </c>
      <c r="C134946" s="3">
        <v>43313</v>
      </c>
      <c r="D134946" s="2">
        <v>168910566.93000001</v>
      </c>
    </row>
    <row r="134947" spans="1:4" x14ac:dyDescent="0.35">
      <c r="A134947" t="s">
        <v>645</v>
      </c>
      <c r="B134947" t="s">
        <v>666</v>
      </c>
      <c r="C134947" s="3">
        <v>43344</v>
      </c>
      <c r="D134947" s="2">
        <v>177169000.55000001</v>
      </c>
    </row>
    <row r="134948" spans="1:4" x14ac:dyDescent="0.35">
      <c r="A134948" t="s">
        <v>645</v>
      </c>
      <c r="B134948" t="s">
        <v>666</v>
      </c>
      <c r="C134948" s="3">
        <v>43374</v>
      </c>
      <c r="D134948" s="2">
        <v>169438427.49000001</v>
      </c>
    </row>
    <row r="134949" spans="1:4" x14ac:dyDescent="0.35">
      <c r="A134949" t="s">
        <v>645</v>
      </c>
      <c r="B134949" t="s">
        <v>666</v>
      </c>
      <c r="C134949" s="3">
        <v>43405</v>
      </c>
      <c r="D134949" s="2">
        <v>180412263.38</v>
      </c>
    </row>
    <row r="134950" spans="1:4" x14ac:dyDescent="0.35">
      <c r="A134950" t="s">
        <v>645</v>
      </c>
      <c r="B134950" t="s">
        <v>666</v>
      </c>
      <c r="C134950" s="3">
        <v>43435</v>
      </c>
      <c r="D134950" s="2">
        <v>189053394.00999999</v>
      </c>
    </row>
    <row r="134951" spans="1:4" x14ac:dyDescent="0.35">
      <c r="A134951" t="s">
        <v>645</v>
      </c>
      <c r="B134951" t="s">
        <v>666</v>
      </c>
      <c r="C134951" s="3">
        <v>43466</v>
      </c>
      <c r="D134951" s="2">
        <v>168373231.94</v>
      </c>
    </row>
    <row r="134952" spans="1:4" x14ac:dyDescent="0.35">
      <c r="A134952" t="s">
        <v>645</v>
      </c>
      <c r="B134952" t="s">
        <v>666</v>
      </c>
      <c r="C134952" s="3">
        <v>43497</v>
      </c>
      <c r="D134952" s="2">
        <v>155757623.56</v>
      </c>
    </row>
    <row r="134953" spans="1:4" x14ac:dyDescent="0.35">
      <c r="A134953" t="s">
        <v>645</v>
      </c>
      <c r="B134953" t="s">
        <v>666</v>
      </c>
      <c r="C134953" s="3">
        <v>43525</v>
      </c>
      <c r="D134953" s="2">
        <v>154018714.81</v>
      </c>
    </row>
    <row r="134954" spans="1:4" x14ac:dyDescent="0.35">
      <c r="A134954" t="s">
        <v>645</v>
      </c>
      <c r="B134954" t="s">
        <v>666</v>
      </c>
      <c r="C134954" s="3">
        <v>43556</v>
      </c>
      <c r="D134954" s="2">
        <v>153486181.25999999</v>
      </c>
    </row>
    <row r="134955" spans="1:4" x14ac:dyDescent="0.35">
      <c r="A134955" t="s">
        <v>645</v>
      </c>
      <c r="B134955" t="s">
        <v>666</v>
      </c>
      <c r="C134955" s="3">
        <v>43586</v>
      </c>
      <c r="D134955" s="2">
        <v>174405443.86000001</v>
      </c>
    </row>
    <row r="134956" spans="1:4" x14ac:dyDescent="0.35">
      <c r="A134956" t="s">
        <v>645</v>
      </c>
      <c r="B134956" t="s">
        <v>666</v>
      </c>
      <c r="C134956" s="3">
        <v>43617</v>
      </c>
      <c r="D134956" s="2">
        <v>184198127.09</v>
      </c>
    </row>
    <row r="134957" spans="1:4" x14ac:dyDescent="0.35">
      <c r="A134957" t="s">
        <v>645</v>
      </c>
      <c r="B134957" t="s">
        <v>666</v>
      </c>
      <c r="C134957" s="3">
        <v>43647</v>
      </c>
      <c r="D134957" s="2">
        <v>174200149.97</v>
      </c>
    </row>
    <row r="134958" spans="1:4" x14ac:dyDescent="0.35">
      <c r="A134958" t="s">
        <v>645</v>
      </c>
      <c r="B134958" t="s">
        <v>666</v>
      </c>
      <c r="C134958" s="3">
        <v>43678</v>
      </c>
      <c r="D134958" s="2">
        <v>177407606.75</v>
      </c>
    </row>
    <row r="134959" spans="1:4" x14ac:dyDescent="0.35">
      <c r="A134959" t="s">
        <v>645</v>
      </c>
      <c r="B134959" t="s">
        <v>666</v>
      </c>
      <c r="C134959" s="3">
        <v>43709</v>
      </c>
      <c r="D134959" s="2">
        <v>170853586.53</v>
      </c>
    </row>
    <row r="134960" spans="1:4" x14ac:dyDescent="0.35">
      <c r="A134960" t="s">
        <v>645</v>
      </c>
      <c r="B134960" t="s">
        <v>666</v>
      </c>
      <c r="C134960" s="3">
        <v>43739</v>
      </c>
      <c r="D134960" s="2">
        <v>175789883.28999999</v>
      </c>
    </row>
    <row r="134961" spans="1:4" x14ac:dyDescent="0.35">
      <c r="A134961" t="s">
        <v>645</v>
      </c>
      <c r="B134961" t="s">
        <v>666</v>
      </c>
      <c r="C134961" s="3">
        <v>43770</v>
      </c>
      <c r="D134961" s="2">
        <v>37734017</v>
      </c>
    </row>
    <row r="134962" spans="1:4" x14ac:dyDescent="0.35">
      <c r="A134962" t="s">
        <v>645</v>
      </c>
      <c r="B134962" t="s">
        <v>666</v>
      </c>
      <c r="C134962" s="3">
        <v>43800</v>
      </c>
      <c r="D134962" s="2">
        <v>175238286.75</v>
      </c>
    </row>
    <row r="134963" spans="1:4" x14ac:dyDescent="0.35">
      <c r="A134963" t="s">
        <v>645</v>
      </c>
      <c r="B134963" t="s">
        <v>666</v>
      </c>
      <c r="C134963" s="3">
        <v>43831</v>
      </c>
      <c r="D134963" s="2">
        <v>162811925.22</v>
      </c>
    </row>
    <row r="134964" spans="1:4" x14ac:dyDescent="0.35">
      <c r="A134964" t="s">
        <v>645</v>
      </c>
      <c r="B134964" t="s">
        <v>666</v>
      </c>
      <c r="C134964" s="3">
        <v>43862</v>
      </c>
      <c r="D134964" s="2">
        <v>146058433.22999999</v>
      </c>
    </row>
    <row r="134965" spans="1:4" x14ac:dyDescent="0.35">
      <c r="A134965" t="s">
        <v>645</v>
      </c>
      <c r="B134965" t="s">
        <v>666</v>
      </c>
      <c r="C134965" s="3">
        <v>43891</v>
      </c>
      <c r="D134965" s="2">
        <v>167943306.46000001</v>
      </c>
    </row>
    <row r="134966" spans="1:4" x14ac:dyDescent="0.35">
      <c r="A134966" t="s">
        <v>645</v>
      </c>
      <c r="B134966" t="s">
        <v>666</v>
      </c>
      <c r="C134966" s="3">
        <v>43922</v>
      </c>
      <c r="D134966" s="2">
        <v>155492398.66</v>
      </c>
    </row>
    <row r="134967" spans="1:4" x14ac:dyDescent="0.35">
      <c r="A134967" t="s">
        <v>645</v>
      </c>
      <c r="B134967" t="s">
        <v>666</v>
      </c>
      <c r="C134967" s="3">
        <v>43952</v>
      </c>
      <c r="D134967" s="2">
        <v>141302300.69</v>
      </c>
    </row>
    <row r="134968" spans="1:4" x14ac:dyDescent="0.35">
      <c r="A134968" t="s">
        <v>645</v>
      </c>
      <c r="B134968" t="s">
        <v>666</v>
      </c>
      <c r="C134968" s="3">
        <v>43983</v>
      </c>
      <c r="D134968" s="2">
        <v>169443497.12</v>
      </c>
    </row>
    <row r="134969" spans="1:4" x14ac:dyDescent="0.35">
      <c r="A134969" t="s">
        <v>645</v>
      </c>
      <c r="B134969" t="s">
        <v>666</v>
      </c>
      <c r="C134969" s="3">
        <v>44013</v>
      </c>
      <c r="D134969" s="2">
        <v>176792908.47999999</v>
      </c>
    </row>
    <row r="134970" spans="1:4" x14ac:dyDescent="0.35">
      <c r="A134970" t="s">
        <v>645</v>
      </c>
      <c r="B134970" t="s">
        <v>666</v>
      </c>
      <c r="C134970" s="3">
        <v>44044</v>
      </c>
      <c r="D134970" s="2">
        <v>174899359.36000001</v>
      </c>
    </row>
    <row r="134971" spans="1:4" x14ac:dyDescent="0.35">
      <c r="A134971" t="s">
        <v>645</v>
      </c>
      <c r="B134971" t="s">
        <v>666</v>
      </c>
      <c r="C134971" s="3">
        <v>44075</v>
      </c>
      <c r="D134971" s="2">
        <v>61865962.899999999</v>
      </c>
    </row>
    <row r="134972" spans="1:4" x14ac:dyDescent="0.35">
      <c r="A134972" t="s">
        <v>645</v>
      </c>
      <c r="B134972" t="s">
        <v>666</v>
      </c>
      <c r="C134972" s="3">
        <v>44105</v>
      </c>
      <c r="D134972" s="2">
        <v>151981616.69</v>
      </c>
    </row>
    <row r="134973" spans="1:4" x14ac:dyDescent="0.35">
      <c r="A134973" t="s">
        <v>645</v>
      </c>
      <c r="B134973" t="s">
        <v>666</v>
      </c>
      <c r="C134973" s="3">
        <v>44136</v>
      </c>
      <c r="D134973" s="2">
        <v>151506652.94999999</v>
      </c>
    </row>
    <row r="134974" spans="1:4" x14ac:dyDescent="0.35">
      <c r="A134974" t="s">
        <v>645</v>
      </c>
      <c r="B134974" t="s">
        <v>666</v>
      </c>
      <c r="C134974" s="3">
        <v>44166</v>
      </c>
      <c r="D134974" s="2">
        <v>169581841.24000001</v>
      </c>
    </row>
    <row r="134975" spans="1:4" x14ac:dyDescent="0.35">
      <c r="A134975" t="s">
        <v>645</v>
      </c>
      <c r="B134975" t="s">
        <v>666</v>
      </c>
      <c r="C134975" s="3">
        <v>44197</v>
      </c>
      <c r="D134975" s="2">
        <v>173005338.44</v>
      </c>
    </row>
    <row r="134976" spans="1:4" x14ac:dyDescent="0.35">
      <c r="A134976" t="s">
        <v>645</v>
      </c>
      <c r="B134976" t="s">
        <v>666</v>
      </c>
      <c r="C134976" s="3">
        <v>44228</v>
      </c>
      <c r="D134976" s="2">
        <v>173005338.40000001</v>
      </c>
    </row>
    <row r="134977" spans="1:4" x14ac:dyDescent="0.35">
      <c r="A134977" t="s">
        <v>645</v>
      </c>
      <c r="B134977" t="s">
        <v>666</v>
      </c>
      <c r="C134977" s="3">
        <v>44256</v>
      </c>
      <c r="D134977">
        <v>0</v>
      </c>
    </row>
    <row r="134978" spans="1:4" x14ac:dyDescent="0.35">
      <c r="A134978" t="s">
        <v>645</v>
      </c>
      <c r="B134978" t="s">
        <v>666</v>
      </c>
      <c r="C134978" s="3">
        <v>44287</v>
      </c>
      <c r="D134978">
        <v>0</v>
      </c>
    </row>
    <row r="134979" spans="1:4" x14ac:dyDescent="0.35">
      <c r="A134979" t="s">
        <v>645</v>
      </c>
      <c r="B134979" t="s">
        <v>666</v>
      </c>
      <c r="C134979" s="3">
        <v>44317</v>
      </c>
      <c r="D134979">
        <v>0</v>
      </c>
    </row>
    <row r="134980" spans="1:4" x14ac:dyDescent="0.35">
      <c r="A134980" t="s">
        <v>645</v>
      </c>
      <c r="B134980" t="s">
        <v>666</v>
      </c>
      <c r="C134980" s="3">
        <v>44348</v>
      </c>
      <c r="D134980">
        <v>0</v>
      </c>
    </row>
    <row r="134981" spans="1:4" x14ac:dyDescent="0.35">
      <c r="A134981" t="s">
        <v>645</v>
      </c>
      <c r="B134981" t="s">
        <v>666</v>
      </c>
      <c r="C134981" s="3">
        <v>44378</v>
      </c>
      <c r="D134981">
        <v>0</v>
      </c>
    </row>
    <row r="134982" spans="1:4" x14ac:dyDescent="0.35">
      <c r="A134982" t="s">
        <v>645</v>
      </c>
      <c r="B134982" t="s">
        <v>666</v>
      </c>
      <c r="C134982" s="3">
        <v>44409</v>
      </c>
      <c r="D134982">
        <v>0</v>
      </c>
    </row>
    <row r="134983" spans="1:4" x14ac:dyDescent="0.35">
      <c r="A134983" t="s">
        <v>645</v>
      </c>
      <c r="B134983" t="s">
        <v>666</v>
      </c>
      <c r="C134983" s="3">
        <v>44440</v>
      </c>
      <c r="D134983">
        <v>0</v>
      </c>
    </row>
    <row r="134984" spans="1:4" x14ac:dyDescent="0.35">
      <c r="A134984" t="s">
        <v>645</v>
      </c>
      <c r="B134984" t="s">
        <v>666</v>
      </c>
      <c r="C134984" s="3">
        <v>44470</v>
      </c>
      <c r="D134984">
        <v>0</v>
      </c>
    </row>
    <row r="134985" spans="1:4" x14ac:dyDescent="0.35">
      <c r="A134985" t="s">
        <v>645</v>
      </c>
      <c r="B134985" t="s">
        <v>666</v>
      </c>
      <c r="C134985" s="3">
        <v>44501</v>
      </c>
      <c r="D134985">
        <v>0</v>
      </c>
    </row>
    <row r="134986" spans="1:4" x14ac:dyDescent="0.35">
      <c r="A134986" t="s">
        <v>645</v>
      </c>
      <c r="B134986" t="s">
        <v>666</v>
      </c>
      <c r="C134986" s="3">
        <v>44531</v>
      </c>
      <c r="D134986" s="2">
        <v>199358509.40000001</v>
      </c>
    </row>
    <row r="134987" spans="1:4" x14ac:dyDescent="0.35">
      <c r="A134987" t="s">
        <v>645</v>
      </c>
      <c r="B134987" t="s">
        <v>666</v>
      </c>
      <c r="C134987" s="3">
        <v>44562</v>
      </c>
      <c r="D134987">
        <v>212189687.5</v>
      </c>
    </row>
    <row r="134988" spans="1:4" x14ac:dyDescent="0.35">
      <c r="A134988" t="s">
        <v>645</v>
      </c>
      <c r="B134988" t="s">
        <v>666</v>
      </c>
      <c r="C134988" s="3">
        <v>44593</v>
      </c>
      <c r="D134988">
        <v>174452824.5</v>
      </c>
    </row>
    <row r="134989" spans="1:4" x14ac:dyDescent="0.35">
      <c r="A134989" t="s">
        <v>645</v>
      </c>
      <c r="B134989" t="s">
        <v>666</v>
      </c>
      <c r="C134989" s="3">
        <v>44621</v>
      </c>
      <c r="D134989">
        <v>181761459.19999999</v>
      </c>
    </row>
    <row r="134990" spans="1:4" x14ac:dyDescent="0.35">
      <c r="A134990" t="s">
        <v>645</v>
      </c>
      <c r="B134990" t="s">
        <v>666</v>
      </c>
      <c r="C134990" s="3">
        <v>44652</v>
      </c>
      <c r="D134990">
        <v>216469295.40000001</v>
      </c>
    </row>
    <row r="134991" spans="1:4" x14ac:dyDescent="0.35">
      <c r="A134991" t="s">
        <v>645</v>
      </c>
      <c r="B134991" t="s">
        <v>666</v>
      </c>
      <c r="C134991" s="3">
        <v>44682</v>
      </c>
      <c r="D134991">
        <v>197048683</v>
      </c>
    </row>
    <row r="134992" spans="1:4" x14ac:dyDescent="0.35">
      <c r="A134992" t="s">
        <v>645</v>
      </c>
      <c r="B134992" t="s">
        <v>666</v>
      </c>
      <c r="C134992" s="3">
        <v>44713</v>
      </c>
      <c r="D134992">
        <v>242184282.09999999</v>
      </c>
    </row>
    <row r="134993" spans="1:4" x14ac:dyDescent="0.35">
      <c r="A134993" t="s">
        <v>645</v>
      </c>
      <c r="B134993" t="s">
        <v>666</v>
      </c>
      <c r="C134993" s="3">
        <v>44743</v>
      </c>
      <c r="D134993">
        <v>239206179.19999999</v>
      </c>
    </row>
    <row r="134994" spans="1:4" x14ac:dyDescent="0.35">
      <c r="A134994" t="s">
        <v>645</v>
      </c>
      <c r="B134994" t="s">
        <v>666</v>
      </c>
      <c r="C134994" s="3">
        <v>44774</v>
      </c>
      <c r="D134994">
        <v>274653135.89999998</v>
      </c>
    </row>
    <row r="134995" spans="1:4" x14ac:dyDescent="0.35">
      <c r="A134995" t="s">
        <v>645</v>
      </c>
      <c r="B134995" t="s">
        <v>666</v>
      </c>
      <c r="C134995" s="3">
        <v>44805</v>
      </c>
      <c r="D134995">
        <v>213546929.59999999</v>
      </c>
    </row>
    <row r="134996" spans="1:4" x14ac:dyDescent="0.35">
      <c r="A134996" t="s">
        <v>645</v>
      </c>
      <c r="B134996" t="s">
        <v>666</v>
      </c>
      <c r="C134996" s="3">
        <v>44835</v>
      </c>
      <c r="D134996">
        <v>230224993.90000001</v>
      </c>
    </row>
    <row r="134997" spans="1:4" x14ac:dyDescent="0.35">
      <c r="A134997" t="s">
        <v>645</v>
      </c>
      <c r="B134997" t="s">
        <v>666</v>
      </c>
      <c r="C134997" s="3">
        <v>44866</v>
      </c>
      <c r="D134997">
        <v>243525349.59999999</v>
      </c>
    </row>
    <row r="134998" spans="1:4" x14ac:dyDescent="0.35">
      <c r="A134998" t="s">
        <v>645</v>
      </c>
      <c r="B134998" t="s">
        <v>666</v>
      </c>
      <c r="C134998" s="3">
        <v>44896</v>
      </c>
      <c r="D134998">
        <v>265383663.09999999</v>
      </c>
    </row>
    <row r="134999" spans="1:4" x14ac:dyDescent="0.35">
      <c r="A134999" t="s">
        <v>645</v>
      </c>
      <c r="B134999" t="s">
        <v>666</v>
      </c>
      <c r="C134999" s="3">
        <v>44927</v>
      </c>
      <c r="D134999">
        <v>285490077.69999999</v>
      </c>
    </row>
    <row r="135000" spans="1:4" x14ac:dyDescent="0.35">
      <c r="A135000" t="s">
        <v>645</v>
      </c>
      <c r="B135000" t="s">
        <v>666</v>
      </c>
      <c r="C135000" s="3">
        <v>44958</v>
      </c>
      <c r="D135000">
        <v>227675945.09999999</v>
      </c>
    </row>
    <row r="135001" spans="1:4" x14ac:dyDescent="0.35">
      <c r="A135001" t="s">
        <v>645</v>
      </c>
      <c r="B135001" t="s">
        <v>666</v>
      </c>
      <c r="C135001" s="3">
        <v>44986</v>
      </c>
      <c r="D135001" s="2">
        <v>237113259.53999999</v>
      </c>
    </row>
    <row r="135002" spans="1:4" x14ac:dyDescent="0.35">
      <c r="A135002" t="s">
        <v>645</v>
      </c>
      <c r="B135002" t="s">
        <v>666</v>
      </c>
      <c r="C135002" s="3">
        <v>45017</v>
      </c>
      <c r="D135002" s="2">
        <v>222843810.46000001</v>
      </c>
    </row>
    <row r="135003" spans="1:4" x14ac:dyDescent="0.35">
      <c r="A135003" t="s">
        <v>645</v>
      </c>
      <c r="B135003" t="s">
        <v>666</v>
      </c>
      <c r="C135003" s="3">
        <v>45047</v>
      </c>
      <c r="D135003" s="2">
        <v>277868558.19</v>
      </c>
    </row>
    <row r="135004" spans="1:4" x14ac:dyDescent="0.35">
      <c r="A135004" t="s">
        <v>645</v>
      </c>
      <c r="B135004" t="s">
        <v>666</v>
      </c>
      <c r="C135004" s="3">
        <v>45078</v>
      </c>
      <c r="D135004" s="2">
        <v>287178334.99000001</v>
      </c>
    </row>
    <row r="135005" spans="1:4" x14ac:dyDescent="0.35">
      <c r="A135005" t="s">
        <v>645</v>
      </c>
      <c r="B135005" t="s">
        <v>666</v>
      </c>
      <c r="C135005" s="3">
        <v>45108</v>
      </c>
      <c r="D135005" s="2">
        <v>300330825.43000001</v>
      </c>
    </row>
    <row r="135006" spans="1:4" x14ac:dyDescent="0.35">
      <c r="A135006" t="s">
        <v>645</v>
      </c>
      <c r="B135006" t="s">
        <v>666</v>
      </c>
      <c r="C135006" s="3">
        <v>45139</v>
      </c>
      <c r="D135006" s="2">
        <v>312190027.73000002</v>
      </c>
    </row>
    <row r="135007" spans="1:4" x14ac:dyDescent="0.35">
      <c r="A135007" t="s">
        <v>645</v>
      </c>
      <c r="B135007" t="s">
        <v>666</v>
      </c>
      <c r="C135007" s="3">
        <v>45170</v>
      </c>
      <c r="D135007" s="2">
        <v>343769015.06</v>
      </c>
    </row>
    <row r="135008" spans="1:4" x14ac:dyDescent="0.35">
      <c r="A135008" t="s">
        <v>645</v>
      </c>
      <c r="B135008" t="s">
        <v>666</v>
      </c>
      <c r="C135008" s="3">
        <v>45200</v>
      </c>
      <c r="D135008" s="2">
        <v>284906875.38</v>
      </c>
    </row>
    <row r="135009" spans="1:4" x14ac:dyDescent="0.35">
      <c r="A135009" t="s">
        <v>645</v>
      </c>
      <c r="B135009" t="s">
        <v>666</v>
      </c>
      <c r="C135009" s="3">
        <v>45231</v>
      </c>
      <c r="D135009" s="2">
        <v>299489066.70999998</v>
      </c>
    </row>
    <row r="135010" spans="1:4" x14ac:dyDescent="0.35">
      <c r="A135010" t="s">
        <v>645</v>
      </c>
      <c r="B135010" t="s">
        <v>666</v>
      </c>
      <c r="C135010" s="3">
        <v>45261</v>
      </c>
      <c r="D135010" s="2">
        <v>336867001.16000003</v>
      </c>
    </row>
    <row r="135011" spans="1:4" x14ac:dyDescent="0.35">
      <c r="A135011" t="s">
        <v>645</v>
      </c>
      <c r="B135011" t="s">
        <v>666</v>
      </c>
      <c r="C135011" s="3">
        <v>45292</v>
      </c>
      <c r="D135011" s="2">
        <v>393116567.26999998</v>
      </c>
    </row>
    <row r="135012" spans="1:4" x14ac:dyDescent="0.35">
      <c r="A135012" t="s">
        <v>645</v>
      </c>
      <c r="B135012" t="s">
        <v>666</v>
      </c>
      <c r="C135012" s="3">
        <v>45323</v>
      </c>
      <c r="D135012" s="2">
        <v>372721350.50999999</v>
      </c>
    </row>
    <row r="135013" spans="1:4" x14ac:dyDescent="0.35">
      <c r="A135013" t="s">
        <v>645</v>
      </c>
      <c r="B135013" t="s">
        <v>666</v>
      </c>
      <c r="C135013" s="3">
        <v>45352</v>
      </c>
      <c r="D135013" s="2">
        <v>359065677.94</v>
      </c>
    </row>
    <row r="135014" spans="1:4" x14ac:dyDescent="0.35">
      <c r="A135014" t="s">
        <v>645</v>
      </c>
      <c r="B135014" t="s">
        <v>666</v>
      </c>
      <c r="C135014" s="3">
        <v>45383</v>
      </c>
      <c r="D135014" s="2">
        <v>383611228.63999999</v>
      </c>
    </row>
    <row r="135015" spans="1:4" x14ac:dyDescent="0.35">
      <c r="A135015" t="s">
        <v>645</v>
      </c>
      <c r="B135015" t="s">
        <v>666</v>
      </c>
      <c r="C135015" s="3">
        <v>45413</v>
      </c>
      <c r="D135015" s="2">
        <v>394458243.19999999</v>
      </c>
    </row>
    <row r="135016" spans="1:4" x14ac:dyDescent="0.35">
      <c r="A135016" t="s">
        <v>645</v>
      </c>
      <c r="B135016" t="s">
        <v>667</v>
      </c>
      <c r="C135016" s="3">
        <v>39083</v>
      </c>
      <c r="D135016" s="2">
        <v>49245122.079999998</v>
      </c>
    </row>
    <row r="135017" spans="1:4" x14ac:dyDescent="0.35">
      <c r="A135017" t="s">
        <v>645</v>
      </c>
      <c r="B135017" t="s">
        <v>667</v>
      </c>
      <c r="C135017" s="3">
        <v>39114</v>
      </c>
      <c r="D135017" s="2">
        <v>54862949.829999998</v>
      </c>
    </row>
    <row r="135018" spans="1:4" x14ac:dyDescent="0.35">
      <c r="A135018" t="s">
        <v>645</v>
      </c>
      <c r="B135018" t="s">
        <v>667</v>
      </c>
      <c r="C135018" s="3">
        <v>39142</v>
      </c>
      <c r="D135018" s="2">
        <v>91247640.379999995</v>
      </c>
    </row>
    <row r="135019" spans="1:4" x14ac:dyDescent="0.35">
      <c r="A135019" t="s">
        <v>645</v>
      </c>
      <c r="B135019" t="s">
        <v>667</v>
      </c>
      <c r="C135019" s="3">
        <v>39173</v>
      </c>
      <c r="D135019" s="2">
        <v>70767719.859999999</v>
      </c>
    </row>
    <row r="135020" spans="1:4" x14ac:dyDescent="0.35">
      <c r="A135020" t="s">
        <v>645</v>
      </c>
      <c r="B135020" t="s">
        <v>667</v>
      </c>
      <c r="C135020" s="3">
        <v>39203</v>
      </c>
      <c r="D135020" s="2">
        <v>63328753.5</v>
      </c>
    </row>
    <row r="135021" spans="1:4" x14ac:dyDescent="0.35">
      <c r="A135021" t="s">
        <v>645</v>
      </c>
      <c r="B135021" t="s">
        <v>667</v>
      </c>
      <c r="C135021" s="3">
        <v>39234</v>
      </c>
      <c r="D135021" s="2">
        <v>63650837.329999998</v>
      </c>
    </row>
    <row r="135022" spans="1:4" x14ac:dyDescent="0.35">
      <c r="A135022" t="s">
        <v>645</v>
      </c>
      <c r="B135022" t="s">
        <v>667</v>
      </c>
      <c r="C135022" s="3">
        <v>39264</v>
      </c>
      <c r="D135022" s="2">
        <v>80348853.849999994</v>
      </c>
    </row>
    <row r="135023" spans="1:4" x14ac:dyDescent="0.35">
      <c r="A135023" t="s">
        <v>645</v>
      </c>
      <c r="B135023" t="s">
        <v>667</v>
      </c>
      <c r="C135023" s="3">
        <v>39295</v>
      </c>
      <c r="D135023" s="2">
        <v>80122414.609999999</v>
      </c>
    </row>
    <row r="135024" spans="1:4" x14ac:dyDescent="0.35">
      <c r="A135024" t="s">
        <v>645</v>
      </c>
      <c r="B135024" t="s">
        <v>667</v>
      </c>
      <c r="C135024" s="3">
        <v>39326</v>
      </c>
      <c r="D135024" s="2">
        <v>67352463.329999998</v>
      </c>
    </row>
    <row r="135025" spans="1:4" x14ac:dyDescent="0.35">
      <c r="A135025" t="s">
        <v>645</v>
      </c>
      <c r="B135025" t="s">
        <v>667</v>
      </c>
      <c r="C135025" s="3">
        <v>39356</v>
      </c>
      <c r="D135025" s="2">
        <v>70508866.040000007</v>
      </c>
    </row>
    <row r="135026" spans="1:4" x14ac:dyDescent="0.35">
      <c r="A135026" t="s">
        <v>645</v>
      </c>
      <c r="B135026" t="s">
        <v>667</v>
      </c>
      <c r="C135026" s="3">
        <v>39387</v>
      </c>
      <c r="D135026" s="2">
        <v>68695216.469999999</v>
      </c>
    </row>
    <row r="135027" spans="1:4" x14ac:dyDescent="0.35">
      <c r="A135027" t="s">
        <v>645</v>
      </c>
      <c r="B135027" t="s">
        <v>667</v>
      </c>
      <c r="C135027" s="3">
        <v>39417</v>
      </c>
      <c r="D135027" s="2">
        <v>72506881.459999993</v>
      </c>
    </row>
    <row r="135028" spans="1:4" x14ac:dyDescent="0.35">
      <c r="A135028" t="s">
        <v>645</v>
      </c>
      <c r="B135028" t="s">
        <v>667</v>
      </c>
      <c r="C135028" s="3">
        <v>39448</v>
      </c>
      <c r="D135028" s="2">
        <v>65729656.079999998</v>
      </c>
    </row>
    <row r="135029" spans="1:4" x14ac:dyDescent="0.35">
      <c r="A135029" t="s">
        <v>645</v>
      </c>
      <c r="B135029" t="s">
        <v>667</v>
      </c>
      <c r="C135029" s="3">
        <v>39479</v>
      </c>
      <c r="D135029" s="2">
        <v>60336375.310000002</v>
      </c>
    </row>
    <row r="135030" spans="1:4" x14ac:dyDescent="0.35">
      <c r="A135030" t="s">
        <v>645</v>
      </c>
      <c r="B135030" t="s">
        <v>667</v>
      </c>
      <c r="C135030" s="3">
        <v>39508</v>
      </c>
      <c r="D135030" s="2">
        <v>105378065.94</v>
      </c>
    </row>
    <row r="135031" spans="1:4" x14ac:dyDescent="0.35">
      <c r="A135031" t="s">
        <v>645</v>
      </c>
      <c r="B135031" t="s">
        <v>667</v>
      </c>
      <c r="C135031" s="3">
        <v>39539</v>
      </c>
      <c r="D135031" s="2">
        <v>99950034.359999999</v>
      </c>
    </row>
    <row r="135032" spans="1:4" x14ac:dyDescent="0.35">
      <c r="A135032" t="s">
        <v>645</v>
      </c>
      <c r="B135032" t="s">
        <v>667</v>
      </c>
      <c r="C135032" s="3">
        <v>39569</v>
      </c>
      <c r="D135032" s="2">
        <v>160100526.93000001</v>
      </c>
    </row>
    <row r="135033" spans="1:4" x14ac:dyDescent="0.35">
      <c r="A135033" t="s">
        <v>645</v>
      </c>
      <c r="B135033" t="s">
        <v>667</v>
      </c>
      <c r="C135033" s="3">
        <v>39600</v>
      </c>
      <c r="D135033" s="2">
        <v>97854891.459999993</v>
      </c>
    </row>
    <row r="135034" spans="1:4" x14ac:dyDescent="0.35">
      <c r="A135034" t="s">
        <v>645</v>
      </c>
      <c r="B135034" t="s">
        <v>667</v>
      </c>
      <c r="C135034" s="3">
        <v>39630</v>
      </c>
      <c r="D135034" s="2">
        <v>98653762.209999993</v>
      </c>
    </row>
    <row r="135035" spans="1:4" x14ac:dyDescent="0.35">
      <c r="A135035" t="s">
        <v>645</v>
      </c>
      <c r="B135035" t="s">
        <v>667</v>
      </c>
      <c r="C135035" s="3">
        <v>39661</v>
      </c>
      <c r="D135035" s="2">
        <v>98653762.209999993</v>
      </c>
    </row>
    <row r="135036" spans="1:4" x14ac:dyDescent="0.35">
      <c r="A135036" t="s">
        <v>645</v>
      </c>
      <c r="B135036" t="s">
        <v>667</v>
      </c>
      <c r="C135036" s="3">
        <v>39692</v>
      </c>
      <c r="D135036" s="2">
        <v>100393865.8</v>
      </c>
    </row>
    <row r="135037" spans="1:4" x14ac:dyDescent="0.35">
      <c r="A135037" t="s">
        <v>645</v>
      </c>
      <c r="B135037" t="s">
        <v>667</v>
      </c>
      <c r="C135037" s="3">
        <v>39722</v>
      </c>
      <c r="D135037" s="2">
        <v>96738297.689999998</v>
      </c>
    </row>
    <row r="135038" spans="1:4" x14ac:dyDescent="0.35">
      <c r="A135038" t="s">
        <v>645</v>
      </c>
      <c r="B135038" t="s">
        <v>667</v>
      </c>
      <c r="C135038" s="3">
        <v>39753</v>
      </c>
      <c r="D135038" s="2">
        <v>99626598.469999999</v>
      </c>
    </row>
    <row r="135039" spans="1:4" x14ac:dyDescent="0.35">
      <c r="A135039" t="s">
        <v>645</v>
      </c>
      <c r="B135039" t="s">
        <v>667</v>
      </c>
      <c r="C135039" s="3">
        <v>39783</v>
      </c>
      <c r="D135039" s="2">
        <v>99626598.469999999</v>
      </c>
    </row>
    <row r="135040" spans="1:4" x14ac:dyDescent="0.35">
      <c r="A135040" t="s">
        <v>645</v>
      </c>
      <c r="B135040" t="s">
        <v>667</v>
      </c>
      <c r="C135040" s="3">
        <v>39814</v>
      </c>
      <c r="D135040" s="2">
        <v>97451484.200000003</v>
      </c>
    </row>
    <row r="135041" spans="1:4" x14ac:dyDescent="0.35">
      <c r="A135041" t="s">
        <v>645</v>
      </c>
      <c r="B135041" t="s">
        <v>667</v>
      </c>
      <c r="C135041" s="3">
        <v>39845</v>
      </c>
      <c r="D135041" s="2">
        <v>68763239.439999998</v>
      </c>
    </row>
    <row r="135042" spans="1:4" x14ac:dyDescent="0.35">
      <c r="A135042" t="s">
        <v>645</v>
      </c>
      <c r="B135042" t="s">
        <v>667</v>
      </c>
      <c r="C135042" s="3">
        <v>39873</v>
      </c>
      <c r="D135042" s="2">
        <v>105541310.5</v>
      </c>
    </row>
    <row r="135043" spans="1:4" x14ac:dyDescent="0.35">
      <c r="A135043" t="s">
        <v>645</v>
      </c>
      <c r="B135043" t="s">
        <v>667</v>
      </c>
      <c r="C135043" s="3">
        <v>39904</v>
      </c>
      <c r="D135043" s="2">
        <v>99252847.810000002</v>
      </c>
    </row>
    <row r="135044" spans="1:4" x14ac:dyDescent="0.35">
      <c r="A135044" t="s">
        <v>645</v>
      </c>
      <c r="B135044" t="s">
        <v>667</v>
      </c>
      <c r="C135044" s="3">
        <v>39934</v>
      </c>
      <c r="D135044" s="2">
        <v>72871030.209999993</v>
      </c>
    </row>
    <row r="135045" spans="1:4" x14ac:dyDescent="0.35">
      <c r="A135045" t="s">
        <v>645</v>
      </c>
      <c r="B135045" t="s">
        <v>667</v>
      </c>
      <c r="C135045" s="3">
        <v>39965</v>
      </c>
      <c r="D135045" s="2">
        <v>77546332.090000004</v>
      </c>
    </row>
    <row r="135046" spans="1:4" x14ac:dyDescent="0.35">
      <c r="A135046" t="s">
        <v>645</v>
      </c>
      <c r="B135046" t="s">
        <v>667</v>
      </c>
      <c r="C135046" s="3">
        <v>39995</v>
      </c>
      <c r="D135046" s="2">
        <v>76473463.629999995</v>
      </c>
    </row>
    <row r="135047" spans="1:4" x14ac:dyDescent="0.35">
      <c r="A135047" t="s">
        <v>645</v>
      </c>
      <c r="B135047" t="s">
        <v>667</v>
      </c>
      <c r="C135047" s="3">
        <v>40026</v>
      </c>
      <c r="D135047" s="2">
        <v>148628216.06</v>
      </c>
    </row>
    <row r="135048" spans="1:4" x14ac:dyDescent="0.35">
      <c r="A135048" t="s">
        <v>645</v>
      </c>
      <c r="B135048" t="s">
        <v>667</v>
      </c>
      <c r="C135048" s="3">
        <v>40057</v>
      </c>
      <c r="D135048" s="2">
        <v>80484412.349999994</v>
      </c>
    </row>
    <row r="135049" spans="1:4" x14ac:dyDescent="0.35">
      <c r="A135049" t="s">
        <v>645</v>
      </c>
      <c r="B135049" t="s">
        <v>667</v>
      </c>
      <c r="C135049" s="3">
        <v>40087</v>
      </c>
      <c r="D135049" s="2">
        <v>143031004.86000001</v>
      </c>
    </row>
    <row r="135050" spans="1:4" x14ac:dyDescent="0.35">
      <c r="A135050" t="s">
        <v>645</v>
      </c>
      <c r="B135050" t="s">
        <v>667</v>
      </c>
      <c r="C135050" s="3">
        <v>40118</v>
      </c>
      <c r="D135050" s="2">
        <v>82912162.680000007</v>
      </c>
    </row>
    <row r="135051" spans="1:4" x14ac:dyDescent="0.35">
      <c r="A135051" t="s">
        <v>645</v>
      </c>
      <c r="B135051" t="s">
        <v>667</v>
      </c>
      <c r="C135051" s="3">
        <v>40148</v>
      </c>
      <c r="D135051" s="2">
        <v>86494594.599999994</v>
      </c>
    </row>
    <row r="135052" spans="1:4" x14ac:dyDescent="0.35">
      <c r="A135052" t="s">
        <v>645</v>
      </c>
      <c r="B135052" t="s">
        <v>667</v>
      </c>
      <c r="C135052" s="3">
        <v>40179</v>
      </c>
      <c r="D135052" s="2">
        <v>86057709.920000002</v>
      </c>
    </row>
    <row r="135053" spans="1:4" x14ac:dyDescent="0.35">
      <c r="A135053" t="s">
        <v>645</v>
      </c>
      <c r="B135053" t="s">
        <v>667</v>
      </c>
      <c r="C135053" s="3">
        <v>40210</v>
      </c>
      <c r="D135053" s="2">
        <v>217088856.44999999</v>
      </c>
    </row>
    <row r="135054" spans="1:4" x14ac:dyDescent="0.35">
      <c r="A135054" t="s">
        <v>645</v>
      </c>
      <c r="B135054" t="s">
        <v>667</v>
      </c>
      <c r="C135054" s="3">
        <v>40238</v>
      </c>
      <c r="D135054" s="2">
        <v>96559046.120000005</v>
      </c>
    </row>
    <row r="135055" spans="1:4" x14ac:dyDescent="0.35">
      <c r="A135055" t="s">
        <v>645</v>
      </c>
      <c r="B135055" t="s">
        <v>667</v>
      </c>
      <c r="C135055" s="3">
        <v>40269</v>
      </c>
      <c r="D135055" s="2">
        <v>68960545.299999997</v>
      </c>
    </row>
    <row r="135056" spans="1:4" x14ac:dyDescent="0.35">
      <c r="A135056" t="s">
        <v>645</v>
      </c>
      <c r="B135056" t="s">
        <v>667</v>
      </c>
      <c r="C135056" s="3">
        <v>40299</v>
      </c>
      <c r="D135056" s="2">
        <v>165116659.37</v>
      </c>
    </row>
    <row r="135057" spans="1:4" x14ac:dyDescent="0.35">
      <c r="A135057" t="s">
        <v>645</v>
      </c>
      <c r="B135057" t="s">
        <v>667</v>
      </c>
      <c r="C135057" s="3">
        <v>40330</v>
      </c>
      <c r="D135057" s="2">
        <v>126730846.18000001</v>
      </c>
    </row>
    <row r="135058" spans="1:4" x14ac:dyDescent="0.35">
      <c r="A135058" t="s">
        <v>645</v>
      </c>
      <c r="B135058" t="s">
        <v>667</v>
      </c>
      <c r="C135058" s="3">
        <v>40360</v>
      </c>
      <c r="D135058" s="2">
        <v>96948852.730000004</v>
      </c>
    </row>
    <row r="135059" spans="1:4" x14ac:dyDescent="0.35">
      <c r="A135059" t="s">
        <v>645</v>
      </c>
      <c r="B135059" t="s">
        <v>667</v>
      </c>
      <c r="C135059" s="3">
        <v>40391</v>
      </c>
      <c r="D135059" s="2">
        <v>188014304.71000001</v>
      </c>
    </row>
    <row r="135060" spans="1:4" x14ac:dyDescent="0.35">
      <c r="A135060" t="s">
        <v>645</v>
      </c>
      <c r="B135060" t="s">
        <v>667</v>
      </c>
      <c r="C135060" s="3">
        <v>40422</v>
      </c>
      <c r="D135060" s="2">
        <v>100784834.16</v>
      </c>
    </row>
    <row r="135061" spans="1:4" x14ac:dyDescent="0.35">
      <c r="A135061" t="s">
        <v>645</v>
      </c>
      <c r="B135061" t="s">
        <v>667</v>
      </c>
      <c r="C135061" s="3">
        <v>40452</v>
      </c>
      <c r="D135061" s="2">
        <v>95891701.159999996</v>
      </c>
    </row>
    <row r="135062" spans="1:4" x14ac:dyDescent="0.35">
      <c r="A135062" t="s">
        <v>645</v>
      </c>
      <c r="B135062" t="s">
        <v>667</v>
      </c>
      <c r="C135062" s="3">
        <v>40483</v>
      </c>
      <c r="D135062" s="2">
        <v>97657439</v>
      </c>
    </row>
    <row r="135063" spans="1:4" x14ac:dyDescent="0.35">
      <c r="A135063" t="s">
        <v>645</v>
      </c>
      <c r="B135063" t="s">
        <v>667</v>
      </c>
      <c r="C135063" s="3">
        <v>40513</v>
      </c>
      <c r="D135063" s="2">
        <v>126730846.18000001</v>
      </c>
    </row>
    <row r="135064" spans="1:4" x14ac:dyDescent="0.35">
      <c r="A135064" t="s">
        <v>645</v>
      </c>
      <c r="B135064" t="s">
        <v>667</v>
      </c>
      <c r="C135064" s="3">
        <v>40544</v>
      </c>
      <c r="D135064" s="2">
        <v>95318513.579999998</v>
      </c>
    </row>
    <row r="135065" spans="1:4" x14ac:dyDescent="0.35">
      <c r="A135065" t="s">
        <v>645</v>
      </c>
      <c r="B135065" t="s">
        <v>667</v>
      </c>
      <c r="C135065" s="3">
        <v>40575</v>
      </c>
      <c r="D135065" s="2">
        <v>88068108.819999993</v>
      </c>
    </row>
    <row r="135066" spans="1:4" x14ac:dyDescent="0.35">
      <c r="A135066" t="s">
        <v>645</v>
      </c>
      <c r="B135066" t="s">
        <v>667</v>
      </c>
      <c r="C135066" s="3">
        <v>40603</v>
      </c>
      <c r="D135066" s="2">
        <v>95404354.5</v>
      </c>
    </row>
    <row r="135067" spans="1:4" x14ac:dyDescent="0.35">
      <c r="A135067" t="s">
        <v>645</v>
      </c>
      <c r="B135067" t="s">
        <v>667</v>
      </c>
      <c r="C135067" s="3">
        <v>40634</v>
      </c>
      <c r="D135067" s="2">
        <v>94994213.25</v>
      </c>
    </row>
    <row r="135068" spans="1:4" x14ac:dyDescent="0.35">
      <c r="A135068" t="s">
        <v>645</v>
      </c>
      <c r="B135068" t="s">
        <v>667</v>
      </c>
      <c r="C135068" s="3">
        <v>40664</v>
      </c>
      <c r="D135068" s="2">
        <v>99453701.5</v>
      </c>
    </row>
    <row r="135069" spans="1:4" x14ac:dyDescent="0.35">
      <c r="A135069" t="s">
        <v>645</v>
      </c>
      <c r="B135069" t="s">
        <v>667</v>
      </c>
      <c r="C135069" s="3">
        <v>40695</v>
      </c>
      <c r="D135069" s="2">
        <v>131948130.78</v>
      </c>
    </row>
    <row r="135070" spans="1:4" x14ac:dyDescent="0.35">
      <c r="A135070" t="s">
        <v>645</v>
      </c>
      <c r="B135070" t="s">
        <v>667</v>
      </c>
      <c r="C135070" s="3">
        <v>40725</v>
      </c>
      <c r="D135070" s="2">
        <v>234090610.24000001</v>
      </c>
    </row>
    <row r="135071" spans="1:4" x14ac:dyDescent="0.35">
      <c r="A135071" t="s">
        <v>645</v>
      </c>
      <c r="B135071" t="s">
        <v>667</v>
      </c>
      <c r="C135071" s="3">
        <v>40756</v>
      </c>
      <c r="D135071" s="2">
        <v>137311703.21000001</v>
      </c>
    </row>
    <row r="135072" spans="1:4" x14ac:dyDescent="0.35">
      <c r="A135072" t="s">
        <v>645</v>
      </c>
      <c r="B135072" t="s">
        <v>667</v>
      </c>
      <c r="C135072" s="3">
        <v>40787</v>
      </c>
      <c r="D135072" s="2">
        <v>138717014.13999999</v>
      </c>
    </row>
    <row r="135073" spans="1:4" x14ac:dyDescent="0.35">
      <c r="A135073" t="s">
        <v>645</v>
      </c>
      <c r="B135073" t="s">
        <v>667</v>
      </c>
      <c r="C135073" s="3">
        <v>40817</v>
      </c>
      <c r="D135073" s="2">
        <v>161566927.78999999</v>
      </c>
    </row>
    <row r="135074" spans="1:4" x14ac:dyDescent="0.35">
      <c r="A135074" t="s">
        <v>645</v>
      </c>
      <c r="B135074" t="s">
        <v>667</v>
      </c>
      <c r="C135074" s="3">
        <v>40848</v>
      </c>
      <c r="D135074" s="2">
        <v>223175573.03999999</v>
      </c>
    </row>
    <row r="135075" spans="1:4" x14ac:dyDescent="0.35">
      <c r="A135075" t="s">
        <v>645</v>
      </c>
      <c r="B135075" t="s">
        <v>667</v>
      </c>
      <c r="C135075" s="3">
        <v>40878</v>
      </c>
      <c r="D135075" s="2">
        <v>139542379.09999999</v>
      </c>
    </row>
    <row r="135076" spans="1:4" x14ac:dyDescent="0.35">
      <c r="A135076" t="s">
        <v>645</v>
      </c>
      <c r="B135076" t="s">
        <v>667</v>
      </c>
      <c r="C135076" s="3">
        <v>40909</v>
      </c>
      <c r="D135076" s="2">
        <v>156978900.91</v>
      </c>
    </row>
    <row r="135077" spans="1:4" x14ac:dyDescent="0.35">
      <c r="A135077" t="s">
        <v>645</v>
      </c>
      <c r="B135077" t="s">
        <v>667</v>
      </c>
      <c r="C135077" s="3">
        <v>40940</v>
      </c>
      <c r="D135077" s="2">
        <v>139142388.28999999</v>
      </c>
    </row>
    <row r="135078" spans="1:4" x14ac:dyDescent="0.35">
      <c r="A135078" t="s">
        <v>645</v>
      </c>
      <c r="B135078" t="s">
        <v>667</v>
      </c>
      <c r="C135078" s="3">
        <v>40969</v>
      </c>
      <c r="D135078" s="2">
        <v>174207623.81999999</v>
      </c>
    </row>
    <row r="135079" spans="1:4" x14ac:dyDescent="0.35">
      <c r="A135079" t="s">
        <v>645</v>
      </c>
      <c r="B135079" t="s">
        <v>667</v>
      </c>
      <c r="C135079" s="3">
        <v>41000</v>
      </c>
      <c r="D135079" s="2">
        <v>140882680.83000001</v>
      </c>
    </row>
    <row r="135080" spans="1:4" x14ac:dyDescent="0.35">
      <c r="A135080" t="s">
        <v>645</v>
      </c>
      <c r="B135080" t="s">
        <v>667</v>
      </c>
      <c r="C135080" s="3">
        <v>41030</v>
      </c>
      <c r="D135080" s="2">
        <v>129902485.61</v>
      </c>
    </row>
    <row r="135081" spans="1:4" x14ac:dyDescent="0.35">
      <c r="A135081" t="s">
        <v>645</v>
      </c>
      <c r="B135081" t="s">
        <v>667</v>
      </c>
      <c r="C135081" s="3">
        <v>41061</v>
      </c>
      <c r="D135081" s="2">
        <v>119550813.8</v>
      </c>
    </row>
    <row r="135082" spans="1:4" x14ac:dyDescent="0.35">
      <c r="A135082" t="s">
        <v>645</v>
      </c>
      <c r="B135082" t="s">
        <v>667</v>
      </c>
      <c r="C135082" s="3">
        <v>41091</v>
      </c>
      <c r="D135082" s="2">
        <v>113911055.64</v>
      </c>
    </row>
    <row r="135083" spans="1:4" x14ac:dyDescent="0.35">
      <c r="A135083" t="s">
        <v>645</v>
      </c>
      <c r="B135083" t="s">
        <v>667</v>
      </c>
      <c r="C135083" s="3">
        <v>41122</v>
      </c>
      <c r="D135083" s="2">
        <v>160558398.44</v>
      </c>
    </row>
    <row r="135084" spans="1:4" x14ac:dyDescent="0.35">
      <c r="A135084" t="s">
        <v>645</v>
      </c>
      <c r="B135084" t="s">
        <v>667</v>
      </c>
      <c r="C135084" s="3">
        <v>41153</v>
      </c>
      <c r="D135084" s="2">
        <v>124866272.63</v>
      </c>
    </row>
    <row r="135085" spans="1:4" x14ac:dyDescent="0.35">
      <c r="A135085" t="s">
        <v>645</v>
      </c>
      <c r="B135085" t="s">
        <v>667</v>
      </c>
      <c r="C135085" s="3">
        <v>41183</v>
      </c>
      <c r="D135085" s="2">
        <v>122936578.33</v>
      </c>
    </row>
    <row r="135086" spans="1:4" x14ac:dyDescent="0.35">
      <c r="A135086" t="s">
        <v>645</v>
      </c>
      <c r="B135086" t="s">
        <v>667</v>
      </c>
      <c r="C135086" s="3">
        <v>41214</v>
      </c>
      <c r="D135086" s="2">
        <v>162244186.28999999</v>
      </c>
    </row>
    <row r="135087" spans="1:4" x14ac:dyDescent="0.35">
      <c r="A135087" t="s">
        <v>645</v>
      </c>
      <c r="B135087" t="s">
        <v>667</v>
      </c>
      <c r="C135087" s="3">
        <v>41244</v>
      </c>
      <c r="D135087" s="2">
        <v>215262127.08000001</v>
      </c>
    </row>
    <row r="135088" spans="1:4" x14ac:dyDescent="0.35">
      <c r="A135088" t="s">
        <v>645</v>
      </c>
      <c r="B135088" t="s">
        <v>667</v>
      </c>
      <c r="C135088" s="3">
        <v>41275</v>
      </c>
      <c r="D135088" s="2">
        <v>161443450.97999999</v>
      </c>
    </row>
    <row r="135089" spans="1:4" x14ac:dyDescent="0.35">
      <c r="A135089" t="s">
        <v>645</v>
      </c>
      <c r="B135089" t="s">
        <v>667</v>
      </c>
      <c r="C135089" s="3">
        <v>41306</v>
      </c>
      <c r="D135089" s="2">
        <v>132151484.42</v>
      </c>
    </row>
    <row r="135090" spans="1:4" x14ac:dyDescent="0.35">
      <c r="A135090" t="s">
        <v>645</v>
      </c>
      <c r="B135090" t="s">
        <v>667</v>
      </c>
      <c r="C135090" s="3">
        <v>41334</v>
      </c>
      <c r="D135090" s="2">
        <v>196674454.58000001</v>
      </c>
    </row>
    <row r="135091" spans="1:4" x14ac:dyDescent="0.35">
      <c r="A135091" t="s">
        <v>645</v>
      </c>
      <c r="B135091" t="s">
        <v>667</v>
      </c>
      <c r="C135091" s="3">
        <v>41365</v>
      </c>
      <c r="D135091" s="2">
        <v>164205547.90000001</v>
      </c>
    </row>
    <row r="135092" spans="1:4" x14ac:dyDescent="0.35">
      <c r="A135092" t="s">
        <v>645</v>
      </c>
      <c r="B135092" t="s">
        <v>667</v>
      </c>
      <c r="C135092" s="3">
        <v>41395</v>
      </c>
      <c r="D135092" s="2">
        <v>174050314.63</v>
      </c>
    </row>
    <row r="135093" spans="1:4" x14ac:dyDescent="0.35">
      <c r="A135093" t="s">
        <v>645</v>
      </c>
      <c r="B135093" t="s">
        <v>667</v>
      </c>
      <c r="C135093" s="3">
        <v>41426</v>
      </c>
      <c r="D135093" s="2">
        <v>169397091.88999999</v>
      </c>
    </row>
    <row r="135094" spans="1:4" x14ac:dyDescent="0.35">
      <c r="A135094" t="s">
        <v>645</v>
      </c>
      <c r="B135094" t="s">
        <v>667</v>
      </c>
      <c r="C135094" s="3">
        <v>41456</v>
      </c>
      <c r="D135094" s="2">
        <v>181438928.36000001</v>
      </c>
    </row>
    <row r="135095" spans="1:4" x14ac:dyDescent="0.35">
      <c r="A135095" t="s">
        <v>645</v>
      </c>
      <c r="B135095" t="s">
        <v>667</v>
      </c>
      <c r="C135095" s="3">
        <v>41487</v>
      </c>
      <c r="D135095" s="2">
        <v>139309217.59</v>
      </c>
    </row>
    <row r="135096" spans="1:4" x14ac:dyDescent="0.35">
      <c r="A135096" t="s">
        <v>645</v>
      </c>
      <c r="B135096" t="s">
        <v>667</v>
      </c>
      <c r="C135096" s="3">
        <v>41518</v>
      </c>
      <c r="D135096" s="2">
        <v>170846526.62</v>
      </c>
    </row>
    <row r="135097" spans="1:4" x14ac:dyDescent="0.35">
      <c r="A135097" t="s">
        <v>645</v>
      </c>
      <c r="B135097" t="s">
        <v>667</v>
      </c>
      <c r="C135097" s="3">
        <v>41548</v>
      </c>
      <c r="D135097" s="2">
        <v>138843175.56</v>
      </c>
    </row>
    <row r="135098" spans="1:4" x14ac:dyDescent="0.35">
      <c r="A135098" t="s">
        <v>645</v>
      </c>
      <c r="B135098" t="s">
        <v>667</v>
      </c>
      <c r="C135098" s="3">
        <v>41579</v>
      </c>
      <c r="D135098" s="2">
        <v>158622191.50999999</v>
      </c>
    </row>
    <row r="135099" spans="1:4" x14ac:dyDescent="0.35">
      <c r="A135099" t="s">
        <v>645</v>
      </c>
      <c r="B135099" t="s">
        <v>667</v>
      </c>
      <c r="C135099" s="3">
        <v>41609</v>
      </c>
      <c r="D135099" s="2">
        <v>152425634.56</v>
      </c>
    </row>
    <row r="135100" spans="1:4" x14ac:dyDescent="0.35">
      <c r="A135100" t="s">
        <v>645</v>
      </c>
      <c r="B135100" t="s">
        <v>667</v>
      </c>
      <c r="C135100" s="3">
        <v>41640</v>
      </c>
      <c r="D135100" s="2">
        <v>130167371.7</v>
      </c>
    </row>
    <row r="135101" spans="1:4" x14ac:dyDescent="0.35">
      <c r="A135101" t="s">
        <v>645</v>
      </c>
      <c r="B135101" t="s">
        <v>667</v>
      </c>
      <c r="C135101" s="3">
        <v>41671</v>
      </c>
      <c r="D135101" s="2">
        <v>142256082.24000001</v>
      </c>
    </row>
    <row r="135102" spans="1:4" x14ac:dyDescent="0.35">
      <c r="A135102" t="s">
        <v>645</v>
      </c>
      <c r="B135102" t="s">
        <v>667</v>
      </c>
      <c r="C135102" s="3">
        <v>41699</v>
      </c>
      <c r="D135102" s="2">
        <v>141562647.56999999</v>
      </c>
    </row>
    <row r="135103" spans="1:4" x14ac:dyDescent="0.35">
      <c r="A135103" t="s">
        <v>645</v>
      </c>
      <c r="B135103" t="s">
        <v>667</v>
      </c>
      <c r="C135103" s="3">
        <v>41730</v>
      </c>
      <c r="D135103" s="2">
        <v>142324765.83000001</v>
      </c>
    </row>
    <row r="135104" spans="1:4" x14ac:dyDescent="0.35">
      <c r="A135104" t="s">
        <v>645</v>
      </c>
      <c r="B135104" t="s">
        <v>667</v>
      </c>
      <c r="C135104" s="3">
        <v>41760</v>
      </c>
      <c r="D135104" s="2">
        <v>139950756.61000001</v>
      </c>
    </row>
    <row r="135105" spans="1:4" x14ac:dyDescent="0.35">
      <c r="A135105" t="s">
        <v>645</v>
      </c>
      <c r="B135105" t="s">
        <v>667</v>
      </c>
      <c r="C135105" s="3">
        <v>41791</v>
      </c>
      <c r="D135105" s="2">
        <v>187296573.19999999</v>
      </c>
    </row>
    <row r="135106" spans="1:4" x14ac:dyDescent="0.35">
      <c r="A135106" t="s">
        <v>645</v>
      </c>
      <c r="B135106" t="s">
        <v>667</v>
      </c>
      <c r="C135106" s="3">
        <v>41821</v>
      </c>
      <c r="D135106" s="2">
        <v>166275919.5</v>
      </c>
    </row>
    <row r="135107" spans="1:4" x14ac:dyDescent="0.35">
      <c r="A135107" t="s">
        <v>645</v>
      </c>
      <c r="B135107" t="s">
        <v>667</v>
      </c>
      <c r="C135107" s="3">
        <v>41852</v>
      </c>
      <c r="D135107" s="2">
        <v>143563495.90000001</v>
      </c>
    </row>
    <row r="135108" spans="1:4" x14ac:dyDescent="0.35">
      <c r="A135108" t="s">
        <v>645</v>
      </c>
      <c r="B135108" t="s">
        <v>667</v>
      </c>
      <c r="C135108" s="3">
        <v>41883</v>
      </c>
      <c r="D135108" s="2">
        <v>141120515.24000001</v>
      </c>
    </row>
    <row r="135109" spans="1:4" x14ac:dyDescent="0.35">
      <c r="A135109" t="s">
        <v>645</v>
      </c>
      <c r="B135109" t="s">
        <v>667</v>
      </c>
      <c r="C135109" s="3">
        <v>41913</v>
      </c>
      <c r="D135109" s="2">
        <v>139012354.78</v>
      </c>
    </row>
    <row r="135110" spans="1:4" x14ac:dyDescent="0.35">
      <c r="A135110" t="s">
        <v>645</v>
      </c>
      <c r="B135110" t="s">
        <v>667</v>
      </c>
      <c r="C135110" s="3">
        <v>41944</v>
      </c>
      <c r="D135110" s="2">
        <v>129500455.93000001</v>
      </c>
    </row>
    <row r="135111" spans="1:4" x14ac:dyDescent="0.35">
      <c r="A135111" t="s">
        <v>645</v>
      </c>
      <c r="B135111" t="s">
        <v>667</v>
      </c>
      <c r="C135111" s="3">
        <v>41974</v>
      </c>
      <c r="D135111" s="2">
        <v>133126268.17</v>
      </c>
    </row>
    <row r="135112" spans="1:4" x14ac:dyDescent="0.35">
      <c r="A135112" t="s">
        <v>645</v>
      </c>
      <c r="B135112" t="s">
        <v>667</v>
      </c>
      <c r="C135112" s="3">
        <v>42005</v>
      </c>
      <c r="D135112" s="2">
        <v>126058554.63</v>
      </c>
    </row>
    <row r="135113" spans="1:4" x14ac:dyDescent="0.35">
      <c r="A135113" t="s">
        <v>645</v>
      </c>
      <c r="B135113" t="s">
        <v>667</v>
      </c>
      <c r="C135113" s="3">
        <v>42036</v>
      </c>
      <c r="D135113" s="2">
        <v>109507363.44</v>
      </c>
    </row>
    <row r="135114" spans="1:4" x14ac:dyDescent="0.35">
      <c r="A135114" t="s">
        <v>645</v>
      </c>
      <c r="B135114" t="s">
        <v>667</v>
      </c>
      <c r="C135114" s="3">
        <v>42064</v>
      </c>
      <c r="D135114" s="2">
        <v>124775138.91</v>
      </c>
    </row>
    <row r="135115" spans="1:4" x14ac:dyDescent="0.35">
      <c r="A135115" t="s">
        <v>645</v>
      </c>
      <c r="B135115" t="s">
        <v>667</v>
      </c>
      <c r="C135115" s="3">
        <v>42095</v>
      </c>
      <c r="D135115" s="2">
        <v>99512641.170000002</v>
      </c>
    </row>
    <row r="135116" spans="1:4" x14ac:dyDescent="0.35">
      <c r="A135116" t="s">
        <v>645</v>
      </c>
      <c r="B135116" t="s">
        <v>667</v>
      </c>
      <c r="C135116" s="3">
        <v>42125</v>
      </c>
      <c r="D135116" s="2">
        <v>90536407.920000002</v>
      </c>
    </row>
    <row r="135117" spans="1:4" x14ac:dyDescent="0.35">
      <c r="A135117" t="s">
        <v>645</v>
      </c>
      <c r="B135117" t="s">
        <v>667</v>
      </c>
      <c r="C135117" s="3">
        <v>42156</v>
      </c>
      <c r="D135117" s="2">
        <v>94091652.450000003</v>
      </c>
    </row>
    <row r="135118" spans="1:4" x14ac:dyDescent="0.35">
      <c r="A135118" t="s">
        <v>645</v>
      </c>
      <c r="B135118" t="s">
        <v>667</v>
      </c>
      <c r="C135118" s="3">
        <v>42186</v>
      </c>
      <c r="D135118" s="2">
        <v>203009278.81</v>
      </c>
    </row>
    <row r="135119" spans="1:4" x14ac:dyDescent="0.35">
      <c r="A135119" t="s">
        <v>645</v>
      </c>
      <c r="B135119" t="s">
        <v>667</v>
      </c>
      <c r="C135119" s="3">
        <v>42217</v>
      </c>
      <c r="D135119" s="2">
        <v>118066074.48999999</v>
      </c>
    </row>
    <row r="135120" spans="1:4" x14ac:dyDescent="0.35">
      <c r="A135120" t="s">
        <v>645</v>
      </c>
      <c r="B135120" t="s">
        <v>667</v>
      </c>
      <c r="C135120" s="3">
        <v>42248</v>
      </c>
      <c r="D135120" s="2">
        <v>98266480.260000005</v>
      </c>
    </row>
    <row r="135121" spans="1:4" x14ac:dyDescent="0.35">
      <c r="A135121" t="s">
        <v>645</v>
      </c>
      <c r="B135121" t="s">
        <v>667</v>
      </c>
      <c r="C135121" s="3">
        <v>42278</v>
      </c>
      <c r="D135121" s="2">
        <v>83500610.109999999</v>
      </c>
    </row>
    <row r="135122" spans="1:4" x14ac:dyDescent="0.35">
      <c r="A135122" t="s">
        <v>645</v>
      </c>
      <c r="B135122" t="s">
        <v>667</v>
      </c>
      <c r="C135122" s="3">
        <v>42309</v>
      </c>
      <c r="D135122" s="2">
        <v>106262252.55</v>
      </c>
    </row>
    <row r="135123" spans="1:4" x14ac:dyDescent="0.35">
      <c r="A135123" t="s">
        <v>645</v>
      </c>
      <c r="B135123" t="s">
        <v>667</v>
      </c>
      <c r="C135123" s="3">
        <v>42339</v>
      </c>
      <c r="D135123" s="2">
        <v>82696672.400000006</v>
      </c>
    </row>
    <row r="135124" spans="1:4" x14ac:dyDescent="0.35">
      <c r="A135124" t="s">
        <v>645</v>
      </c>
      <c r="B135124" t="s">
        <v>667</v>
      </c>
      <c r="C135124" s="3">
        <v>42370</v>
      </c>
      <c r="D135124" s="2">
        <v>93379813.159999996</v>
      </c>
    </row>
    <row r="135125" spans="1:4" x14ac:dyDescent="0.35">
      <c r="A135125" t="s">
        <v>645</v>
      </c>
      <c r="B135125" t="s">
        <v>667</v>
      </c>
      <c r="C135125" s="3">
        <v>42401</v>
      </c>
      <c r="D135125" s="2">
        <v>84538041.109999999</v>
      </c>
    </row>
    <row r="135126" spans="1:4" x14ac:dyDescent="0.35">
      <c r="A135126" t="s">
        <v>645</v>
      </c>
      <c r="B135126" t="s">
        <v>667</v>
      </c>
      <c r="C135126" s="3">
        <v>42430</v>
      </c>
      <c r="D135126" s="2">
        <v>79296174.310000002</v>
      </c>
    </row>
    <row r="135127" spans="1:4" x14ac:dyDescent="0.35">
      <c r="A135127" t="s">
        <v>645</v>
      </c>
      <c r="B135127" t="s">
        <v>667</v>
      </c>
      <c r="C135127" s="3">
        <v>42461</v>
      </c>
      <c r="D135127" s="2">
        <v>70005091.439999998</v>
      </c>
    </row>
    <row r="135128" spans="1:4" x14ac:dyDescent="0.35">
      <c r="A135128" t="s">
        <v>645</v>
      </c>
      <c r="B135128" t="s">
        <v>667</v>
      </c>
      <c r="C135128" s="3">
        <v>42491</v>
      </c>
      <c r="D135128" s="2">
        <v>67281912.260000005</v>
      </c>
    </row>
    <row r="135129" spans="1:4" x14ac:dyDescent="0.35">
      <c r="A135129" t="s">
        <v>645</v>
      </c>
      <c r="B135129" t="s">
        <v>667</v>
      </c>
      <c r="C135129" s="3">
        <v>42522</v>
      </c>
      <c r="D135129" s="2">
        <v>71665860.620000005</v>
      </c>
    </row>
    <row r="135130" spans="1:4" x14ac:dyDescent="0.35">
      <c r="A135130" t="s">
        <v>645</v>
      </c>
      <c r="B135130" t="s">
        <v>667</v>
      </c>
      <c r="C135130" s="3">
        <v>42552</v>
      </c>
      <c r="D135130" s="2">
        <v>129136357.7</v>
      </c>
    </row>
    <row r="135131" spans="1:4" x14ac:dyDescent="0.35">
      <c r="A135131" t="s">
        <v>645</v>
      </c>
      <c r="B135131" t="s">
        <v>667</v>
      </c>
      <c r="C135131" s="3">
        <v>42583</v>
      </c>
      <c r="D135131" s="2">
        <v>112151725.14</v>
      </c>
    </row>
    <row r="135132" spans="1:4" x14ac:dyDescent="0.35">
      <c r="A135132" t="s">
        <v>645</v>
      </c>
      <c r="B135132" t="s">
        <v>667</v>
      </c>
      <c r="C135132" s="3">
        <v>42614</v>
      </c>
      <c r="D135132" s="2">
        <v>117068785.11</v>
      </c>
    </row>
    <row r="135133" spans="1:4" x14ac:dyDescent="0.35">
      <c r="A135133" t="s">
        <v>645</v>
      </c>
      <c r="B135133" t="s">
        <v>667</v>
      </c>
      <c r="C135133" s="3">
        <v>42644</v>
      </c>
      <c r="D135133" s="2">
        <v>96312001.650000006</v>
      </c>
    </row>
    <row r="135134" spans="1:4" x14ac:dyDescent="0.35">
      <c r="A135134" t="s">
        <v>645</v>
      </c>
      <c r="B135134" t="s">
        <v>667</v>
      </c>
      <c r="C135134" s="3">
        <v>42675</v>
      </c>
      <c r="D135134" s="2">
        <v>97470424.379999995</v>
      </c>
    </row>
    <row r="135135" spans="1:4" x14ac:dyDescent="0.35">
      <c r="A135135" t="s">
        <v>645</v>
      </c>
      <c r="B135135" t="s">
        <v>667</v>
      </c>
      <c r="C135135" s="3">
        <v>42705</v>
      </c>
      <c r="D135135" s="2">
        <v>91436279.25</v>
      </c>
    </row>
    <row r="135136" spans="1:4" x14ac:dyDescent="0.35">
      <c r="A135136" t="s">
        <v>645</v>
      </c>
      <c r="B135136" t="s">
        <v>667</v>
      </c>
      <c r="C135136" s="3">
        <v>42736</v>
      </c>
      <c r="D135136" s="2">
        <v>94556071.549999997</v>
      </c>
    </row>
    <row r="135137" spans="1:4" x14ac:dyDescent="0.35">
      <c r="A135137" t="s">
        <v>645</v>
      </c>
      <c r="B135137" t="s">
        <v>667</v>
      </c>
      <c r="C135137" s="3">
        <v>42767</v>
      </c>
      <c r="D135137" s="2">
        <v>106879639.47</v>
      </c>
    </row>
    <row r="135138" spans="1:4" x14ac:dyDescent="0.35">
      <c r="A135138" t="s">
        <v>645</v>
      </c>
      <c r="B135138" t="s">
        <v>667</v>
      </c>
      <c r="C135138" s="3">
        <v>42795</v>
      </c>
      <c r="D135138" s="2">
        <v>96373605.150000006</v>
      </c>
    </row>
    <row r="135139" spans="1:4" x14ac:dyDescent="0.35">
      <c r="A135139" t="s">
        <v>645</v>
      </c>
      <c r="B135139" t="s">
        <v>667</v>
      </c>
      <c r="C135139" s="3">
        <v>42826</v>
      </c>
      <c r="D135139" s="2">
        <v>106981134.45999999</v>
      </c>
    </row>
    <row r="135140" spans="1:4" x14ac:dyDescent="0.35">
      <c r="A135140" t="s">
        <v>645</v>
      </c>
      <c r="B135140" t="s">
        <v>667</v>
      </c>
      <c r="C135140" s="3">
        <v>42856</v>
      </c>
      <c r="D135140" s="2">
        <v>99934828.439999998</v>
      </c>
    </row>
    <row r="135141" spans="1:4" x14ac:dyDescent="0.35">
      <c r="A135141" t="s">
        <v>645</v>
      </c>
      <c r="B135141" t="s">
        <v>667</v>
      </c>
      <c r="C135141" s="3">
        <v>42887</v>
      </c>
      <c r="D135141" s="2">
        <v>110625327.26000001</v>
      </c>
    </row>
    <row r="135142" spans="1:4" x14ac:dyDescent="0.35">
      <c r="A135142" t="s">
        <v>645</v>
      </c>
      <c r="B135142" t="s">
        <v>667</v>
      </c>
      <c r="C135142" s="3">
        <v>42917</v>
      </c>
      <c r="D135142" s="2">
        <v>154777251.37</v>
      </c>
    </row>
    <row r="135143" spans="1:4" x14ac:dyDescent="0.35">
      <c r="A135143" t="s">
        <v>645</v>
      </c>
      <c r="B135143" t="s">
        <v>667</v>
      </c>
      <c r="C135143" s="3">
        <v>42948</v>
      </c>
      <c r="D135143" s="2">
        <v>112525446.90000001</v>
      </c>
    </row>
    <row r="135144" spans="1:4" x14ac:dyDescent="0.35">
      <c r="A135144" t="s">
        <v>645</v>
      </c>
      <c r="B135144" t="s">
        <v>667</v>
      </c>
      <c r="C135144" s="3">
        <v>42979</v>
      </c>
      <c r="D135144" s="2">
        <v>149376242.40000001</v>
      </c>
    </row>
    <row r="135145" spans="1:4" x14ac:dyDescent="0.35">
      <c r="A135145" t="s">
        <v>645</v>
      </c>
      <c r="B135145" t="s">
        <v>667</v>
      </c>
      <c r="C135145" s="3">
        <v>43009</v>
      </c>
      <c r="D135145" s="2">
        <v>131617582.73</v>
      </c>
    </row>
    <row r="135146" spans="1:4" x14ac:dyDescent="0.35">
      <c r="A135146" t="s">
        <v>645</v>
      </c>
      <c r="B135146" t="s">
        <v>667</v>
      </c>
      <c r="C135146" s="3">
        <v>43040</v>
      </c>
      <c r="D135146" s="2">
        <v>121716976.86</v>
      </c>
    </row>
    <row r="135147" spans="1:4" x14ac:dyDescent="0.35">
      <c r="A135147" t="s">
        <v>645</v>
      </c>
      <c r="B135147" t="s">
        <v>667</v>
      </c>
      <c r="C135147" s="3">
        <v>43070</v>
      </c>
      <c r="D135147" s="2">
        <v>137561193.47999999</v>
      </c>
    </row>
    <row r="135148" spans="1:4" x14ac:dyDescent="0.35">
      <c r="A135148" t="s">
        <v>645</v>
      </c>
      <c r="B135148" t="s">
        <v>667</v>
      </c>
      <c r="C135148" s="3">
        <v>43101</v>
      </c>
      <c r="D135148" s="2">
        <v>147184786.13</v>
      </c>
    </row>
    <row r="135149" spans="1:4" x14ac:dyDescent="0.35">
      <c r="A135149" t="s">
        <v>645</v>
      </c>
      <c r="B135149" t="s">
        <v>667</v>
      </c>
      <c r="C135149" s="3">
        <v>43132</v>
      </c>
      <c r="D135149" s="2">
        <v>144248791.13</v>
      </c>
    </row>
    <row r="135150" spans="1:4" x14ac:dyDescent="0.35">
      <c r="A135150" t="s">
        <v>645</v>
      </c>
      <c r="B135150" t="s">
        <v>667</v>
      </c>
      <c r="C135150" s="3">
        <v>43160</v>
      </c>
      <c r="D135150" s="2">
        <v>145502086.09</v>
      </c>
    </row>
    <row r="135151" spans="1:4" x14ac:dyDescent="0.35">
      <c r="A135151" t="s">
        <v>645</v>
      </c>
      <c r="B135151" t="s">
        <v>667</v>
      </c>
      <c r="C135151" s="3">
        <v>43191</v>
      </c>
      <c r="D135151" s="2">
        <v>143387901.37</v>
      </c>
    </row>
    <row r="135152" spans="1:4" x14ac:dyDescent="0.35">
      <c r="A135152" t="s">
        <v>645</v>
      </c>
      <c r="B135152" t="s">
        <v>667</v>
      </c>
      <c r="C135152" s="3">
        <v>43221</v>
      </c>
      <c r="D135152" s="2">
        <v>153530163.25</v>
      </c>
    </row>
    <row r="135153" spans="1:4" x14ac:dyDescent="0.35">
      <c r="A135153" t="s">
        <v>645</v>
      </c>
      <c r="B135153" t="s">
        <v>667</v>
      </c>
      <c r="C135153" s="3">
        <v>43252</v>
      </c>
      <c r="D135153" s="2">
        <v>152803894.38999999</v>
      </c>
    </row>
    <row r="135154" spans="1:4" x14ac:dyDescent="0.35">
      <c r="A135154" t="s">
        <v>645</v>
      </c>
      <c r="B135154" t="s">
        <v>667</v>
      </c>
      <c r="C135154" s="3">
        <v>43282</v>
      </c>
      <c r="D135154" s="2">
        <v>165500146.13</v>
      </c>
    </row>
    <row r="135155" spans="1:4" x14ac:dyDescent="0.35">
      <c r="A135155" t="s">
        <v>645</v>
      </c>
      <c r="B135155" t="s">
        <v>667</v>
      </c>
      <c r="C135155" s="3">
        <v>43313</v>
      </c>
      <c r="D135155" s="2">
        <v>155684700.47</v>
      </c>
    </row>
    <row r="135156" spans="1:4" x14ac:dyDescent="0.35">
      <c r="A135156" t="s">
        <v>645</v>
      </c>
      <c r="B135156" t="s">
        <v>667</v>
      </c>
      <c r="C135156" s="3">
        <v>43344</v>
      </c>
      <c r="D135156" s="2">
        <v>163036201.49000001</v>
      </c>
    </row>
    <row r="135157" spans="1:4" x14ac:dyDescent="0.35">
      <c r="A135157" t="s">
        <v>645</v>
      </c>
      <c r="B135157" t="s">
        <v>667</v>
      </c>
      <c r="C135157" s="3">
        <v>43374</v>
      </c>
      <c r="D135157" s="2">
        <v>156169318.93000001</v>
      </c>
    </row>
    <row r="135158" spans="1:4" x14ac:dyDescent="0.35">
      <c r="A135158" t="s">
        <v>645</v>
      </c>
      <c r="B135158" t="s">
        <v>667</v>
      </c>
      <c r="C135158" s="3">
        <v>43405</v>
      </c>
      <c r="D135158" s="2">
        <v>166289490.97</v>
      </c>
    </row>
    <row r="135159" spans="1:4" x14ac:dyDescent="0.35">
      <c r="A135159" t="s">
        <v>645</v>
      </c>
      <c r="B135159" t="s">
        <v>667</v>
      </c>
      <c r="C135159" s="3">
        <v>43435</v>
      </c>
      <c r="D135159" s="2">
        <v>174411262.83000001</v>
      </c>
    </row>
    <row r="135160" spans="1:4" x14ac:dyDescent="0.35">
      <c r="A135160" t="s">
        <v>645</v>
      </c>
      <c r="B135160" t="s">
        <v>667</v>
      </c>
      <c r="C135160" s="3">
        <v>43466</v>
      </c>
      <c r="D135160" s="2">
        <v>155146126.16</v>
      </c>
    </row>
    <row r="135161" spans="1:4" x14ac:dyDescent="0.35">
      <c r="A135161" t="s">
        <v>645</v>
      </c>
      <c r="B135161" t="s">
        <v>667</v>
      </c>
      <c r="C135161" s="3">
        <v>43497</v>
      </c>
      <c r="D135161" s="2">
        <v>143424102.41</v>
      </c>
    </row>
    <row r="135162" spans="1:4" x14ac:dyDescent="0.35">
      <c r="A135162" t="s">
        <v>645</v>
      </c>
      <c r="B135162" t="s">
        <v>667</v>
      </c>
      <c r="C135162" s="3">
        <v>43525</v>
      </c>
      <c r="D135162" s="2">
        <v>141821658.69999999</v>
      </c>
    </row>
    <row r="135163" spans="1:4" x14ac:dyDescent="0.35">
      <c r="A135163" t="s">
        <v>645</v>
      </c>
      <c r="B135163" t="s">
        <v>667</v>
      </c>
      <c r="C135163" s="3">
        <v>43556</v>
      </c>
      <c r="D135163" s="2">
        <v>141283030.06</v>
      </c>
    </row>
    <row r="135164" spans="1:4" x14ac:dyDescent="0.35">
      <c r="A135164" t="s">
        <v>645</v>
      </c>
      <c r="B135164" t="s">
        <v>667</v>
      </c>
      <c r="C135164" s="3">
        <v>43586</v>
      </c>
      <c r="D135164" s="2">
        <v>160786813.69</v>
      </c>
    </row>
    <row r="135165" spans="1:4" x14ac:dyDescent="0.35">
      <c r="A135165" t="s">
        <v>645</v>
      </c>
      <c r="B135165" t="s">
        <v>667</v>
      </c>
      <c r="C135165" s="3">
        <v>43617</v>
      </c>
      <c r="D135165" s="2">
        <v>169623024.65000001</v>
      </c>
    </row>
    <row r="135166" spans="1:4" x14ac:dyDescent="0.35">
      <c r="A135166" t="s">
        <v>645</v>
      </c>
      <c r="B135166" t="s">
        <v>667</v>
      </c>
      <c r="C135166" s="3">
        <v>43647</v>
      </c>
      <c r="D135166" s="2">
        <v>160445724.43000001</v>
      </c>
    </row>
    <row r="135167" spans="1:4" x14ac:dyDescent="0.35">
      <c r="A135167" t="s">
        <v>645</v>
      </c>
      <c r="B135167" t="s">
        <v>667</v>
      </c>
      <c r="C135167" s="3">
        <v>43678</v>
      </c>
      <c r="D135167" s="2">
        <v>163457812.72999999</v>
      </c>
    </row>
    <row r="135168" spans="1:4" x14ac:dyDescent="0.35">
      <c r="A135168" t="s">
        <v>645</v>
      </c>
      <c r="B135168" t="s">
        <v>667</v>
      </c>
      <c r="C135168" s="3">
        <v>43709</v>
      </c>
      <c r="D135168" s="2">
        <v>157354567.97</v>
      </c>
    </row>
    <row r="135169" spans="1:4" x14ac:dyDescent="0.35">
      <c r="A135169" t="s">
        <v>645</v>
      </c>
      <c r="B135169" t="s">
        <v>667</v>
      </c>
      <c r="C135169" s="3">
        <v>43739</v>
      </c>
      <c r="D135169" s="2">
        <v>162028078.59</v>
      </c>
    </row>
    <row r="135170" spans="1:4" x14ac:dyDescent="0.35">
      <c r="A135170" t="s">
        <v>645</v>
      </c>
      <c r="B135170" t="s">
        <v>667</v>
      </c>
      <c r="C135170" s="3">
        <v>43770</v>
      </c>
      <c r="D135170" s="2">
        <v>34290009.850000001</v>
      </c>
    </row>
    <row r="135171" spans="1:4" x14ac:dyDescent="0.35">
      <c r="A135171" t="s">
        <v>645</v>
      </c>
      <c r="B135171" t="s">
        <v>667</v>
      </c>
      <c r="C135171" s="3">
        <v>43800</v>
      </c>
      <c r="D135171" s="2">
        <v>161340713.75999999</v>
      </c>
    </row>
    <row r="135172" spans="1:4" x14ac:dyDescent="0.35">
      <c r="A135172" t="s">
        <v>645</v>
      </c>
      <c r="B135172" t="s">
        <v>667</v>
      </c>
      <c r="C135172" s="3">
        <v>43831</v>
      </c>
      <c r="D135172" s="2">
        <v>149965285.63999999</v>
      </c>
    </row>
    <row r="135173" spans="1:4" x14ac:dyDescent="0.35">
      <c r="A135173" t="s">
        <v>645</v>
      </c>
      <c r="B135173" t="s">
        <v>667</v>
      </c>
      <c r="C135173" s="3">
        <v>43862</v>
      </c>
      <c r="D135173" s="2">
        <v>134488396.63</v>
      </c>
    </row>
    <row r="135174" spans="1:4" x14ac:dyDescent="0.35">
      <c r="A135174" t="s">
        <v>645</v>
      </c>
      <c r="B135174" t="s">
        <v>667</v>
      </c>
      <c r="C135174" s="3">
        <v>43891</v>
      </c>
      <c r="D135174" s="2">
        <v>154708109.96000001</v>
      </c>
    </row>
    <row r="135175" spans="1:4" x14ac:dyDescent="0.35">
      <c r="A135175" t="s">
        <v>645</v>
      </c>
      <c r="B135175" t="s">
        <v>667</v>
      </c>
      <c r="C135175" s="3">
        <v>43922</v>
      </c>
      <c r="D135175" s="2">
        <v>143411740.36000001</v>
      </c>
    </row>
    <row r="135176" spans="1:4" x14ac:dyDescent="0.35">
      <c r="A135176" t="s">
        <v>645</v>
      </c>
      <c r="B135176" t="s">
        <v>667</v>
      </c>
      <c r="C135176" s="3">
        <v>43952</v>
      </c>
      <c r="D135176" s="2">
        <v>130172894.97</v>
      </c>
    </row>
    <row r="135177" spans="1:4" x14ac:dyDescent="0.35">
      <c r="A135177" t="s">
        <v>645</v>
      </c>
      <c r="B135177" t="s">
        <v>667</v>
      </c>
      <c r="C135177" s="3">
        <v>43983</v>
      </c>
      <c r="D135177" s="2">
        <v>155870074.08000001</v>
      </c>
    </row>
    <row r="135178" spans="1:4" x14ac:dyDescent="0.35">
      <c r="A135178" t="s">
        <v>645</v>
      </c>
      <c r="B135178" t="s">
        <v>667</v>
      </c>
      <c r="C135178" s="3">
        <v>44013</v>
      </c>
      <c r="D135178" s="2">
        <v>162847464.16999999</v>
      </c>
    </row>
    <row r="135179" spans="1:4" x14ac:dyDescent="0.35">
      <c r="A135179" t="s">
        <v>645</v>
      </c>
      <c r="B135179" t="s">
        <v>667</v>
      </c>
      <c r="C135179" s="3">
        <v>44044</v>
      </c>
      <c r="D135179" s="2">
        <v>160399541.83000001</v>
      </c>
    </row>
    <row r="135180" spans="1:4" x14ac:dyDescent="0.35">
      <c r="A135180" t="s">
        <v>645</v>
      </c>
      <c r="B135180" t="s">
        <v>667</v>
      </c>
      <c r="C135180" s="3">
        <v>44075</v>
      </c>
      <c r="D135180" s="2">
        <v>56616858.799999997</v>
      </c>
    </row>
    <row r="135181" spans="1:4" x14ac:dyDescent="0.35">
      <c r="A135181" t="s">
        <v>645</v>
      </c>
      <c r="B135181" t="s">
        <v>667</v>
      </c>
      <c r="C135181" s="3">
        <v>44105</v>
      </c>
      <c r="D135181" s="2">
        <v>139720464.56999999</v>
      </c>
    </row>
    <row r="135182" spans="1:4" x14ac:dyDescent="0.35">
      <c r="A135182" t="s">
        <v>645</v>
      </c>
      <c r="B135182" t="s">
        <v>667</v>
      </c>
      <c r="C135182" s="3">
        <v>44136</v>
      </c>
      <c r="D135182" s="2">
        <v>138830301.33000001</v>
      </c>
    </row>
    <row r="135183" spans="1:4" x14ac:dyDescent="0.35">
      <c r="A135183" t="s">
        <v>645</v>
      </c>
      <c r="B135183" t="s">
        <v>667</v>
      </c>
      <c r="C135183" s="3">
        <v>44166</v>
      </c>
      <c r="D135183" s="2">
        <v>156342713.47</v>
      </c>
    </row>
    <row r="135184" spans="1:4" x14ac:dyDescent="0.35">
      <c r="A135184" t="s">
        <v>645</v>
      </c>
      <c r="B135184" t="s">
        <v>667</v>
      </c>
      <c r="C135184" s="3">
        <v>44197</v>
      </c>
      <c r="D135184" s="2">
        <v>159906388.68000001</v>
      </c>
    </row>
    <row r="135185" spans="1:4" x14ac:dyDescent="0.35">
      <c r="A135185" t="s">
        <v>645</v>
      </c>
      <c r="B135185" t="s">
        <v>667</v>
      </c>
      <c r="C135185" s="3">
        <v>44228</v>
      </c>
      <c r="D135185" s="2">
        <v>159906388.69999999</v>
      </c>
    </row>
    <row r="135186" spans="1:4" x14ac:dyDescent="0.35">
      <c r="A135186" t="s">
        <v>645</v>
      </c>
      <c r="B135186" t="s">
        <v>667</v>
      </c>
      <c r="C135186" s="3">
        <v>44256</v>
      </c>
      <c r="D135186">
        <v>0</v>
      </c>
    </row>
    <row r="135187" spans="1:4" x14ac:dyDescent="0.35">
      <c r="A135187" t="s">
        <v>645</v>
      </c>
      <c r="B135187" t="s">
        <v>667</v>
      </c>
      <c r="C135187" s="3">
        <v>44287</v>
      </c>
      <c r="D135187">
        <v>0</v>
      </c>
    </row>
    <row r="135188" spans="1:4" x14ac:dyDescent="0.35">
      <c r="A135188" t="s">
        <v>645</v>
      </c>
      <c r="B135188" t="s">
        <v>667</v>
      </c>
      <c r="C135188" s="3">
        <v>44317</v>
      </c>
      <c r="D135188">
        <v>0</v>
      </c>
    </row>
    <row r="135189" spans="1:4" x14ac:dyDescent="0.35">
      <c r="A135189" t="s">
        <v>645</v>
      </c>
      <c r="B135189" t="s">
        <v>667</v>
      </c>
      <c r="C135189" s="3">
        <v>44348</v>
      </c>
      <c r="D135189">
        <v>0</v>
      </c>
    </row>
    <row r="135190" spans="1:4" x14ac:dyDescent="0.35">
      <c r="A135190" t="s">
        <v>645</v>
      </c>
      <c r="B135190" t="s">
        <v>667</v>
      </c>
      <c r="C135190" s="3">
        <v>44378</v>
      </c>
      <c r="D135190">
        <v>0</v>
      </c>
    </row>
    <row r="135191" spans="1:4" x14ac:dyDescent="0.35">
      <c r="A135191" t="s">
        <v>645</v>
      </c>
      <c r="B135191" t="s">
        <v>667</v>
      </c>
      <c r="C135191" s="3">
        <v>44409</v>
      </c>
      <c r="D135191">
        <v>0</v>
      </c>
    </row>
    <row r="135192" spans="1:4" x14ac:dyDescent="0.35">
      <c r="A135192" t="s">
        <v>645</v>
      </c>
      <c r="B135192" t="s">
        <v>667</v>
      </c>
      <c r="C135192" s="3">
        <v>44440</v>
      </c>
      <c r="D135192">
        <v>0</v>
      </c>
    </row>
    <row r="135193" spans="1:4" x14ac:dyDescent="0.35">
      <c r="A135193" t="s">
        <v>645</v>
      </c>
      <c r="B135193" t="s">
        <v>667</v>
      </c>
      <c r="C135193" s="3">
        <v>44470</v>
      </c>
      <c r="D135193">
        <v>0</v>
      </c>
    </row>
    <row r="135194" spans="1:4" x14ac:dyDescent="0.35">
      <c r="A135194" t="s">
        <v>645</v>
      </c>
      <c r="B135194" t="s">
        <v>667</v>
      </c>
      <c r="C135194" s="3">
        <v>44501</v>
      </c>
      <c r="D135194">
        <v>0</v>
      </c>
    </row>
    <row r="135195" spans="1:4" x14ac:dyDescent="0.35">
      <c r="A135195" t="s">
        <v>645</v>
      </c>
      <c r="B135195" t="s">
        <v>667</v>
      </c>
      <c r="C135195" s="3">
        <v>44531</v>
      </c>
      <c r="D135195" s="2">
        <v>183784753.69999999</v>
      </c>
    </row>
    <row r="135196" spans="1:4" x14ac:dyDescent="0.35">
      <c r="A135196" t="s">
        <v>645</v>
      </c>
      <c r="B135196" t="s">
        <v>667</v>
      </c>
      <c r="C135196" s="3">
        <v>44562</v>
      </c>
      <c r="D135196">
        <v>195813566.69999999</v>
      </c>
    </row>
    <row r="135197" spans="1:4" x14ac:dyDescent="0.35">
      <c r="A135197" t="s">
        <v>645</v>
      </c>
      <c r="B135197" t="s">
        <v>667</v>
      </c>
      <c r="C135197" s="3">
        <v>44593</v>
      </c>
      <c r="D135197">
        <v>161055884.40000001</v>
      </c>
    </row>
    <row r="135198" spans="1:4" x14ac:dyDescent="0.35">
      <c r="A135198" t="s">
        <v>645</v>
      </c>
      <c r="B135198" t="s">
        <v>667</v>
      </c>
      <c r="C135198" s="3">
        <v>44621</v>
      </c>
      <c r="D135198">
        <v>167671654.40000001</v>
      </c>
    </row>
    <row r="135199" spans="1:4" x14ac:dyDescent="0.35">
      <c r="A135199" t="s">
        <v>645</v>
      </c>
      <c r="B135199" t="s">
        <v>667</v>
      </c>
      <c r="C135199" s="3">
        <v>44652</v>
      </c>
      <c r="D135199">
        <v>199590986.40000001</v>
      </c>
    </row>
    <row r="135200" spans="1:4" x14ac:dyDescent="0.35">
      <c r="A135200" t="s">
        <v>645</v>
      </c>
      <c r="B135200" t="s">
        <v>667</v>
      </c>
      <c r="C135200" s="3">
        <v>44682</v>
      </c>
      <c r="D135200">
        <v>182167703.59999999</v>
      </c>
    </row>
    <row r="135201" spans="1:4" x14ac:dyDescent="0.35">
      <c r="A135201" t="s">
        <v>645</v>
      </c>
      <c r="B135201" t="s">
        <v>667</v>
      </c>
      <c r="C135201" s="3">
        <v>44713</v>
      </c>
      <c r="D135201">
        <v>223843826.69999999</v>
      </c>
    </row>
    <row r="135202" spans="1:4" x14ac:dyDescent="0.35">
      <c r="A135202" t="s">
        <v>645</v>
      </c>
      <c r="B135202" t="s">
        <v>667</v>
      </c>
      <c r="C135202" s="3">
        <v>44743</v>
      </c>
      <c r="D135202">
        <v>221104102.69999999</v>
      </c>
    </row>
    <row r="135203" spans="1:4" x14ac:dyDescent="0.35">
      <c r="A135203" t="s">
        <v>645</v>
      </c>
      <c r="B135203" t="s">
        <v>667</v>
      </c>
      <c r="C135203" s="3">
        <v>44774</v>
      </c>
      <c r="D135203">
        <v>254117699.69999999</v>
      </c>
    </row>
    <row r="135204" spans="1:4" x14ac:dyDescent="0.35">
      <c r="A135204" t="s">
        <v>645</v>
      </c>
      <c r="B135204" t="s">
        <v>667</v>
      </c>
      <c r="C135204" s="3">
        <v>44805</v>
      </c>
      <c r="D135204">
        <v>196913933</v>
      </c>
    </row>
    <row r="135205" spans="1:4" x14ac:dyDescent="0.35">
      <c r="A135205" t="s">
        <v>645</v>
      </c>
      <c r="B135205" t="s">
        <v>667</v>
      </c>
      <c r="C135205" s="3">
        <v>44835</v>
      </c>
      <c r="D135205">
        <v>212955643.19999999</v>
      </c>
    </row>
    <row r="135206" spans="1:4" x14ac:dyDescent="0.35">
      <c r="A135206" t="s">
        <v>645</v>
      </c>
      <c r="B135206" t="s">
        <v>667</v>
      </c>
      <c r="C135206" s="3">
        <v>44866</v>
      </c>
      <c r="D135206">
        <v>225743005.5</v>
      </c>
    </row>
    <row r="135207" spans="1:4" x14ac:dyDescent="0.35">
      <c r="A135207" t="s">
        <v>645</v>
      </c>
      <c r="B135207" t="s">
        <v>667</v>
      </c>
      <c r="C135207" s="3">
        <v>44896</v>
      </c>
      <c r="D135207">
        <v>245292104.90000001</v>
      </c>
    </row>
    <row r="135208" spans="1:4" x14ac:dyDescent="0.35">
      <c r="A135208" t="s">
        <v>645</v>
      </c>
      <c r="B135208" t="s">
        <v>667</v>
      </c>
      <c r="C135208" s="3">
        <v>44927</v>
      </c>
      <c r="D135208">
        <v>263293741.90000001</v>
      </c>
    </row>
    <row r="135209" spans="1:4" x14ac:dyDescent="0.35">
      <c r="A135209" t="s">
        <v>645</v>
      </c>
      <c r="B135209" t="s">
        <v>667</v>
      </c>
      <c r="C135209" s="3">
        <v>44958</v>
      </c>
      <c r="D135209">
        <v>209600603.09999999</v>
      </c>
    </row>
    <row r="135210" spans="1:4" x14ac:dyDescent="0.35">
      <c r="A135210" t="s">
        <v>645</v>
      </c>
      <c r="B135210" t="s">
        <v>667</v>
      </c>
      <c r="C135210" s="3">
        <v>44986</v>
      </c>
      <c r="D135210" s="2">
        <v>219435562.06</v>
      </c>
    </row>
    <row r="135211" spans="1:4" x14ac:dyDescent="0.35">
      <c r="A135211" t="s">
        <v>645</v>
      </c>
      <c r="B135211" t="s">
        <v>667</v>
      </c>
      <c r="C135211" s="3">
        <v>45017</v>
      </c>
      <c r="D135211" s="2">
        <v>205559291.47999999</v>
      </c>
    </row>
    <row r="135212" spans="1:4" x14ac:dyDescent="0.35">
      <c r="A135212" t="s">
        <v>645</v>
      </c>
      <c r="B135212" t="s">
        <v>667</v>
      </c>
      <c r="C135212" s="3">
        <v>45047</v>
      </c>
      <c r="D135212" s="2">
        <v>256831418.27000001</v>
      </c>
    </row>
    <row r="135213" spans="1:4" x14ac:dyDescent="0.35">
      <c r="A135213" t="s">
        <v>645</v>
      </c>
      <c r="B135213" t="s">
        <v>667</v>
      </c>
      <c r="C135213" s="3">
        <v>45078</v>
      </c>
      <c r="D135213" s="2">
        <v>264916654.19999999</v>
      </c>
    </row>
    <row r="135214" spans="1:4" x14ac:dyDescent="0.35">
      <c r="A135214" t="s">
        <v>645</v>
      </c>
      <c r="B135214" t="s">
        <v>667</v>
      </c>
      <c r="C135214" s="3">
        <v>45108</v>
      </c>
      <c r="D135214" s="2">
        <v>278256995.22000003</v>
      </c>
    </row>
    <row r="135215" spans="1:4" x14ac:dyDescent="0.35">
      <c r="A135215" t="s">
        <v>645</v>
      </c>
      <c r="B135215" t="s">
        <v>667</v>
      </c>
      <c r="C135215" s="3">
        <v>45139</v>
      </c>
      <c r="D135215" s="2">
        <v>288466450.88</v>
      </c>
    </row>
    <row r="135216" spans="1:4" x14ac:dyDescent="0.35">
      <c r="A135216" t="s">
        <v>645</v>
      </c>
      <c r="B135216" t="s">
        <v>667</v>
      </c>
      <c r="C135216" s="3">
        <v>45170</v>
      </c>
      <c r="D135216" s="2">
        <v>316883707.06999999</v>
      </c>
    </row>
    <row r="135217" spans="1:4" x14ac:dyDescent="0.35">
      <c r="A135217" t="s">
        <v>645</v>
      </c>
      <c r="B135217" t="s">
        <v>667</v>
      </c>
      <c r="C135217" s="3">
        <v>45200</v>
      </c>
      <c r="D135217" s="2">
        <v>263410976.91</v>
      </c>
    </row>
    <row r="135218" spans="1:4" x14ac:dyDescent="0.35">
      <c r="A135218" t="s">
        <v>645</v>
      </c>
      <c r="B135218" t="s">
        <v>667</v>
      </c>
      <c r="C135218" s="3">
        <v>45231</v>
      </c>
      <c r="D135218" s="2">
        <v>276330727.11000001</v>
      </c>
    </row>
    <row r="135219" spans="1:4" x14ac:dyDescent="0.35">
      <c r="A135219" t="s">
        <v>645</v>
      </c>
      <c r="B135219" t="s">
        <v>667</v>
      </c>
      <c r="C135219" s="3">
        <v>45261</v>
      </c>
      <c r="D135219" s="2">
        <v>310590250.89999998</v>
      </c>
    </row>
    <row r="135220" spans="1:4" x14ac:dyDescent="0.35">
      <c r="A135220" t="s">
        <v>645</v>
      </c>
      <c r="B135220" t="s">
        <v>667</v>
      </c>
      <c r="C135220" s="3">
        <v>45292</v>
      </c>
      <c r="D135220" s="2">
        <v>363072478.94999999</v>
      </c>
    </row>
    <row r="135221" spans="1:4" x14ac:dyDescent="0.35">
      <c r="A135221" t="s">
        <v>645</v>
      </c>
      <c r="B135221" t="s">
        <v>667</v>
      </c>
      <c r="C135221" s="3">
        <v>45323</v>
      </c>
      <c r="D135221" s="2">
        <v>344217061.91000003</v>
      </c>
    </row>
    <row r="135222" spans="1:4" x14ac:dyDescent="0.35">
      <c r="A135222" t="s">
        <v>645</v>
      </c>
      <c r="B135222" t="s">
        <v>667</v>
      </c>
      <c r="C135222" s="3">
        <v>45352</v>
      </c>
      <c r="D135222" s="2">
        <v>331258693.05000001</v>
      </c>
    </row>
    <row r="135223" spans="1:4" x14ac:dyDescent="0.35">
      <c r="A135223" t="s">
        <v>645</v>
      </c>
      <c r="B135223" t="s">
        <v>667</v>
      </c>
      <c r="C135223" s="3">
        <v>45383</v>
      </c>
      <c r="D135223" s="2">
        <v>353186409.72000003</v>
      </c>
    </row>
    <row r="135224" spans="1:4" x14ac:dyDescent="0.35">
      <c r="A135224" t="s">
        <v>645</v>
      </c>
      <c r="B135224" t="s">
        <v>667</v>
      </c>
      <c r="C135224" s="3">
        <v>45413</v>
      </c>
      <c r="D135224" s="2">
        <v>363906222.25999999</v>
      </c>
    </row>
    <row r="135225" spans="1:4" x14ac:dyDescent="0.35">
      <c r="A135225" t="s">
        <v>645</v>
      </c>
      <c r="B135225" t="s">
        <v>668</v>
      </c>
      <c r="C135225" s="3">
        <v>39083</v>
      </c>
      <c r="D135225" s="2">
        <v>56063692.07</v>
      </c>
    </row>
    <row r="135226" spans="1:4" x14ac:dyDescent="0.35">
      <c r="A135226" t="s">
        <v>645</v>
      </c>
      <c r="B135226" t="s">
        <v>668</v>
      </c>
      <c r="C135226" s="3">
        <v>39114</v>
      </c>
      <c r="D135226" s="2">
        <v>62466196.619999997</v>
      </c>
    </row>
    <row r="135227" spans="1:4" x14ac:dyDescent="0.35">
      <c r="A135227" t="s">
        <v>645</v>
      </c>
      <c r="B135227" t="s">
        <v>668</v>
      </c>
      <c r="C135227" s="3">
        <v>39142</v>
      </c>
      <c r="D135227" s="2">
        <v>104629566.22</v>
      </c>
    </row>
    <row r="135228" spans="1:4" x14ac:dyDescent="0.35">
      <c r="A135228" t="s">
        <v>645</v>
      </c>
      <c r="B135228" t="s">
        <v>668</v>
      </c>
      <c r="C135228" s="3">
        <v>39173</v>
      </c>
      <c r="D135228" s="2">
        <v>62169787.920000002</v>
      </c>
    </row>
    <row r="135229" spans="1:4" x14ac:dyDescent="0.35">
      <c r="A135229" t="s">
        <v>645</v>
      </c>
      <c r="B135229" t="s">
        <v>668</v>
      </c>
      <c r="C135229" s="3">
        <v>39203</v>
      </c>
      <c r="D135229" s="2">
        <v>72694275.349999994</v>
      </c>
    </row>
    <row r="135230" spans="1:4" x14ac:dyDescent="0.35">
      <c r="A135230" t="s">
        <v>645</v>
      </c>
      <c r="B135230" t="s">
        <v>668</v>
      </c>
      <c r="C135230" s="3">
        <v>39234</v>
      </c>
      <c r="D135230" s="2">
        <v>73056581.519999996</v>
      </c>
    </row>
    <row r="135231" spans="1:4" x14ac:dyDescent="0.35">
      <c r="A135231" t="s">
        <v>645</v>
      </c>
      <c r="B135231" t="s">
        <v>668</v>
      </c>
      <c r="C135231" s="3">
        <v>39264</v>
      </c>
      <c r="D135231" s="2">
        <v>92160909.980000004</v>
      </c>
    </row>
    <row r="135232" spans="1:4" x14ac:dyDescent="0.35">
      <c r="A135232" t="s">
        <v>645</v>
      </c>
      <c r="B135232" t="s">
        <v>668</v>
      </c>
      <c r="C135232" s="3">
        <v>39295</v>
      </c>
      <c r="D135232" s="2">
        <v>91174116.969999999</v>
      </c>
    </row>
    <row r="135233" spans="1:4" x14ac:dyDescent="0.35">
      <c r="A135233" t="s">
        <v>645</v>
      </c>
      <c r="B135233" t="s">
        <v>668</v>
      </c>
      <c r="C135233" s="3">
        <v>39326</v>
      </c>
      <c r="D135233" s="2">
        <v>76664883.400000006</v>
      </c>
    </row>
    <row r="135234" spans="1:4" x14ac:dyDescent="0.35">
      <c r="A135234" t="s">
        <v>645</v>
      </c>
      <c r="B135234" t="s">
        <v>668</v>
      </c>
      <c r="C135234" s="3">
        <v>39356</v>
      </c>
      <c r="D135234" s="2">
        <v>80245991.299999997</v>
      </c>
    </row>
    <row r="135235" spans="1:4" x14ac:dyDescent="0.35">
      <c r="A135235" t="s">
        <v>645</v>
      </c>
      <c r="B135235" t="s">
        <v>668</v>
      </c>
      <c r="C135235" s="3">
        <v>39387</v>
      </c>
      <c r="D135235" s="2">
        <v>78199986.629999995</v>
      </c>
    </row>
    <row r="135236" spans="1:4" x14ac:dyDescent="0.35">
      <c r="A135236" t="s">
        <v>645</v>
      </c>
      <c r="B135236" t="s">
        <v>668</v>
      </c>
      <c r="C135236" s="3">
        <v>39417</v>
      </c>
      <c r="D135236" s="2">
        <v>82545389.920000002</v>
      </c>
    </row>
    <row r="135237" spans="1:4" x14ac:dyDescent="0.35">
      <c r="A135237" t="s">
        <v>645</v>
      </c>
      <c r="B135237" t="s">
        <v>668</v>
      </c>
      <c r="C135237" s="3">
        <v>39448</v>
      </c>
      <c r="D135237" s="2">
        <v>74791604.260000005</v>
      </c>
    </row>
    <row r="135238" spans="1:4" x14ac:dyDescent="0.35">
      <c r="A135238" t="s">
        <v>645</v>
      </c>
      <c r="B135238" t="s">
        <v>668</v>
      </c>
      <c r="C135238" s="3">
        <v>39479</v>
      </c>
      <c r="D135238" s="2">
        <v>68649184.319999993</v>
      </c>
    </row>
    <row r="135239" spans="1:4" x14ac:dyDescent="0.35">
      <c r="A135239" t="s">
        <v>645</v>
      </c>
      <c r="B135239" t="s">
        <v>668</v>
      </c>
      <c r="C135239" s="3">
        <v>39508</v>
      </c>
      <c r="D135239" s="2">
        <v>120001498.19</v>
      </c>
    </row>
    <row r="135240" spans="1:4" x14ac:dyDescent="0.35">
      <c r="A135240" t="s">
        <v>645</v>
      </c>
      <c r="B135240" t="s">
        <v>668</v>
      </c>
      <c r="C135240" s="3">
        <v>39539</v>
      </c>
      <c r="D135240" s="2">
        <v>105819320.88</v>
      </c>
    </row>
    <row r="135241" spans="1:4" x14ac:dyDescent="0.35">
      <c r="A135241" t="s">
        <v>645</v>
      </c>
      <c r="B135241" t="s">
        <v>668</v>
      </c>
      <c r="C135241" s="3">
        <v>39569</v>
      </c>
      <c r="D135241" s="2">
        <v>168592236.53999999</v>
      </c>
    </row>
    <row r="135242" spans="1:4" x14ac:dyDescent="0.35">
      <c r="A135242" t="s">
        <v>645</v>
      </c>
      <c r="B135242" t="s">
        <v>668</v>
      </c>
      <c r="C135242" s="3">
        <v>39600</v>
      </c>
      <c r="D135242" s="2">
        <v>103429748.06999999</v>
      </c>
    </row>
    <row r="135243" spans="1:4" x14ac:dyDescent="0.35">
      <c r="A135243" t="s">
        <v>645</v>
      </c>
      <c r="B135243" t="s">
        <v>668</v>
      </c>
      <c r="C135243" s="3">
        <v>39630</v>
      </c>
      <c r="D135243" s="2">
        <v>104293831.78</v>
      </c>
    </row>
    <row r="135244" spans="1:4" x14ac:dyDescent="0.35">
      <c r="A135244" t="s">
        <v>645</v>
      </c>
      <c r="B135244" t="s">
        <v>668</v>
      </c>
      <c r="C135244" s="3">
        <v>39661</v>
      </c>
      <c r="D135244" s="2">
        <v>104293831.78</v>
      </c>
    </row>
    <row r="135245" spans="1:4" x14ac:dyDescent="0.35">
      <c r="A135245" t="s">
        <v>645</v>
      </c>
      <c r="B135245" t="s">
        <v>668</v>
      </c>
      <c r="C135245" s="3">
        <v>39692</v>
      </c>
      <c r="D135245" s="2">
        <v>106197197.92</v>
      </c>
    </row>
    <row r="135246" spans="1:4" x14ac:dyDescent="0.35">
      <c r="A135246" t="s">
        <v>645</v>
      </c>
      <c r="B135246" t="s">
        <v>668</v>
      </c>
      <c r="C135246" s="3">
        <v>39722</v>
      </c>
      <c r="D135246" s="2">
        <v>102178705.5</v>
      </c>
    </row>
    <row r="135247" spans="1:4" x14ac:dyDescent="0.35">
      <c r="A135247" t="s">
        <v>645</v>
      </c>
      <c r="B135247" t="s">
        <v>668</v>
      </c>
      <c r="C135247" s="3">
        <v>39753</v>
      </c>
      <c r="D135247" s="2">
        <v>105339107.68000001</v>
      </c>
    </row>
    <row r="135248" spans="1:4" x14ac:dyDescent="0.35">
      <c r="A135248" t="s">
        <v>645</v>
      </c>
      <c r="B135248" t="s">
        <v>668</v>
      </c>
      <c r="C135248" s="3">
        <v>39783</v>
      </c>
      <c r="D135248" s="2">
        <v>105339107.68000001</v>
      </c>
    </row>
    <row r="135249" spans="1:4" x14ac:dyDescent="0.35">
      <c r="A135249" t="s">
        <v>645</v>
      </c>
      <c r="B135249" t="s">
        <v>668</v>
      </c>
      <c r="C135249" s="3">
        <v>39814</v>
      </c>
      <c r="D135249" s="2">
        <v>102966806.5</v>
      </c>
    </row>
    <row r="135250" spans="1:4" x14ac:dyDescent="0.35">
      <c r="A135250" t="s">
        <v>645</v>
      </c>
      <c r="B135250" t="s">
        <v>668</v>
      </c>
      <c r="C135250" s="3">
        <v>39845</v>
      </c>
      <c r="D135250" s="2">
        <v>73097671.129999995</v>
      </c>
    </row>
    <row r="135251" spans="1:4" x14ac:dyDescent="0.35">
      <c r="A135251" t="s">
        <v>645</v>
      </c>
      <c r="B135251" t="s">
        <v>668</v>
      </c>
      <c r="C135251" s="3">
        <v>39873</v>
      </c>
      <c r="D135251" s="2">
        <v>111538386.97</v>
      </c>
    </row>
    <row r="135252" spans="1:4" x14ac:dyDescent="0.35">
      <c r="A135252" t="s">
        <v>645</v>
      </c>
      <c r="B135252" t="s">
        <v>668</v>
      </c>
      <c r="C135252" s="3">
        <v>39904</v>
      </c>
      <c r="D135252" s="2">
        <v>104934885.98999999</v>
      </c>
    </row>
    <row r="135253" spans="1:4" x14ac:dyDescent="0.35">
      <c r="A135253" t="s">
        <v>645</v>
      </c>
      <c r="B135253" t="s">
        <v>668</v>
      </c>
      <c r="C135253" s="3">
        <v>39934</v>
      </c>
      <c r="D135253" s="2">
        <v>77126507.290000007</v>
      </c>
    </row>
    <row r="135254" spans="1:4" x14ac:dyDescent="0.35">
      <c r="A135254" t="s">
        <v>645</v>
      </c>
      <c r="B135254" t="s">
        <v>668</v>
      </c>
      <c r="C135254" s="3">
        <v>39965</v>
      </c>
      <c r="D135254" s="2">
        <v>82256049.209999993</v>
      </c>
    </row>
    <row r="135255" spans="1:4" x14ac:dyDescent="0.35">
      <c r="A135255" t="s">
        <v>645</v>
      </c>
      <c r="B135255" t="s">
        <v>668</v>
      </c>
      <c r="C135255" s="3">
        <v>39995</v>
      </c>
      <c r="D135255" s="2">
        <v>81106420.200000003</v>
      </c>
    </row>
    <row r="135256" spans="1:4" x14ac:dyDescent="0.35">
      <c r="A135256" t="s">
        <v>645</v>
      </c>
      <c r="B135256" t="s">
        <v>668</v>
      </c>
      <c r="C135256" s="3">
        <v>40026</v>
      </c>
      <c r="D135256" s="2">
        <v>157031780.21000001</v>
      </c>
    </row>
    <row r="135257" spans="1:4" x14ac:dyDescent="0.35">
      <c r="A135257" t="s">
        <v>645</v>
      </c>
      <c r="B135257" t="s">
        <v>668</v>
      </c>
      <c r="C135257" s="3">
        <v>40057</v>
      </c>
      <c r="D135257" s="2">
        <v>85348235.650000006</v>
      </c>
    </row>
    <row r="135258" spans="1:4" x14ac:dyDescent="0.35">
      <c r="A135258" t="s">
        <v>645</v>
      </c>
      <c r="B135258" t="s">
        <v>668</v>
      </c>
      <c r="C135258" s="3">
        <v>40087</v>
      </c>
      <c r="D135258" s="2">
        <v>150987082.36000001</v>
      </c>
    </row>
    <row r="135259" spans="1:4" x14ac:dyDescent="0.35">
      <c r="A135259" t="s">
        <v>645</v>
      </c>
      <c r="B135259" t="s">
        <v>668</v>
      </c>
      <c r="C135259" s="3">
        <v>40118</v>
      </c>
      <c r="D135259" s="2">
        <v>87887736.329999998</v>
      </c>
    </row>
    <row r="135260" spans="1:4" x14ac:dyDescent="0.35">
      <c r="A135260" t="s">
        <v>645</v>
      </c>
      <c r="B135260" t="s">
        <v>668</v>
      </c>
      <c r="C135260" s="3">
        <v>40148</v>
      </c>
      <c r="D135260" s="2">
        <v>91616325.239999995</v>
      </c>
    </row>
    <row r="135261" spans="1:4" x14ac:dyDescent="0.35">
      <c r="A135261" t="s">
        <v>645</v>
      </c>
      <c r="B135261" t="s">
        <v>668</v>
      </c>
      <c r="C135261" s="3">
        <v>40179</v>
      </c>
      <c r="D135261" s="2">
        <v>91265125.109999999</v>
      </c>
    </row>
    <row r="135262" spans="1:4" x14ac:dyDescent="0.35">
      <c r="A135262" t="s">
        <v>645</v>
      </c>
      <c r="B135262" t="s">
        <v>668</v>
      </c>
      <c r="C135262" s="3">
        <v>40210</v>
      </c>
      <c r="D135262" s="2">
        <v>228982129.34999999</v>
      </c>
    </row>
    <row r="135263" spans="1:4" x14ac:dyDescent="0.35">
      <c r="A135263" t="s">
        <v>645</v>
      </c>
      <c r="B135263" t="s">
        <v>668</v>
      </c>
      <c r="C135263" s="3">
        <v>40238</v>
      </c>
      <c r="D135263" s="2">
        <v>102329842.04000001</v>
      </c>
    </row>
    <row r="135264" spans="1:4" x14ac:dyDescent="0.35">
      <c r="A135264" t="s">
        <v>645</v>
      </c>
      <c r="B135264" t="s">
        <v>668</v>
      </c>
      <c r="C135264" s="3">
        <v>40269</v>
      </c>
      <c r="D135264" s="2">
        <v>73427519.700000003</v>
      </c>
    </row>
    <row r="135265" spans="1:4" x14ac:dyDescent="0.35">
      <c r="A135265" t="s">
        <v>645</v>
      </c>
      <c r="B135265" t="s">
        <v>668</v>
      </c>
      <c r="C135265" s="3">
        <v>40299</v>
      </c>
      <c r="D135265" s="2">
        <v>174406390.03999999</v>
      </c>
    </row>
    <row r="135266" spans="1:4" x14ac:dyDescent="0.35">
      <c r="A135266" t="s">
        <v>645</v>
      </c>
      <c r="B135266" t="s">
        <v>668</v>
      </c>
      <c r="C135266" s="3">
        <v>40330</v>
      </c>
      <c r="D135266" s="2">
        <v>133988636.48</v>
      </c>
    </row>
    <row r="135267" spans="1:4" x14ac:dyDescent="0.35">
      <c r="A135267" t="s">
        <v>645</v>
      </c>
      <c r="B135267" t="s">
        <v>668</v>
      </c>
      <c r="C135267" s="3">
        <v>40360</v>
      </c>
      <c r="D135267" s="2">
        <v>102896169.95</v>
      </c>
    </row>
    <row r="135268" spans="1:4" x14ac:dyDescent="0.35">
      <c r="A135268" t="s">
        <v>645</v>
      </c>
      <c r="B135268" t="s">
        <v>668</v>
      </c>
      <c r="C135268" s="3">
        <v>40391</v>
      </c>
      <c r="D135268" s="2">
        <v>198370485.36000001</v>
      </c>
    </row>
    <row r="135269" spans="1:4" x14ac:dyDescent="0.35">
      <c r="A135269" t="s">
        <v>645</v>
      </c>
      <c r="B135269" t="s">
        <v>668</v>
      </c>
      <c r="C135269" s="3">
        <v>40422</v>
      </c>
      <c r="D135269" s="2">
        <v>106816227.2</v>
      </c>
    </row>
    <row r="135270" spans="1:4" x14ac:dyDescent="0.35">
      <c r="A135270" t="s">
        <v>645</v>
      </c>
      <c r="B135270" t="s">
        <v>668</v>
      </c>
      <c r="C135270" s="3">
        <v>40452</v>
      </c>
      <c r="D135270" s="2">
        <v>101664960.56</v>
      </c>
    </row>
    <row r="135271" spans="1:4" x14ac:dyDescent="0.35">
      <c r="A135271" t="s">
        <v>645</v>
      </c>
      <c r="B135271" t="s">
        <v>668</v>
      </c>
      <c r="C135271" s="3">
        <v>40483</v>
      </c>
      <c r="D135271" s="2">
        <v>103518386.61</v>
      </c>
    </row>
    <row r="135272" spans="1:4" x14ac:dyDescent="0.35">
      <c r="A135272" t="s">
        <v>645</v>
      </c>
      <c r="B135272" t="s">
        <v>668</v>
      </c>
      <c r="C135272" s="3">
        <v>40513</v>
      </c>
      <c r="D135272" s="2">
        <v>133988636.48</v>
      </c>
    </row>
    <row r="135273" spans="1:4" x14ac:dyDescent="0.35">
      <c r="A135273" t="s">
        <v>645</v>
      </c>
      <c r="B135273" t="s">
        <v>668</v>
      </c>
      <c r="C135273" s="3">
        <v>40544</v>
      </c>
      <c r="D135273" s="2">
        <v>101041795.86</v>
      </c>
    </row>
    <row r="135274" spans="1:4" x14ac:dyDescent="0.35">
      <c r="A135274" t="s">
        <v>645</v>
      </c>
      <c r="B135274" t="s">
        <v>668</v>
      </c>
      <c r="C135274" s="3">
        <v>40575</v>
      </c>
      <c r="D135274" s="2">
        <v>93852824.609999999</v>
      </c>
    </row>
    <row r="135275" spans="1:4" x14ac:dyDescent="0.35">
      <c r="A135275" t="s">
        <v>645</v>
      </c>
      <c r="B135275" t="s">
        <v>668</v>
      </c>
      <c r="C135275" s="3">
        <v>40603</v>
      </c>
      <c r="D135275" s="2">
        <v>92902689.120000005</v>
      </c>
    </row>
    <row r="135276" spans="1:4" x14ac:dyDescent="0.35">
      <c r="A135276" t="s">
        <v>645</v>
      </c>
      <c r="B135276" t="s">
        <v>668</v>
      </c>
      <c r="C135276" s="3">
        <v>40634</v>
      </c>
      <c r="D135276" s="2">
        <v>92957315.579999998</v>
      </c>
    </row>
    <row r="135277" spans="1:4" x14ac:dyDescent="0.35">
      <c r="A135277" t="s">
        <v>645</v>
      </c>
      <c r="B135277" t="s">
        <v>668</v>
      </c>
      <c r="C135277" s="3">
        <v>40664</v>
      </c>
      <c r="D135277" s="2">
        <v>97308697.319999993</v>
      </c>
    </row>
    <row r="135278" spans="1:4" x14ac:dyDescent="0.35">
      <c r="A135278" t="s">
        <v>645</v>
      </c>
      <c r="B135278" t="s">
        <v>668</v>
      </c>
      <c r="C135278" s="3">
        <v>40695</v>
      </c>
      <c r="D135278" s="2">
        <v>139902119.84999999</v>
      </c>
    </row>
    <row r="135279" spans="1:4" x14ac:dyDescent="0.35">
      <c r="A135279" t="s">
        <v>645</v>
      </c>
      <c r="B135279" t="s">
        <v>668</v>
      </c>
      <c r="C135279" s="3">
        <v>40725</v>
      </c>
      <c r="D135279" s="2">
        <v>247245847.56999999</v>
      </c>
    </row>
    <row r="135280" spans="1:4" x14ac:dyDescent="0.35">
      <c r="A135280" t="s">
        <v>645</v>
      </c>
      <c r="B135280" t="s">
        <v>668</v>
      </c>
      <c r="C135280" s="3">
        <v>40756</v>
      </c>
      <c r="D135280" s="2">
        <v>145766299.11000001</v>
      </c>
    </row>
    <row r="135281" spans="1:4" x14ac:dyDescent="0.35">
      <c r="A135281" t="s">
        <v>645</v>
      </c>
      <c r="B135281" t="s">
        <v>668</v>
      </c>
      <c r="C135281" s="3">
        <v>40787</v>
      </c>
      <c r="D135281" s="2">
        <v>146859855.69</v>
      </c>
    </row>
    <row r="135282" spans="1:4" x14ac:dyDescent="0.35">
      <c r="A135282" t="s">
        <v>645</v>
      </c>
      <c r="B135282" t="s">
        <v>668</v>
      </c>
      <c r="C135282" s="3">
        <v>40817</v>
      </c>
      <c r="D135282" s="2">
        <v>171323160.21000001</v>
      </c>
    </row>
    <row r="135283" spans="1:4" x14ac:dyDescent="0.35">
      <c r="A135283" t="s">
        <v>645</v>
      </c>
      <c r="B135283" t="s">
        <v>668</v>
      </c>
      <c r="C135283" s="3">
        <v>40848</v>
      </c>
      <c r="D135283" s="2">
        <v>235665108.84</v>
      </c>
    </row>
    <row r="135284" spans="1:4" x14ac:dyDescent="0.35">
      <c r="A135284" t="s">
        <v>645</v>
      </c>
      <c r="B135284" t="s">
        <v>668</v>
      </c>
      <c r="C135284" s="3">
        <v>40878</v>
      </c>
      <c r="D135284" s="2">
        <v>147811014.06</v>
      </c>
    </row>
    <row r="135285" spans="1:4" x14ac:dyDescent="0.35">
      <c r="A135285" t="s">
        <v>645</v>
      </c>
      <c r="B135285" t="s">
        <v>668</v>
      </c>
      <c r="C135285" s="3">
        <v>40909</v>
      </c>
      <c r="D135285" s="2">
        <v>166241668.59</v>
      </c>
    </row>
    <row r="135286" spans="1:4" x14ac:dyDescent="0.35">
      <c r="A135286" t="s">
        <v>645</v>
      </c>
      <c r="B135286" t="s">
        <v>668</v>
      </c>
      <c r="C135286" s="3">
        <v>40940</v>
      </c>
      <c r="D135286" s="2">
        <v>147426592.91999999</v>
      </c>
    </row>
    <row r="135287" spans="1:4" x14ac:dyDescent="0.35">
      <c r="A135287" t="s">
        <v>645</v>
      </c>
      <c r="B135287" t="s">
        <v>668</v>
      </c>
      <c r="C135287" s="3">
        <v>40969</v>
      </c>
      <c r="D135287" s="2">
        <v>184402547.13999999</v>
      </c>
    </row>
    <row r="135288" spans="1:4" x14ac:dyDescent="0.35">
      <c r="A135288" t="s">
        <v>645</v>
      </c>
      <c r="B135288" t="s">
        <v>668</v>
      </c>
      <c r="C135288" s="3">
        <v>41000</v>
      </c>
      <c r="D135288" s="2">
        <v>149421436.31999999</v>
      </c>
    </row>
    <row r="135289" spans="1:4" x14ac:dyDescent="0.35">
      <c r="A135289" t="s">
        <v>645</v>
      </c>
      <c r="B135289" t="s">
        <v>668</v>
      </c>
      <c r="C135289" s="3">
        <v>41030</v>
      </c>
      <c r="D135289" s="2">
        <v>137832591.88999999</v>
      </c>
    </row>
    <row r="135290" spans="1:4" x14ac:dyDescent="0.35">
      <c r="A135290" t="s">
        <v>645</v>
      </c>
      <c r="B135290" t="s">
        <v>668</v>
      </c>
      <c r="C135290" s="3">
        <v>41061</v>
      </c>
      <c r="D135290" s="2">
        <v>143528216.84</v>
      </c>
    </row>
    <row r="135291" spans="1:4" x14ac:dyDescent="0.35">
      <c r="A135291" t="s">
        <v>645</v>
      </c>
      <c r="B135291" t="s">
        <v>668</v>
      </c>
      <c r="C135291" s="3">
        <v>41091</v>
      </c>
      <c r="D135291" s="2">
        <v>136679964.18000001</v>
      </c>
    </row>
    <row r="135292" spans="1:4" x14ac:dyDescent="0.35">
      <c r="A135292" t="s">
        <v>645</v>
      </c>
      <c r="B135292" t="s">
        <v>668</v>
      </c>
      <c r="C135292" s="3">
        <v>41122</v>
      </c>
      <c r="D135292" s="2">
        <v>169912120.5</v>
      </c>
    </row>
    <row r="135293" spans="1:4" x14ac:dyDescent="0.35">
      <c r="A135293" t="s">
        <v>645</v>
      </c>
      <c r="B135293" t="s">
        <v>668</v>
      </c>
      <c r="C135293" s="3">
        <v>41153</v>
      </c>
      <c r="D135293" s="2">
        <v>132556070.98999999</v>
      </c>
    </row>
    <row r="135294" spans="1:4" x14ac:dyDescent="0.35">
      <c r="A135294" t="s">
        <v>645</v>
      </c>
      <c r="B135294" t="s">
        <v>668</v>
      </c>
      <c r="C135294" s="3">
        <v>41183</v>
      </c>
      <c r="D135294" s="2">
        <v>130452742.05</v>
      </c>
    </row>
    <row r="135295" spans="1:4" x14ac:dyDescent="0.35">
      <c r="A135295" t="s">
        <v>645</v>
      </c>
      <c r="B135295" t="s">
        <v>668</v>
      </c>
      <c r="C135295" s="3">
        <v>41214</v>
      </c>
      <c r="D135295" s="2">
        <v>171904395.65000001</v>
      </c>
    </row>
    <row r="135296" spans="1:4" x14ac:dyDescent="0.35">
      <c r="A135296" t="s">
        <v>645</v>
      </c>
      <c r="B135296" t="s">
        <v>668</v>
      </c>
      <c r="C135296" s="3">
        <v>41244</v>
      </c>
      <c r="D135296" s="2">
        <v>227575142.08000001</v>
      </c>
    </row>
    <row r="135297" spans="1:4" x14ac:dyDescent="0.35">
      <c r="A135297" t="s">
        <v>645</v>
      </c>
      <c r="B135297" t="s">
        <v>668</v>
      </c>
      <c r="C135297" s="3">
        <v>41275</v>
      </c>
      <c r="D135297" s="2">
        <v>170934434.75999999</v>
      </c>
    </row>
    <row r="135298" spans="1:4" x14ac:dyDescent="0.35">
      <c r="A135298" t="s">
        <v>645</v>
      </c>
      <c r="B135298" t="s">
        <v>668</v>
      </c>
      <c r="C135298" s="3">
        <v>41306</v>
      </c>
      <c r="D135298" s="2">
        <v>140304121.11000001</v>
      </c>
    </row>
    <row r="135299" spans="1:4" x14ac:dyDescent="0.35">
      <c r="A135299" t="s">
        <v>645</v>
      </c>
      <c r="B135299" t="s">
        <v>668</v>
      </c>
      <c r="C135299" s="3">
        <v>41334</v>
      </c>
      <c r="D135299" s="2">
        <v>208038225.25</v>
      </c>
    </row>
    <row r="135300" spans="1:4" x14ac:dyDescent="0.35">
      <c r="A135300" t="s">
        <v>645</v>
      </c>
      <c r="B135300" t="s">
        <v>668</v>
      </c>
      <c r="C135300" s="3">
        <v>41365</v>
      </c>
      <c r="D135300" s="2">
        <v>173875935.72999999</v>
      </c>
    </row>
    <row r="135301" spans="1:4" x14ac:dyDescent="0.35">
      <c r="A135301" t="s">
        <v>645</v>
      </c>
      <c r="B135301" t="s">
        <v>668</v>
      </c>
      <c r="C135301" s="3">
        <v>41395</v>
      </c>
      <c r="D135301" s="2">
        <v>184028830.69</v>
      </c>
    </row>
    <row r="135302" spans="1:4" x14ac:dyDescent="0.35">
      <c r="A135302" t="s">
        <v>645</v>
      </c>
      <c r="B135302" t="s">
        <v>668</v>
      </c>
      <c r="C135302" s="3">
        <v>41426</v>
      </c>
      <c r="D135302" s="2">
        <v>179510574.75</v>
      </c>
    </row>
    <row r="135303" spans="1:4" x14ac:dyDescent="0.35">
      <c r="A135303" t="s">
        <v>645</v>
      </c>
      <c r="B135303" t="s">
        <v>668</v>
      </c>
      <c r="C135303" s="3">
        <v>41456</v>
      </c>
      <c r="D135303" s="2">
        <v>191727182.66</v>
      </c>
    </row>
    <row r="135304" spans="1:4" x14ac:dyDescent="0.35">
      <c r="A135304" t="s">
        <v>645</v>
      </c>
      <c r="B135304" t="s">
        <v>668</v>
      </c>
      <c r="C135304" s="3">
        <v>41487</v>
      </c>
      <c r="D135304" s="2">
        <v>147923717.24000001</v>
      </c>
    </row>
    <row r="135305" spans="1:4" x14ac:dyDescent="0.35">
      <c r="A135305" t="s">
        <v>645</v>
      </c>
      <c r="B135305" t="s">
        <v>668</v>
      </c>
      <c r="C135305" s="3">
        <v>41518</v>
      </c>
      <c r="D135305" s="2">
        <v>180937854.77000001</v>
      </c>
    </row>
    <row r="135306" spans="1:4" x14ac:dyDescent="0.35">
      <c r="A135306" t="s">
        <v>645</v>
      </c>
      <c r="B135306" t="s">
        <v>668</v>
      </c>
      <c r="C135306" s="3">
        <v>41548</v>
      </c>
      <c r="D135306" s="2">
        <v>147227802.47999999</v>
      </c>
    </row>
    <row r="135307" spans="1:4" x14ac:dyDescent="0.35">
      <c r="A135307" t="s">
        <v>645</v>
      </c>
      <c r="B135307" t="s">
        <v>668</v>
      </c>
      <c r="C135307" s="3">
        <v>41579</v>
      </c>
      <c r="D135307" s="2">
        <v>166013983.65000001</v>
      </c>
    </row>
    <row r="135308" spans="1:4" x14ac:dyDescent="0.35">
      <c r="A135308" t="s">
        <v>645</v>
      </c>
      <c r="B135308" t="s">
        <v>668</v>
      </c>
      <c r="C135308" s="3">
        <v>41609</v>
      </c>
      <c r="D135308" s="2">
        <v>160228809.72999999</v>
      </c>
    </row>
    <row r="135309" spans="1:4" x14ac:dyDescent="0.35">
      <c r="A135309" t="s">
        <v>645</v>
      </c>
      <c r="B135309" t="s">
        <v>668</v>
      </c>
      <c r="C135309" s="3">
        <v>41640</v>
      </c>
      <c r="D135309" s="2">
        <v>136499841</v>
      </c>
    </row>
    <row r="135310" spans="1:4" x14ac:dyDescent="0.35">
      <c r="A135310" t="s">
        <v>645</v>
      </c>
      <c r="B135310" t="s">
        <v>668</v>
      </c>
      <c r="C135310" s="3">
        <v>41671</v>
      </c>
      <c r="D135310" s="2">
        <v>149445817.34</v>
      </c>
    </row>
    <row r="135311" spans="1:4" x14ac:dyDescent="0.35">
      <c r="A135311" t="s">
        <v>645</v>
      </c>
      <c r="B135311" t="s">
        <v>668</v>
      </c>
      <c r="C135311" s="3">
        <v>41699</v>
      </c>
      <c r="D135311" s="2">
        <v>148347802.59</v>
      </c>
    </row>
    <row r="135312" spans="1:4" x14ac:dyDescent="0.35">
      <c r="A135312" t="s">
        <v>645</v>
      </c>
      <c r="B135312" t="s">
        <v>668</v>
      </c>
      <c r="C135312" s="3">
        <v>41730</v>
      </c>
      <c r="D135312" s="2">
        <v>149050966.50999999</v>
      </c>
    </row>
    <row r="135313" spans="1:4" x14ac:dyDescent="0.35">
      <c r="A135313" t="s">
        <v>645</v>
      </c>
      <c r="B135313" t="s">
        <v>668</v>
      </c>
      <c r="C135313" s="3">
        <v>41760</v>
      </c>
      <c r="D135313" s="2">
        <v>146512416.19</v>
      </c>
    </row>
    <row r="135314" spans="1:4" x14ac:dyDescent="0.35">
      <c r="A135314" t="s">
        <v>645</v>
      </c>
      <c r="B135314" t="s">
        <v>668</v>
      </c>
      <c r="C135314" s="3">
        <v>41791</v>
      </c>
      <c r="D135314" s="2">
        <v>195529968.28999999</v>
      </c>
    </row>
    <row r="135315" spans="1:4" x14ac:dyDescent="0.35">
      <c r="A135315" t="s">
        <v>645</v>
      </c>
      <c r="B135315" t="s">
        <v>668</v>
      </c>
      <c r="C135315" s="3">
        <v>41821</v>
      </c>
      <c r="D135315" s="2">
        <v>173793209.16999999</v>
      </c>
    </row>
    <row r="135316" spans="1:4" x14ac:dyDescent="0.35">
      <c r="A135316" t="s">
        <v>645</v>
      </c>
      <c r="B135316" t="s">
        <v>668</v>
      </c>
      <c r="C135316" s="3">
        <v>41852</v>
      </c>
      <c r="D135316" s="2">
        <v>150256544.25999999</v>
      </c>
    </row>
    <row r="135317" spans="1:4" x14ac:dyDescent="0.35">
      <c r="A135317" t="s">
        <v>645</v>
      </c>
      <c r="B135317" t="s">
        <v>668</v>
      </c>
      <c r="C135317" s="3">
        <v>41883</v>
      </c>
      <c r="D135317" s="2">
        <v>147628849.31</v>
      </c>
    </row>
    <row r="135318" spans="1:4" x14ac:dyDescent="0.35">
      <c r="A135318" t="s">
        <v>645</v>
      </c>
      <c r="B135318" t="s">
        <v>668</v>
      </c>
      <c r="C135318" s="3">
        <v>41913</v>
      </c>
      <c r="D135318" s="2">
        <v>145532552.78</v>
      </c>
    </row>
    <row r="135319" spans="1:4" x14ac:dyDescent="0.35">
      <c r="A135319" t="s">
        <v>645</v>
      </c>
      <c r="B135319" t="s">
        <v>668</v>
      </c>
      <c r="C135319" s="3">
        <v>41944</v>
      </c>
      <c r="D135319" s="2">
        <v>135735032.03</v>
      </c>
    </row>
    <row r="135320" spans="1:4" x14ac:dyDescent="0.35">
      <c r="A135320" t="s">
        <v>645</v>
      </c>
      <c r="B135320" t="s">
        <v>668</v>
      </c>
      <c r="C135320" s="3">
        <v>41974</v>
      </c>
      <c r="D135320" s="2">
        <v>135804500.03</v>
      </c>
    </row>
    <row r="135321" spans="1:4" x14ac:dyDescent="0.35">
      <c r="A135321" t="s">
        <v>645</v>
      </c>
      <c r="B135321" t="s">
        <v>668</v>
      </c>
      <c r="C135321" s="3">
        <v>42005</v>
      </c>
      <c r="D135321" s="2">
        <v>128806709.02</v>
      </c>
    </row>
    <row r="135322" spans="1:4" x14ac:dyDescent="0.35">
      <c r="A135322" t="s">
        <v>645</v>
      </c>
      <c r="B135322" t="s">
        <v>668</v>
      </c>
      <c r="C135322" s="3">
        <v>42036</v>
      </c>
      <c r="D135322" s="2">
        <v>111407728.69</v>
      </c>
    </row>
    <row r="135323" spans="1:4" x14ac:dyDescent="0.35">
      <c r="A135323" t="s">
        <v>645</v>
      </c>
      <c r="B135323" t="s">
        <v>668</v>
      </c>
      <c r="C135323" s="3">
        <v>42064</v>
      </c>
      <c r="D135323" s="2">
        <v>130570011.03</v>
      </c>
    </row>
    <row r="135324" spans="1:4" x14ac:dyDescent="0.35">
      <c r="A135324" t="s">
        <v>645</v>
      </c>
      <c r="B135324" t="s">
        <v>668</v>
      </c>
      <c r="C135324" s="3">
        <v>42095</v>
      </c>
      <c r="D135324" s="2">
        <v>104727165.06</v>
      </c>
    </row>
    <row r="135325" spans="1:4" x14ac:dyDescent="0.35">
      <c r="A135325" t="s">
        <v>645</v>
      </c>
      <c r="B135325" t="s">
        <v>668</v>
      </c>
      <c r="C135325" s="3">
        <v>42125</v>
      </c>
      <c r="D135325" s="2">
        <v>95538704.109999999</v>
      </c>
    </row>
    <row r="135326" spans="1:4" x14ac:dyDescent="0.35">
      <c r="A135326" t="s">
        <v>645</v>
      </c>
      <c r="B135326" t="s">
        <v>668</v>
      </c>
      <c r="C135326" s="3">
        <v>42156</v>
      </c>
      <c r="D135326" s="2">
        <v>98779408.659999996</v>
      </c>
    </row>
    <row r="135327" spans="1:4" x14ac:dyDescent="0.35">
      <c r="A135327" t="s">
        <v>645</v>
      </c>
      <c r="B135327" t="s">
        <v>668</v>
      </c>
      <c r="C135327" s="3">
        <v>42186</v>
      </c>
      <c r="D135327" s="2">
        <v>211728184.41</v>
      </c>
    </row>
    <row r="135328" spans="1:4" x14ac:dyDescent="0.35">
      <c r="A135328" t="s">
        <v>645</v>
      </c>
      <c r="B135328" t="s">
        <v>668</v>
      </c>
      <c r="C135328" s="3">
        <v>42217</v>
      </c>
      <c r="D135328" s="2">
        <v>124029924.45999999</v>
      </c>
    </row>
    <row r="135329" spans="1:4" x14ac:dyDescent="0.35">
      <c r="A135329" t="s">
        <v>645</v>
      </c>
      <c r="B135329" t="s">
        <v>668</v>
      </c>
      <c r="C135329" s="3">
        <v>42248</v>
      </c>
      <c r="D135329" s="2">
        <v>103225378.31999999</v>
      </c>
    </row>
    <row r="135330" spans="1:4" x14ac:dyDescent="0.35">
      <c r="A135330" t="s">
        <v>645</v>
      </c>
      <c r="B135330" t="s">
        <v>668</v>
      </c>
      <c r="C135330" s="3">
        <v>42278</v>
      </c>
      <c r="D135330" s="2">
        <v>87978884</v>
      </c>
    </row>
    <row r="135331" spans="1:4" x14ac:dyDescent="0.35">
      <c r="A135331" t="s">
        <v>645</v>
      </c>
      <c r="B135331" t="s">
        <v>668</v>
      </c>
      <c r="C135331" s="3">
        <v>42309</v>
      </c>
      <c r="D135331" s="2">
        <v>111534308.65000001</v>
      </c>
    </row>
    <row r="135332" spans="1:4" x14ac:dyDescent="0.35">
      <c r="A135332" t="s">
        <v>645</v>
      </c>
      <c r="B135332" t="s">
        <v>668</v>
      </c>
      <c r="C135332" s="3">
        <v>42339</v>
      </c>
      <c r="D135332" s="2">
        <v>87161496.530000001</v>
      </c>
    </row>
    <row r="135333" spans="1:4" x14ac:dyDescent="0.35">
      <c r="A135333" t="s">
        <v>645</v>
      </c>
      <c r="B135333" t="s">
        <v>668</v>
      </c>
      <c r="C135333" s="3">
        <v>42370</v>
      </c>
      <c r="D135333" s="2">
        <v>98242932.640000001</v>
      </c>
    </row>
    <row r="135334" spans="1:4" x14ac:dyDescent="0.35">
      <c r="A135334" t="s">
        <v>645</v>
      </c>
      <c r="B135334" t="s">
        <v>668</v>
      </c>
      <c r="C135334" s="3">
        <v>42401</v>
      </c>
      <c r="D135334" s="2">
        <v>89272072.859999999</v>
      </c>
    </row>
    <row r="135335" spans="1:4" x14ac:dyDescent="0.35">
      <c r="A135335" t="s">
        <v>645</v>
      </c>
      <c r="B135335" t="s">
        <v>668</v>
      </c>
      <c r="C135335" s="3">
        <v>42430</v>
      </c>
      <c r="D135335" s="2">
        <v>83688708.819999993</v>
      </c>
    </row>
    <row r="135336" spans="1:4" x14ac:dyDescent="0.35">
      <c r="A135336" t="s">
        <v>645</v>
      </c>
      <c r="B135336" t="s">
        <v>668</v>
      </c>
      <c r="C135336" s="3">
        <v>42461</v>
      </c>
      <c r="D135336" s="2">
        <v>74089035.829999998</v>
      </c>
    </row>
    <row r="135337" spans="1:4" x14ac:dyDescent="0.35">
      <c r="A135337" t="s">
        <v>645</v>
      </c>
      <c r="B135337" t="s">
        <v>668</v>
      </c>
      <c r="C135337" s="3">
        <v>42491</v>
      </c>
      <c r="D135337" s="2">
        <v>71289083.980000004</v>
      </c>
    </row>
    <row r="135338" spans="1:4" x14ac:dyDescent="0.35">
      <c r="A135338" t="s">
        <v>645</v>
      </c>
      <c r="B135338" t="s">
        <v>668</v>
      </c>
      <c r="C135338" s="3">
        <v>42522</v>
      </c>
      <c r="D135338" s="2">
        <v>75838275.25</v>
      </c>
    </row>
    <row r="135339" spans="1:4" x14ac:dyDescent="0.35">
      <c r="A135339" t="s">
        <v>645</v>
      </c>
      <c r="B135339" t="s">
        <v>668</v>
      </c>
      <c r="C135339" s="3">
        <v>42552</v>
      </c>
      <c r="D135339" s="2">
        <v>134991184.44</v>
      </c>
    </row>
    <row r="135340" spans="1:4" x14ac:dyDescent="0.35">
      <c r="A135340" t="s">
        <v>645</v>
      </c>
      <c r="B135340" t="s">
        <v>668</v>
      </c>
      <c r="C135340" s="3">
        <v>42583</v>
      </c>
      <c r="D135340" s="2">
        <v>116420729.42</v>
      </c>
    </row>
    <row r="135341" spans="1:4" x14ac:dyDescent="0.35">
      <c r="A135341" t="s">
        <v>645</v>
      </c>
      <c r="B135341" t="s">
        <v>668</v>
      </c>
      <c r="C135341" s="3">
        <v>42614</v>
      </c>
      <c r="D135341" s="2">
        <v>123070250.51000001</v>
      </c>
    </row>
    <row r="135342" spans="1:4" x14ac:dyDescent="0.35">
      <c r="A135342" t="s">
        <v>645</v>
      </c>
      <c r="B135342" t="s">
        <v>668</v>
      </c>
      <c r="C135342" s="3">
        <v>42644</v>
      </c>
      <c r="D135342" s="2">
        <v>101315720.72</v>
      </c>
    </row>
    <row r="135343" spans="1:4" x14ac:dyDescent="0.35">
      <c r="A135343" t="s">
        <v>645</v>
      </c>
      <c r="B135343" t="s">
        <v>668</v>
      </c>
      <c r="C135343" s="3">
        <v>42675</v>
      </c>
      <c r="D135343" s="2">
        <v>102594461.45999999</v>
      </c>
    </row>
    <row r="135344" spans="1:4" x14ac:dyDescent="0.35">
      <c r="A135344" t="s">
        <v>645</v>
      </c>
      <c r="B135344" t="s">
        <v>668</v>
      </c>
      <c r="C135344" s="3">
        <v>42705</v>
      </c>
      <c r="D135344" s="2">
        <v>96499592.069999993</v>
      </c>
    </row>
    <row r="135345" spans="1:4" x14ac:dyDescent="0.35">
      <c r="A135345" t="s">
        <v>645</v>
      </c>
      <c r="B135345" t="s">
        <v>668</v>
      </c>
      <c r="C135345" s="3">
        <v>42736</v>
      </c>
      <c r="D135345" s="2">
        <v>99815621.030000001</v>
      </c>
    </row>
    <row r="135346" spans="1:4" x14ac:dyDescent="0.35">
      <c r="A135346" t="s">
        <v>645</v>
      </c>
      <c r="B135346" t="s">
        <v>668</v>
      </c>
      <c r="C135346" s="3">
        <v>42767</v>
      </c>
      <c r="D135346" s="2">
        <v>112453599.88</v>
      </c>
    </row>
    <row r="135347" spans="1:4" x14ac:dyDescent="0.35">
      <c r="A135347" t="s">
        <v>645</v>
      </c>
      <c r="B135347" t="s">
        <v>668</v>
      </c>
      <c r="C135347" s="3">
        <v>42795</v>
      </c>
      <c r="D135347" s="2">
        <v>101484209.34999999</v>
      </c>
    </row>
    <row r="135348" spans="1:4" x14ac:dyDescent="0.35">
      <c r="A135348" t="s">
        <v>645</v>
      </c>
      <c r="B135348" t="s">
        <v>668</v>
      </c>
      <c r="C135348" s="3">
        <v>42826</v>
      </c>
      <c r="D135348" s="2">
        <v>112652251.12</v>
      </c>
    </row>
    <row r="135349" spans="1:4" x14ac:dyDescent="0.35">
      <c r="A135349" t="s">
        <v>645</v>
      </c>
      <c r="B135349" t="s">
        <v>668</v>
      </c>
      <c r="C135349" s="3">
        <v>42856</v>
      </c>
      <c r="D135349" s="2">
        <v>105414199.76000001</v>
      </c>
    </row>
    <row r="135350" spans="1:4" x14ac:dyDescent="0.35">
      <c r="A135350" t="s">
        <v>645</v>
      </c>
      <c r="B135350" t="s">
        <v>668</v>
      </c>
      <c r="C135350" s="3">
        <v>42887</v>
      </c>
      <c r="D135350" s="2">
        <v>116353147.62</v>
      </c>
    </row>
    <row r="135351" spans="1:4" x14ac:dyDescent="0.35">
      <c r="A135351" t="s">
        <v>645</v>
      </c>
      <c r="B135351" t="s">
        <v>668</v>
      </c>
      <c r="C135351" s="3">
        <v>42917</v>
      </c>
      <c r="D135351" s="2">
        <v>162081738.52000001</v>
      </c>
    </row>
    <row r="135352" spans="1:4" x14ac:dyDescent="0.35">
      <c r="A135352" t="s">
        <v>645</v>
      </c>
      <c r="B135352" t="s">
        <v>668</v>
      </c>
      <c r="C135352" s="3">
        <v>42948</v>
      </c>
      <c r="D135352" s="2">
        <v>118320910.90000001</v>
      </c>
    </row>
    <row r="135353" spans="1:4" x14ac:dyDescent="0.35">
      <c r="A135353" t="s">
        <v>645</v>
      </c>
      <c r="B135353" t="s">
        <v>668</v>
      </c>
      <c r="C135353" s="3">
        <v>42979</v>
      </c>
      <c r="D135353" s="2">
        <v>156641504.40000001</v>
      </c>
    </row>
    <row r="135354" spans="1:4" x14ac:dyDescent="0.35">
      <c r="A135354" t="s">
        <v>645</v>
      </c>
      <c r="B135354" t="s">
        <v>668</v>
      </c>
      <c r="C135354" s="3">
        <v>43009</v>
      </c>
      <c r="D135354" s="2">
        <v>138156476.25</v>
      </c>
    </row>
    <row r="135355" spans="1:4" x14ac:dyDescent="0.35">
      <c r="A135355" t="s">
        <v>645</v>
      </c>
      <c r="B135355" t="s">
        <v>668</v>
      </c>
      <c r="C135355" s="3">
        <v>43040</v>
      </c>
      <c r="D135355" s="2">
        <v>128229087.8</v>
      </c>
    </row>
    <row r="135356" spans="1:4" x14ac:dyDescent="0.35">
      <c r="A135356" t="s">
        <v>645</v>
      </c>
      <c r="B135356" t="s">
        <v>668</v>
      </c>
      <c r="C135356" s="3">
        <v>43070</v>
      </c>
      <c r="D135356" s="2">
        <v>144402107.66999999</v>
      </c>
    </row>
    <row r="135357" spans="1:4" x14ac:dyDescent="0.35">
      <c r="A135357" t="s">
        <v>645</v>
      </c>
      <c r="B135357" t="s">
        <v>668</v>
      </c>
      <c r="C135357" s="3">
        <v>43101</v>
      </c>
      <c r="D135357" s="2">
        <v>154444419.66999999</v>
      </c>
    </row>
    <row r="135358" spans="1:4" x14ac:dyDescent="0.35">
      <c r="A135358" t="s">
        <v>645</v>
      </c>
      <c r="B135358" t="s">
        <v>668</v>
      </c>
      <c r="C135358" s="3">
        <v>43132</v>
      </c>
      <c r="D135358" s="2">
        <v>151700541.22</v>
      </c>
    </row>
    <row r="135359" spans="1:4" x14ac:dyDescent="0.35">
      <c r="A135359" t="s">
        <v>645</v>
      </c>
      <c r="B135359" t="s">
        <v>668</v>
      </c>
      <c r="C135359" s="3">
        <v>43160</v>
      </c>
      <c r="D135359" s="2">
        <v>152825178.55000001</v>
      </c>
    </row>
    <row r="135360" spans="1:4" x14ac:dyDescent="0.35">
      <c r="A135360" t="s">
        <v>645</v>
      </c>
      <c r="B135360" t="s">
        <v>668</v>
      </c>
      <c r="C135360" s="3">
        <v>43191</v>
      </c>
      <c r="D135360" s="2">
        <v>150474006.78999999</v>
      </c>
    </row>
    <row r="135361" spans="1:4" x14ac:dyDescent="0.35">
      <c r="A135361" t="s">
        <v>645</v>
      </c>
      <c r="B135361" t="s">
        <v>668</v>
      </c>
      <c r="C135361" s="3">
        <v>43221</v>
      </c>
      <c r="D135361" s="2">
        <v>161051705.84</v>
      </c>
    </row>
    <row r="135362" spans="1:4" x14ac:dyDescent="0.35">
      <c r="A135362" t="s">
        <v>645</v>
      </c>
      <c r="B135362" t="s">
        <v>668</v>
      </c>
      <c r="C135362" s="3">
        <v>43252</v>
      </c>
      <c r="D135362" s="2">
        <v>160442742.55000001</v>
      </c>
    </row>
    <row r="135363" spans="1:4" x14ac:dyDescent="0.35">
      <c r="A135363" t="s">
        <v>645</v>
      </c>
      <c r="B135363" t="s">
        <v>668</v>
      </c>
      <c r="C135363" s="3">
        <v>43282</v>
      </c>
      <c r="D135363" s="2">
        <v>173377106.88</v>
      </c>
    </row>
    <row r="135364" spans="1:4" x14ac:dyDescent="0.35">
      <c r="A135364" t="s">
        <v>645</v>
      </c>
      <c r="B135364" t="s">
        <v>668</v>
      </c>
      <c r="C135364" s="3">
        <v>43313</v>
      </c>
      <c r="D135364" s="2">
        <v>163109031.25999999</v>
      </c>
    </row>
    <row r="135365" spans="1:4" x14ac:dyDescent="0.35">
      <c r="A135365" t="s">
        <v>645</v>
      </c>
      <c r="B135365" t="s">
        <v>668</v>
      </c>
      <c r="C135365" s="3">
        <v>43344</v>
      </c>
      <c r="D135365" s="2">
        <v>171544423.69999999</v>
      </c>
    </row>
    <row r="135366" spans="1:4" x14ac:dyDescent="0.35">
      <c r="A135366" t="s">
        <v>645</v>
      </c>
      <c r="B135366" t="s">
        <v>668</v>
      </c>
      <c r="C135366" s="3">
        <v>43374</v>
      </c>
      <c r="D135366" s="2">
        <v>163599994.22999999</v>
      </c>
    </row>
    <row r="135367" spans="1:4" x14ac:dyDescent="0.35">
      <c r="A135367" t="s">
        <v>645</v>
      </c>
      <c r="B135367" t="s">
        <v>668</v>
      </c>
      <c r="C135367" s="3">
        <v>43405</v>
      </c>
      <c r="D135367" s="2">
        <v>174609213.34</v>
      </c>
    </row>
    <row r="135368" spans="1:4" x14ac:dyDescent="0.35">
      <c r="A135368" t="s">
        <v>645</v>
      </c>
      <c r="B135368" t="s">
        <v>668</v>
      </c>
      <c r="C135368" s="3">
        <v>43435</v>
      </c>
      <c r="D135368" s="2">
        <v>182703799.84</v>
      </c>
    </row>
    <row r="135369" spans="1:4" x14ac:dyDescent="0.35">
      <c r="A135369" t="s">
        <v>645</v>
      </c>
      <c r="B135369" t="s">
        <v>668</v>
      </c>
      <c r="C135369" s="3">
        <v>43466</v>
      </c>
      <c r="D135369" s="2">
        <v>163055415.37</v>
      </c>
    </row>
    <row r="135370" spans="1:4" x14ac:dyDescent="0.35">
      <c r="A135370" t="s">
        <v>645</v>
      </c>
      <c r="B135370" t="s">
        <v>668</v>
      </c>
      <c r="C135370" s="3">
        <v>43497</v>
      </c>
      <c r="D135370" s="2">
        <v>150778991.91999999</v>
      </c>
    </row>
    <row r="135371" spans="1:4" x14ac:dyDescent="0.35">
      <c r="A135371" t="s">
        <v>645</v>
      </c>
      <c r="B135371" t="s">
        <v>668</v>
      </c>
      <c r="C135371" s="3">
        <v>43525</v>
      </c>
      <c r="D135371" s="2">
        <v>149033470.06</v>
      </c>
    </row>
    <row r="135372" spans="1:4" x14ac:dyDescent="0.35">
      <c r="A135372" t="s">
        <v>645</v>
      </c>
      <c r="B135372" t="s">
        <v>668</v>
      </c>
      <c r="C135372" s="3">
        <v>43556</v>
      </c>
      <c r="D135372" s="2">
        <v>148582082.02000001</v>
      </c>
    </row>
    <row r="135373" spans="1:4" x14ac:dyDescent="0.35">
      <c r="A135373" t="s">
        <v>645</v>
      </c>
      <c r="B135373" t="s">
        <v>668</v>
      </c>
      <c r="C135373" s="3">
        <v>43586</v>
      </c>
      <c r="D135373" s="2">
        <v>168915793.93000001</v>
      </c>
    </row>
    <row r="135374" spans="1:4" x14ac:dyDescent="0.35">
      <c r="A135374" t="s">
        <v>645</v>
      </c>
      <c r="B135374" t="s">
        <v>668</v>
      </c>
      <c r="C135374" s="3">
        <v>43617</v>
      </c>
      <c r="D135374" s="2">
        <v>178210997.91</v>
      </c>
    </row>
    <row r="135375" spans="1:4" x14ac:dyDescent="0.35">
      <c r="A135375" t="s">
        <v>645</v>
      </c>
      <c r="B135375" t="s">
        <v>668</v>
      </c>
      <c r="C135375" s="3">
        <v>43647</v>
      </c>
      <c r="D135375" s="2">
        <v>168386032.28999999</v>
      </c>
    </row>
    <row r="135376" spans="1:4" x14ac:dyDescent="0.35">
      <c r="A135376" t="s">
        <v>645</v>
      </c>
      <c r="B135376" t="s">
        <v>668</v>
      </c>
      <c r="C135376" s="3">
        <v>43678</v>
      </c>
      <c r="D135376" s="2">
        <v>171365268.99000001</v>
      </c>
    </row>
    <row r="135377" spans="1:4" x14ac:dyDescent="0.35">
      <c r="A135377" t="s">
        <v>645</v>
      </c>
      <c r="B135377" t="s">
        <v>668</v>
      </c>
      <c r="C135377" s="3">
        <v>43709</v>
      </c>
      <c r="D135377" s="2">
        <v>165156528.52000001</v>
      </c>
    </row>
    <row r="135378" spans="1:4" x14ac:dyDescent="0.35">
      <c r="A135378" t="s">
        <v>645</v>
      </c>
      <c r="B135378" t="s">
        <v>668</v>
      </c>
      <c r="C135378" s="3">
        <v>43739</v>
      </c>
      <c r="D135378" s="2">
        <v>169945704.22999999</v>
      </c>
    </row>
    <row r="135379" spans="1:4" x14ac:dyDescent="0.35">
      <c r="A135379" t="s">
        <v>645</v>
      </c>
      <c r="B135379" t="s">
        <v>668</v>
      </c>
      <c r="C135379" s="3">
        <v>43770</v>
      </c>
      <c r="D135379" s="2">
        <v>37586166.240000002</v>
      </c>
    </row>
    <row r="135380" spans="1:4" x14ac:dyDescent="0.35">
      <c r="A135380" t="s">
        <v>645</v>
      </c>
      <c r="B135380" t="s">
        <v>668</v>
      </c>
      <c r="C135380" s="3">
        <v>43800</v>
      </c>
      <c r="D135380" s="2">
        <v>169679471.97999999</v>
      </c>
    </row>
    <row r="135381" spans="1:4" x14ac:dyDescent="0.35">
      <c r="A135381" t="s">
        <v>645</v>
      </c>
      <c r="B135381" t="s">
        <v>668</v>
      </c>
      <c r="C135381" s="3">
        <v>43831</v>
      </c>
      <c r="D135381" s="2">
        <v>157647482.87</v>
      </c>
    </row>
    <row r="135382" spans="1:4" x14ac:dyDescent="0.35">
      <c r="A135382" t="s">
        <v>645</v>
      </c>
      <c r="B135382" t="s">
        <v>668</v>
      </c>
      <c r="C135382" s="3">
        <v>43862</v>
      </c>
      <c r="D135382" s="2">
        <v>141506215.81999999</v>
      </c>
    </row>
    <row r="135383" spans="1:4" x14ac:dyDescent="0.35">
      <c r="A135383" t="s">
        <v>645</v>
      </c>
      <c r="B135383" t="s">
        <v>668</v>
      </c>
      <c r="C135383" s="3">
        <v>43891</v>
      </c>
      <c r="D135383" s="2">
        <v>162857503.15000001</v>
      </c>
    </row>
    <row r="135384" spans="1:4" x14ac:dyDescent="0.35">
      <c r="A135384" t="s">
        <v>645</v>
      </c>
      <c r="B135384" t="s">
        <v>668</v>
      </c>
      <c r="C135384" s="3">
        <v>43922</v>
      </c>
      <c r="D135384" s="2">
        <v>150559466</v>
      </c>
    </row>
    <row r="135385" spans="1:4" x14ac:dyDescent="0.35">
      <c r="A135385" t="s">
        <v>645</v>
      </c>
      <c r="B135385" t="s">
        <v>668</v>
      </c>
      <c r="C135385" s="3">
        <v>43952</v>
      </c>
      <c r="D135385" s="2">
        <v>137077808.44999999</v>
      </c>
    </row>
    <row r="135386" spans="1:4" x14ac:dyDescent="0.35">
      <c r="A135386" t="s">
        <v>645</v>
      </c>
      <c r="B135386" t="s">
        <v>668</v>
      </c>
      <c r="C135386" s="3">
        <v>43983</v>
      </c>
      <c r="D135386" s="2">
        <v>164332081.75</v>
      </c>
    </row>
    <row r="135387" spans="1:4" x14ac:dyDescent="0.35">
      <c r="A135387" t="s">
        <v>645</v>
      </c>
      <c r="B135387" t="s">
        <v>668</v>
      </c>
      <c r="C135387" s="3">
        <v>44013</v>
      </c>
      <c r="D135387" s="2">
        <v>171546390.21000001</v>
      </c>
    </row>
    <row r="135388" spans="1:4" x14ac:dyDescent="0.35">
      <c r="A135388" t="s">
        <v>645</v>
      </c>
      <c r="B135388" t="s">
        <v>668</v>
      </c>
      <c r="C135388" s="3">
        <v>44044</v>
      </c>
      <c r="D135388" s="2">
        <v>169679058.61000001</v>
      </c>
    </row>
    <row r="135389" spans="1:4" x14ac:dyDescent="0.35">
      <c r="A135389" t="s">
        <v>645</v>
      </c>
      <c r="B135389" t="s">
        <v>668</v>
      </c>
      <c r="C135389" s="3">
        <v>44075</v>
      </c>
      <c r="D135389" s="2">
        <v>61640619.57</v>
      </c>
    </row>
    <row r="135390" spans="1:4" x14ac:dyDescent="0.35">
      <c r="A135390" t="s">
        <v>645</v>
      </c>
      <c r="B135390" t="s">
        <v>668</v>
      </c>
      <c r="C135390" s="3">
        <v>44105</v>
      </c>
      <c r="D135390" s="2">
        <v>147556399.84999999</v>
      </c>
    </row>
    <row r="135391" spans="1:4" x14ac:dyDescent="0.35">
      <c r="A135391" t="s">
        <v>645</v>
      </c>
      <c r="B135391" t="s">
        <v>668</v>
      </c>
      <c r="C135391" s="3">
        <v>44136</v>
      </c>
      <c r="D135391" s="2">
        <v>147427091.61000001</v>
      </c>
    </row>
    <row r="135392" spans="1:4" x14ac:dyDescent="0.35">
      <c r="A135392" t="s">
        <v>645</v>
      </c>
      <c r="B135392" t="s">
        <v>668</v>
      </c>
      <c r="C135392" s="3">
        <v>44166</v>
      </c>
      <c r="D135392" s="2">
        <v>165465987.69999999</v>
      </c>
    </row>
    <row r="135393" spans="1:4" x14ac:dyDescent="0.35">
      <c r="A135393" t="s">
        <v>645</v>
      </c>
      <c r="B135393" t="s">
        <v>668</v>
      </c>
      <c r="C135393" s="3">
        <v>44197</v>
      </c>
      <c r="D135393" s="2">
        <v>168701067.66</v>
      </c>
    </row>
    <row r="135394" spans="1:4" x14ac:dyDescent="0.35">
      <c r="A135394" t="s">
        <v>645</v>
      </c>
      <c r="B135394" t="s">
        <v>668</v>
      </c>
      <c r="C135394" s="3">
        <v>44228</v>
      </c>
      <c r="D135394" s="2">
        <v>168701067.69999999</v>
      </c>
    </row>
    <row r="135395" spans="1:4" x14ac:dyDescent="0.35">
      <c r="A135395" t="s">
        <v>645</v>
      </c>
      <c r="B135395" t="s">
        <v>668</v>
      </c>
      <c r="C135395" s="3">
        <v>44256</v>
      </c>
      <c r="D135395">
        <v>0</v>
      </c>
    </row>
    <row r="135396" spans="1:4" x14ac:dyDescent="0.35">
      <c r="A135396" t="s">
        <v>645</v>
      </c>
      <c r="B135396" t="s">
        <v>668</v>
      </c>
      <c r="C135396" s="3">
        <v>44287</v>
      </c>
      <c r="D135396">
        <v>0</v>
      </c>
    </row>
    <row r="135397" spans="1:4" x14ac:dyDescent="0.35">
      <c r="A135397" t="s">
        <v>645</v>
      </c>
      <c r="B135397" t="s">
        <v>668</v>
      </c>
      <c r="C135397" s="3">
        <v>44317</v>
      </c>
      <c r="D135397">
        <v>0</v>
      </c>
    </row>
    <row r="135398" spans="1:4" x14ac:dyDescent="0.35">
      <c r="A135398" t="s">
        <v>645</v>
      </c>
      <c r="B135398" t="s">
        <v>668</v>
      </c>
      <c r="C135398" s="3">
        <v>44348</v>
      </c>
      <c r="D135398">
        <v>0</v>
      </c>
    </row>
    <row r="135399" spans="1:4" x14ac:dyDescent="0.35">
      <c r="A135399" t="s">
        <v>645</v>
      </c>
      <c r="B135399" t="s">
        <v>668</v>
      </c>
      <c r="C135399" s="3">
        <v>44378</v>
      </c>
      <c r="D135399">
        <v>0</v>
      </c>
    </row>
    <row r="135400" spans="1:4" x14ac:dyDescent="0.35">
      <c r="A135400" t="s">
        <v>645</v>
      </c>
      <c r="B135400" t="s">
        <v>668</v>
      </c>
      <c r="C135400" s="3">
        <v>44409</v>
      </c>
      <c r="D135400">
        <v>0</v>
      </c>
    </row>
    <row r="135401" spans="1:4" x14ac:dyDescent="0.35">
      <c r="A135401" t="s">
        <v>645</v>
      </c>
      <c r="B135401" t="s">
        <v>668</v>
      </c>
      <c r="C135401" s="3">
        <v>44440</v>
      </c>
      <c r="D135401">
        <v>0</v>
      </c>
    </row>
    <row r="135402" spans="1:4" x14ac:dyDescent="0.35">
      <c r="A135402" t="s">
        <v>645</v>
      </c>
      <c r="B135402" t="s">
        <v>668</v>
      </c>
      <c r="C135402" s="3">
        <v>44470</v>
      </c>
      <c r="D135402">
        <v>0</v>
      </c>
    </row>
    <row r="135403" spans="1:4" x14ac:dyDescent="0.35">
      <c r="A135403" t="s">
        <v>645</v>
      </c>
      <c r="B135403" t="s">
        <v>668</v>
      </c>
      <c r="C135403" s="3">
        <v>44501</v>
      </c>
      <c r="D135403">
        <v>0</v>
      </c>
    </row>
    <row r="135404" spans="1:4" x14ac:dyDescent="0.35">
      <c r="A135404" t="s">
        <v>645</v>
      </c>
      <c r="B135404" t="s">
        <v>668</v>
      </c>
      <c r="C135404" s="3">
        <v>44531</v>
      </c>
      <c r="D135404" s="2">
        <v>194418911.90000001</v>
      </c>
    </row>
    <row r="135405" spans="1:4" x14ac:dyDescent="0.35">
      <c r="A135405" t="s">
        <v>645</v>
      </c>
      <c r="B135405" t="s">
        <v>668</v>
      </c>
      <c r="C135405" s="3">
        <v>44562</v>
      </c>
      <c r="D135405">
        <v>206899822</v>
      </c>
    </row>
    <row r="135406" spans="1:4" x14ac:dyDescent="0.35">
      <c r="A135406" t="s">
        <v>645</v>
      </c>
      <c r="B135406" t="s">
        <v>668</v>
      </c>
      <c r="C135406" s="3">
        <v>44593</v>
      </c>
      <c r="D135406">
        <v>170631712</v>
      </c>
    </row>
    <row r="135407" spans="1:4" x14ac:dyDescent="0.35">
      <c r="A135407" t="s">
        <v>645</v>
      </c>
      <c r="B135407" t="s">
        <v>668</v>
      </c>
      <c r="C135407" s="3">
        <v>44621</v>
      </c>
      <c r="D135407">
        <v>177299964.19999999</v>
      </c>
    </row>
    <row r="135408" spans="1:4" x14ac:dyDescent="0.35">
      <c r="A135408" t="s">
        <v>645</v>
      </c>
      <c r="B135408" t="s">
        <v>668</v>
      </c>
      <c r="C135408" s="3">
        <v>44652</v>
      </c>
      <c r="D135408">
        <v>211247317.5</v>
      </c>
    </row>
    <row r="135409" spans="1:4" x14ac:dyDescent="0.35">
      <c r="A135409" t="s">
        <v>645</v>
      </c>
      <c r="B135409" t="s">
        <v>668</v>
      </c>
      <c r="C135409" s="3">
        <v>44682</v>
      </c>
      <c r="D135409">
        <v>192164511.19999999</v>
      </c>
    </row>
    <row r="135410" spans="1:4" x14ac:dyDescent="0.35">
      <c r="A135410" t="s">
        <v>645</v>
      </c>
      <c r="B135410" t="s">
        <v>668</v>
      </c>
      <c r="C135410" s="3">
        <v>44713</v>
      </c>
      <c r="D135410">
        <v>238017254.40000001</v>
      </c>
    </row>
    <row r="135411" spans="1:4" x14ac:dyDescent="0.35">
      <c r="A135411" t="s">
        <v>645</v>
      </c>
      <c r="B135411" t="s">
        <v>668</v>
      </c>
      <c r="C135411" s="3">
        <v>44743</v>
      </c>
      <c r="D135411">
        <v>233085971.59999999</v>
      </c>
    </row>
    <row r="135412" spans="1:4" x14ac:dyDescent="0.35">
      <c r="A135412" t="s">
        <v>645</v>
      </c>
      <c r="B135412" t="s">
        <v>668</v>
      </c>
      <c r="C135412" s="3">
        <v>44774</v>
      </c>
      <c r="D135412">
        <v>266836243.80000001</v>
      </c>
    </row>
    <row r="135413" spans="1:4" x14ac:dyDescent="0.35">
      <c r="A135413" t="s">
        <v>645</v>
      </c>
      <c r="B135413" t="s">
        <v>668</v>
      </c>
      <c r="C135413" s="3">
        <v>44805</v>
      </c>
      <c r="D135413">
        <v>208683923.19999999</v>
      </c>
    </row>
    <row r="135414" spans="1:4" x14ac:dyDescent="0.35">
      <c r="A135414" t="s">
        <v>645</v>
      </c>
      <c r="B135414" t="s">
        <v>668</v>
      </c>
      <c r="C135414" s="3">
        <v>44835</v>
      </c>
      <c r="D135414">
        <v>224656190.90000001</v>
      </c>
    </row>
    <row r="135415" spans="1:4" x14ac:dyDescent="0.35">
      <c r="A135415" t="s">
        <v>645</v>
      </c>
      <c r="B135415" t="s">
        <v>668</v>
      </c>
      <c r="C135415" s="3">
        <v>44866</v>
      </c>
      <c r="D135415">
        <v>237981365</v>
      </c>
    </row>
    <row r="135416" spans="1:4" x14ac:dyDescent="0.35">
      <c r="A135416" t="s">
        <v>645</v>
      </c>
      <c r="B135416" t="s">
        <v>668</v>
      </c>
      <c r="C135416" s="3">
        <v>44896</v>
      </c>
      <c r="D135416">
        <v>258563839.80000001</v>
      </c>
    </row>
    <row r="135417" spans="1:4" x14ac:dyDescent="0.35">
      <c r="A135417" t="s">
        <v>645</v>
      </c>
      <c r="B135417" t="s">
        <v>668</v>
      </c>
      <c r="C135417" s="3">
        <v>44927</v>
      </c>
      <c r="D135417">
        <v>278393317.5</v>
      </c>
    </row>
    <row r="135418" spans="1:4" x14ac:dyDescent="0.35">
      <c r="A135418" t="s">
        <v>645</v>
      </c>
      <c r="B135418" t="s">
        <v>668</v>
      </c>
      <c r="C135418" s="3">
        <v>44958</v>
      </c>
      <c r="D135418">
        <v>222368222.90000001</v>
      </c>
    </row>
    <row r="135419" spans="1:4" x14ac:dyDescent="0.35">
      <c r="A135419" t="s">
        <v>645</v>
      </c>
      <c r="B135419" t="s">
        <v>668</v>
      </c>
      <c r="C135419" s="3">
        <v>44986</v>
      </c>
      <c r="D135419" s="2">
        <v>232089869.81999999</v>
      </c>
    </row>
    <row r="135420" spans="1:4" x14ac:dyDescent="0.35">
      <c r="A135420" t="s">
        <v>645</v>
      </c>
      <c r="B135420" t="s">
        <v>668</v>
      </c>
      <c r="C135420" s="3">
        <v>45017</v>
      </c>
      <c r="D135420" s="2">
        <v>217656959.58000001</v>
      </c>
    </row>
    <row r="135421" spans="1:4" x14ac:dyDescent="0.35">
      <c r="A135421" t="s">
        <v>645</v>
      </c>
      <c r="B135421" t="s">
        <v>668</v>
      </c>
      <c r="C135421" s="3">
        <v>45047</v>
      </c>
      <c r="D135421" s="2">
        <v>271340594.16000003</v>
      </c>
    </row>
    <row r="135422" spans="1:4" x14ac:dyDescent="0.35">
      <c r="A135422" t="s">
        <v>645</v>
      </c>
      <c r="B135422" t="s">
        <v>668</v>
      </c>
      <c r="C135422" s="3">
        <v>45078</v>
      </c>
      <c r="D135422" s="2">
        <v>280216750.23000002</v>
      </c>
    </row>
    <row r="135423" spans="1:4" x14ac:dyDescent="0.35">
      <c r="A135423" t="s">
        <v>645</v>
      </c>
      <c r="B135423" t="s">
        <v>668</v>
      </c>
      <c r="C135423" s="3">
        <v>45108</v>
      </c>
      <c r="D135423" s="2">
        <v>293856178.07999998</v>
      </c>
    </row>
    <row r="135424" spans="1:4" x14ac:dyDescent="0.35">
      <c r="A135424" t="s">
        <v>645</v>
      </c>
      <c r="B135424" t="s">
        <v>668</v>
      </c>
      <c r="C135424" s="3">
        <v>45139</v>
      </c>
      <c r="D135424" s="2">
        <v>304798741.83999997</v>
      </c>
    </row>
    <row r="135425" spans="1:4" x14ac:dyDescent="0.35">
      <c r="A135425" t="s">
        <v>645</v>
      </c>
      <c r="B135425" t="s">
        <v>668</v>
      </c>
      <c r="C135425" s="3">
        <v>45170</v>
      </c>
      <c r="D135425" s="2">
        <v>335664848.77999997</v>
      </c>
    </row>
    <row r="135426" spans="1:4" x14ac:dyDescent="0.35">
      <c r="A135426" t="s">
        <v>645</v>
      </c>
      <c r="B135426" t="s">
        <v>668</v>
      </c>
      <c r="C135426" s="3">
        <v>45200</v>
      </c>
      <c r="D135426" s="2">
        <v>278938260.63</v>
      </c>
    </row>
    <row r="135427" spans="1:4" x14ac:dyDescent="0.35">
      <c r="A135427" t="s">
        <v>645</v>
      </c>
      <c r="B135427" t="s">
        <v>668</v>
      </c>
      <c r="C135427" s="3">
        <v>45231</v>
      </c>
      <c r="D135427" s="2">
        <v>293521902.50999999</v>
      </c>
    </row>
    <row r="135428" spans="1:4" x14ac:dyDescent="0.35">
      <c r="A135428" t="s">
        <v>645</v>
      </c>
      <c r="B135428" t="s">
        <v>668</v>
      </c>
      <c r="C135428" s="3">
        <v>45261</v>
      </c>
      <c r="D135428" s="2">
        <v>329338499.11000001</v>
      </c>
    </row>
    <row r="135429" spans="1:4" x14ac:dyDescent="0.35">
      <c r="A135429" t="s">
        <v>645</v>
      </c>
      <c r="B135429" t="s">
        <v>668</v>
      </c>
      <c r="C135429" s="3">
        <v>45292</v>
      </c>
      <c r="D135429" s="2">
        <v>386125731.20999998</v>
      </c>
    </row>
    <row r="135430" spans="1:4" x14ac:dyDescent="0.35">
      <c r="A135430" t="s">
        <v>645</v>
      </c>
      <c r="B135430" t="s">
        <v>668</v>
      </c>
      <c r="C135430" s="3">
        <v>45323</v>
      </c>
      <c r="D135430" s="2">
        <v>365181428.11000001</v>
      </c>
    </row>
    <row r="135431" spans="1:4" x14ac:dyDescent="0.35">
      <c r="A135431" t="s">
        <v>645</v>
      </c>
      <c r="B135431" t="s">
        <v>668</v>
      </c>
      <c r="C135431" s="3">
        <v>45352</v>
      </c>
      <c r="D135431" s="2">
        <v>352656052.88</v>
      </c>
    </row>
    <row r="135432" spans="1:4" x14ac:dyDescent="0.35">
      <c r="A135432" t="s">
        <v>645</v>
      </c>
      <c r="B135432" t="s">
        <v>668</v>
      </c>
      <c r="C135432" s="3">
        <v>45383</v>
      </c>
      <c r="D135432" s="2">
        <v>377434499.82999998</v>
      </c>
    </row>
    <row r="135433" spans="1:4" x14ac:dyDescent="0.35">
      <c r="A135433" t="s">
        <v>645</v>
      </c>
      <c r="B135433" t="s">
        <v>668</v>
      </c>
      <c r="C135433" s="3">
        <v>45413</v>
      </c>
      <c r="D135433" s="2">
        <v>387348175.31</v>
      </c>
    </row>
    <row r="135434" spans="1:4" x14ac:dyDescent="0.35">
      <c r="A135434" t="s">
        <v>645</v>
      </c>
      <c r="B135434" t="s">
        <v>669</v>
      </c>
      <c r="C135434" s="3">
        <v>39083</v>
      </c>
      <c r="D135434" s="2">
        <v>49607501.390000001</v>
      </c>
    </row>
    <row r="135435" spans="1:4" x14ac:dyDescent="0.35">
      <c r="A135435" t="s">
        <v>645</v>
      </c>
      <c r="B135435" t="s">
        <v>669</v>
      </c>
      <c r="C135435" s="3">
        <v>39114</v>
      </c>
      <c r="D135435" s="2">
        <v>55305521.359999999</v>
      </c>
    </row>
    <row r="135436" spans="1:4" x14ac:dyDescent="0.35">
      <c r="A135436" t="s">
        <v>645</v>
      </c>
      <c r="B135436" t="s">
        <v>669</v>
      </c>
      <c r="C135436" s="3">
        <v>39142</v>
      </c>
      <c r="D135436" s="2">
        <v>92128878.560000002</v>
      </c>
    </row>
    <row r="135437" spans="1:4" x14ac:dyDescent="0.35">
      <c r="A135437" t="s">
        <v>645</v>
      </c>
      <c r="B135437" t="s">
        <v>669</v>
      </c>
      <c r="C135437" s="3">
        <v>39173</v>
      </c>
      <c r="D135437" s="2">
        <v>54589344.479999997</v>
      </c>
    </row>
    <row r="135438" spans="1:4" x14ac:dyDescent="0.35">
      <c r="A135438" t="s">
        <v>645</v>
      </c>
      <c r="B135438" t="s">
        <v>669</v>
      </c>
      <c r="C135438" s="3">
        <v>39203</v>
      </c>
      <c r="D135438" s="2">
        <v>63873876.530000001</v>
      </c>
    </row>
    <row r="135439" spans="1:4" x14ac:dyDescent="0.35">
      <c r="A135439" t="s">
        <v>645</v>
      </c>
      <c r="B135439" t="s">
        <v>669</v>
      </c>
      <c r="C135439" s="3">
        <v>39234</v>
      </c>
      <c r="D135439" s="2">
        <v>64194526.810000002</v>
      </c>
    </row>
    <row r="135440" spans="1:4" x14ac:dyDescent="0.35">
      <c r="A135440" t="s">
        <v>645</v>
      </c>
      <c r="B135440" t="s">
        <v>669</v>
      </c>
      <c r="C135440" s="3">
        <v>39264</v>
      </c>
      <c r="D135440" s="2">
        <v>81114038.340000004</v>
      </c>
    </row>
    <row r="135441" spans="1:4" x14ac:dyDescent="0.35">
      <c r="A135441" t="s">
        <v>645</v>
      </c>
      <c r="B135441" t="s">
        <v>669</v>
      </c>
      <c r="C135441" s="3">
        <v>39295</v>
      </c>
      <c r="D135441" s="2">
        <v>80748237.019999996</v>
      </c>
    </row>
    <row r="135442" spans="1:4" x14ac:dyDescent="0.35">
      <c r="A135442" t="s">
        <v>645</v>
      </c>
      <c r="B135442" t="s">
        <v>669</v>
      </c>
      <c r="C135442" s="3">
        <v>39326</v>
      </c>
      <c r="D135442" s="2">
        <v>67907511.870000005</v>
      </c>
    </row>
    <row r="135443" spans="1:4" x14ac:dyDescent="0.35">
      <c r="A135443" t="s">
        <v>645</v>
      </c>
      <c r="B135443" t="s">
        <v>669</v>
      </c>
      <c r="C135443" s="3">
        <v>39356</v>
      </c>
      <c r="D135443" s="2">
        <v>71032304.349999994</v>
      </c>
    </row>
    <row r="135444" spans="1:4" x14ac:dyDescent="0.35">
      <c r="A135444" t="s">
        <v>645</v>
      </c>
      <c r="B135444" t="s">
        <v>669</v>
      </c>
      <c r="C135444" s="3">
        <v>39387</v>
      </c>
      <c r="D135444" s="2">
        <v>69234514.620000005</v>
      </c>
    </row>
    <row r="135445" spans="1:4" x14ac:dyDescent="0.35">
      <c r="A135445" t="s">
        <v>645</v>
      </c>
      <c r="B135445" t="s">
        <v>669</v>
      </c>
      <c r="C135445" s="3">
        <v>39417</v>
      </c>
      <c r="D135445" s="2">
        <v>73086388.909999996</v>
      </c>
    </row>
    <row r="135446" spans="1:4" x14ac:dyDescent="0.35">
      <c r="A135446" t="s">
        <v>645</v>
      </c>
      <c r="B135446" t="s">
        <v>669</v>
      </c>
      <c r="C135446" s="3">
        <v>39448</v>
      </c>
      <c r="D135446" s="2">
        <v>66193032.710000001</v>
      </c>
    </row>
    <row r="135447" spans="1:4" x14ac:dyDescent="0.35">
      <c r="A135447" t="s">
        <v>645</v>
      </c>
      <c r="B135447" t="s">
        <v>669</v>
      </c>
      <c r="C135447" s="3">
        <v>39479</v>
      </c>
      <c r="D135447" s="2">
        <v>60752687.259999998</v>
      </c>
    </row>
    <row r="135448" spans="1:4" x14ac:dyDescent="0.35">
      <c r="A135448" t="s">
        <v>645</v>
      </c>
      <c r="B135448" t="s">
        <v>669</v>
      </c>
      <c r="C135448" s="3">
        <v>39508</v>
      </c>
      <c r="D135448" s="2">
        <v>106275262</v>
      </c>
    </row>
    <row r="135449" spans="1:4" x14ac:dyDescent="0.35">
      <c r="A135449" t="s">
        <v>645</v>
      </c>
      <c r="B135449" t="s">
        <v>669</v>
      </c>
      <c r="C135449" s="3">
        <v>39539</v>
      </c>
      <c r="D135449" s="2">
        <v>89938966.370000005</v>
      </c>
    </row>
    <row r="135450" spans="1:4" x14ac:dyDescent="0.35">
      <c r="A135450" t="s">
        <v>645</v>
      </c>
      <c r="B135450" t="s">
        <v>669</v>
      </c>
      <c r="C135450" s="3">
        <v>39569</v>
      </c>
      <c r="D135450" s="2">
        <v>142870889.56</v>
      </c>
    </row>
    <row r="135451" spans="1:4" x14ac:dyDescent="0.35">
      <c r="A135451" t="s">
        <v>645</v>
      </c>
      <c r="B135451" t="s">
        <v>669</v>
      </c>
      <c r="C135451" s="3">
        <v>39600</v>
      </c>
      <c r="D135451" s="2">
        <v>87639188.069999993</v>
      </c>
    </row>
    <row r="135452" spans="1:4" x14ac:dyDescent="0.35">
      <c r="A135452" t="s">
        <v>645</v>
      </c>
      <c r="B135452" t="s">
        <v>669</v>
      </c>
      <c r="C135452" s="3">
        <v>39630</v>
      </c>
      <c r="D135452" s="2">
        <v>88357468.709999993</v>
      </c>
    </row>
    <row r="135453" spans="1:4" x14ac:dyDescent="0.35">
      <c r="A135453" t="s">
        <v>645</v>
      </c>
      <c r="B135453" t="s">
        <v>669</v>
      </c>
      <c r="C135453" s="3">
        <v>39661</v>
      </c>
      <c r="D135453" s="2">
        <v>88357468.709999993</v>
      </c>
    </row>
    <row r="135454" spans="1:4" x14ac:dyDescent="0.35">
      <c r="A135454" t="s">
        <v>645</v>
      </c>
      <c r="B135454" t="s">
        <v>669</v>
      </c>
      <c r="C135454" s="3">
        <v>39692</v>
      </c>
      <c r="D135454" s="2">
        <v>89941637.439999998</v>
      </c>
    </row>
    <row r="135455" spans="1:4" x14ac:dyDescent="0.35">
      <c r="A135455" t="s">
        <v>645</v>
      </c>
      <c r="B135455" t="s">
        <v>669</v>
      </c>
      <c r="C135455" s="3">
        <v>39722</v>
      </c>
      <c r="D135455" s="2">
        <v>86641599.120000005</v>
      </c>
    </row>
    <row r="135456" spans="1:4" x14ac:dyDescent="0.35">
      <c r="A135456" t="s">
        <v>645</v>
      </c>
      <c r="B135456" t="s">
        <v>669</v>
      </c>
      <c r="C135456" s="3">
        <v>39753</v>
      </c>
      <c r="D135456" s="2">
        <v>89256637.489999995</v>
      </c>
    </row>
    <row r="135457" spans="1:4" x14ac:dyDescent="0.35">
      <c r="A135457" t="s">
        <v>645</v>
      </c>
      <c r="B135457" t="s">
        <v>669</v>
      </c>
      <c r="C135457" s="3">
        <v>39783</v>
      </c>
      <c r="D135457" s="2">
        <v>89256637.489999995</v>
      </c>
    </row>
    <row r="135458" spans="1:4" x14ac:dyDescent="0.35">
      <c r="A135458" t="s">
        <v>645</v>
      </c>
      <c r="B135458" t="s">
        <v>669</v>
      </c>
      <c r="C135458" s="3">
        <v>39814</v>
      </c>
      <c r="D135458" s="2">
        <v>87294874.049999997</v>
      </c>
    </row>
    <row r="135459" spans="1:4" x14ac:dyDescent="0.35">
      <c r="A135459" t="s">
        <v>645</v>
      </c>
      <c r="B135459" t="s">
        <v>669</v>
      </c>
      <c r="C135459" s="3">
        <v>39845</v>
      </c>
      <c r="D135459" s="2">
        <v>61676328.899999999</v>
      </c>
    </row>
    <row r="135460" spans="1:4" x14ac:dyDescent="0.35">
      <c r="A135460" t="s">
        <v>645</v>
      </c>
      <c r="B135460" t="s">
        <v>669</v>
      </c>
      <c r="C135460" s="3">
        <v>39873</v>
      </c>
      <c r="D135460" s="2">
        <v>94545866.670000002</v>
      </c>
    </row>
    <row r="135461" spans="1:4" x14ac:dyDescent="0.35">
      <c r="A135461" t="s">
        <v>645</v>
      </c>
      <c r="B135461" t="s">
        <v>669</v>
      </c>
      <c r="C135461" s="3">
        <v>39904</v>
      </c>
      <c r="D135461" s="2">
        <v>88909805.400000006</v>
      </c>
    </row>
    <row r="135462" spans="1:4" x14ac:dyDescent="0.35">
      <c r="A135462" t="s">
        <v>645</v>
      </c>
      <c r="B135462" t="s">
        <v>669</v>
      </c>
      <c r="C135462" s="3">
        <v>39934</v>
      </c>
      <c r="D135462" s="2">
        <v>65290995.82</v>
      </c>
    </row>
    <row r="135463" spans="1:4" x14ac:dyDescent="0.35">
      <c r="A135463" t="s">
        <v>645</v>
      </c>
      <c r="B135463" t="s">
        <v>669</v>
      </c>
      <c r="C135463" s="3">
        <v>39965</v>
      </c>
      <c r="D135463" s="2">
        <v>69537294.780000001</v>
      </c>
    </row>
    <row r="135464" spans="1:4" x14ac:dyDescent="0.35">
      <c r="A135464" t="s">
        <v>645</v>
      </c>
      <c r="B135464" t="s">
        <v>669</v>
      </c>
      <c r="C135464" s="3">
        <v>39995</v>
      </c>
      <c r="D135464" s="2">
        <v>68510169.989999995</v>
      </c>
    </row>
    <row r="135465" spans="1:4" x14ac:dyDescent="0.35">
      <c r="A135465" t="s">
        <v>645</v>
      </c>
      <c r="B135465" t="s">
        <v>669</v>
      </c>
      <c r="C135465" s="3">
        <v>40026</v>
      </c>
      <c r="D135465" s="2">
        <v>133080625.42</v>
      </c>
    </row>
    <row r="135466" spans="1:4" x14ac:dyDescent="0.35">
      <c r="A135466" t="s">
        <v>645</v>
      </c>
      <c r="B135466" t="s">
        <v>669</v>
      </c>
      <c r="C135466" s="3">
        <v>40057</v>
      </c>
      <c r="D135466" s="2">
        <v>72055254.400000006</v>
      </c>
    </row>
    <row r="135467" spans="1:4" x14ac:dyDescent="0.35">
      <c r="A135467" t="s">
        <v>645</v>
      </c>
      <c r="B135467" t="s">
        <v>669</v>
      </c>
      <c r="C135467" s="3">
        <v>40087</v>
      </c>
      <c r="D135467" s="2">
        <v>128055820.56999999</v>
      </c>
    </row>
    <row r="135468" spans="1:4" x14ac:dyDescent="0.35">
      <c r="A135468" t="s">
        <v>645</v>
      </c>
      <c r="B135468" t="s">
        <v>669</v>
      </c>
      <c r="C135468" s="3">
        <v>40118</v>
      </c>
      <c r="D135468" s="2">
        <v>74292123.640000001</v>
      </c>
    </row>
    <row r="135469" spans="1:4" x14ac:dyDescent="0.35">
      <c r="A135469" t="s">
        <v>645</v>
      </c>
      <c r="B135469" t="s">
        <v>669</v>
      </c>
      <c r="C135469" s="3">
        <v>40148</v>
      </c>
      <c r="D135469" s="2">
        <v>77492311.730000004</v>
      </c>
    </row>
    <row r="135470" spans="1:4" x14ac:dyDescent="0.35">
      <c r="A135470" t="s">
        <v>645</v>
      </c>
      <c r="B135470" t="s">
        <v>669</v>
      </c>
      <c r="C135470" s="3">
        <v>40179</v>
      </c>
      <c r="D135470" s="2">
        <v>77092828.150000006</v>
      </c>
    </row>
    <row r="135471" spans="1:4" x14ac:dyDescent="0.35">
      <c r="A135471" t="s">
        <v>645</v>
      </c>
      <c r="B135471" t="s">
        <v>669</v>
      </c>
      <c r="C135471" s="3">
        <v>40210</v>
      </c>
      <c r="D135471" s="2">
        <v>194331866</v>
      </c>
    </row>
    <row r="135472" spans="1:4" x14ac:dyDescent="0.35">
      <c r="A135472" t="s">
        <v>645</v>
      </c>
      <c r="B135472" t="s">
        <v>669</v>
      </c>
      <c r="C135472" s="3">
        <v>40238</v>
      </c>
      <c r="D135472" s="2">
        <v>86492845.340000004</v>
      </c>
    </row>
    <row r="135473" spans="1:4" x14ac:dyDescent="0.35">
      <c r="A135473" t="s">
        <v>645</v>
      </c>
      <c r="B135473" t="s">
        <v>669</v>
      </c>
      <c r="C135473" s="3">
        <v>40269</v>
      </c>
      <c r="D135473" s="2">
        <v>61810722.030000001</v>
      </c>
    </row>
    <row r="135474" spans="1:4" x14ac:dyDescent="0.35">
      <c r="A135474" t="s">
        <v>645</v>
      </c>
      <c r="B135474" t="s">
        <v>669</v>
      </c>
      <c r="C135474" s="3">
        <v>40299</v>
      </c>
      <c r="D135474" s="2">
        <v>147856160.34</v>
      </c>
    </row>
    <row r="135475" spans="1:4" x14ac:dyDescent="0.35">
      <c r="A135475" t="s">
        <v>645</v>
      </c>
      <c r="B135475" t="s">
        <v>669</v>
      </c>
      <c r="C135475" s="3">
        <v>40330</v>
      </c>
      <c r="D135475" s="2">
        <v>113492073.68000001</v>
      </c>
    </row>
    <row r="135476" spans="1:4" x14ac:dyDescent="0.35">
      <c r="A135476" t="s">
        <v>645</v>
      </c>
      <c r="B135476" t="s">
        <v>669</v>
      </c>
      <c r="C135476" s="3">
        <v>40360</v>
      </c>
      <c r="D135476" s="2">
        <v>86842441.260000005</v>
      </c>
    </row>
    <row r="135477" spans="1:4" x14ac:dyDescent="0.35">
      <c r="A135477" t="s">
        <v>645</v>
      </c>
      <c r="B135477" t="s">
        <v>669</v>
      </c>
      <c r="C135477" s="3">
        <v>40391</v>
      </c>
      <c r="D135477" s="2">
        <v>168314351.24000001</v>
      </c>
    </row>
    <row r="135478" spans="1:4" x14ac:dyDescent="0.35">
      <c r="A135478" t="s">
        <v>645</v>
      </c>
      <c r="B135478" t="s">
        <v>669</v>
      </c>
      <c r="C135478" s="3">
        <v>40422</v>
      </c>
      <c r="D135478" s="2">
        <v>90263576.370000005</v>
      </c>
    </row>
    <row r="135479" spans="1:4" x14ac:dyDescent="0.35">
      <c r="A135479" t="s">
        <v>645</v>
      </c>
      <c r="B135479" t="s">
        <v>669</v>
      </c>
      <c r="C135479" s="3">
        <v>40452</v>
      </c>
      <c r="D135479" s="2">
        <v>85908339.709999993</v>
      </c>
    </row>
    <row r="135480" spans="1:4" x14ac:dyDescent="0.35">
      <c r="A135480" t="s">
        <v>645</v>
      </c>
      <c r="B135480" t="s">
        <v>669</v>
      </c>
      <c r="C135480" s="3">
        <v>40483</v>
      </c>
      <c r="D135480" s="2">
        <v>87127719.659999996</v>
      </c>
    </row>
    <row r="135481" spans="1:4" x14ac:dyDescent="0.35">
      <c r="A135481" t="s">
        <v>645</v>
      </c>
      <c r="B135481" t="s">
        <v>669</v>
      </c>
      <c r="C135481" s="3">
        <v>40513</v>
      </c>
      <c r="D135481" s="2">
        <v>113492073.68000001</v>
      </c>
    </row>
    <row r="135482" spans="1:4" x14ac:dyDescent="0.35">
      <c r="A135482" t="s">
        <v>645</v>
      </c>
      <c r="B135482" t="s">
        <v>669</v>
      </c>
      <c r="C135482" s="3">
        <v>40544</v>
      </c>
      <c r="D135482" s="2">
        <v>85394589.519999996</v>
      </c>
    </row>
    <row r="135483" spans="1:4" x14ac:dyDescent="0.35">
      <c r="A135483" t="s">
        <v>645</v>
      </c>
      <c r="B135483" t="s">
        <v>669</v>
      </c>
      <c r="C135483" s="3">
        <v>40575</v>
      </c>
      <c r="D135483" s="2">
        <v>78601274.540000007</v>
      </c>
    </row>
    <row r="135484" spans="1:4" x14ac:dyDescent="0.35">
      <c r="A135484" t="s">
        <v>645</v>
      </c>
      <c r="B135484" t="s">
        <v>669</v>
      </c>
      <c r="C135484" s="3">
        <v>40603</v>
      </c>
      <c r="D135484" s="2">
        <v>77797716.180000007</v>
      </c>
    </row>
    <row r="135485" spans="1:4" x14ac:dyDescent="0.35">
      <c r="A135485" t="s">
        <v>645</v>
      </c>
      <c r="B135485" t="s">
        <v>669</v>
      </c>
      <c r="C135485" s="3">
        <v>40634</v>
      </c>
      <c r="D135485" s="2">
        <v>84607172.659999996</v>
      </c>
    </row>
    <row r="135486" spans="1:4" x14ac:dyDescent="0.35">
      <c r="A135486" t="s">
        <v>645</v>
      </c>
      <c r="B135486" t="s">
        <v>669</v>
      </c>
      <c r="C135486" s="3">
        <v>40664</v>
      </c>
      <c r="D135486" s="2">
        <v>88562408.030000001</v>
      </c>
    </row>
    <row r="135487" spans="1:4" x14ac:dyDescent="0.35">
      <c r="A135487" t="s">
        <v>645</v>
      </c>
      <c r="B135487" t="s">
        <v>669</v>
      </c>
      <c r="C135487" s="3">
        <v>40695</v>
      </c>
      <c r="D135487" s="2">
        <v>117640453.28</v>
      </c>
    </row>
    <row r="135488" spans="1:4" x14ac:dyDescent="0.35">
      <c r="A135488" t="s">
        <v>645</v>
      </c>
      <c r="B135488" t="s">
        <v>669</v>
      </c>
      <c r="C135488" s="3">
        <v>40725</v>
      </c>
      <c r="D135488" s="2">
        <v>208981927.16999999</v>
      </c>
    </row>
    <row r="135489" spans="1:4" x14ac:dyDescent="0.35">
      <c r="A135489" t="s">
        <v>645</v>
      </c>
      <c r="B135489" t="s">
        <v>669</v>
      </c>
      <c r="C135489" s="3">
        <v>40756</v>
      </c>
      <c r="D135489" s="2">
        <v>122477913.95</v>
      </c>
    </row>
    <row r="135490" spans="1:4" x14ac:dyDescent="0.35">
      <c r="A135490" t="s">
        <v>645</v>
      </c>
      <c r="B135490" t="s">
        <v>669</v>
      </c>
      <c r="C135490" s="3">
        <v>40787</v>
      </c>
      <c r="D135490" s="2">
        <v>124153365.45</v>
      </c>
    </row>
    <row r="135491" spans="1:4" x14ac:dyDescent="0.35">
      <c r="A135491" t="s">
        <v>645</v>
      </c>
      <c r="B135491" t="s">
        <v>669</v>
      </c>
      <c r="C135491" s="3">
        <v>40817</v>
      </c>
      <c r="D135491" s="2">
        <v>145208999.87</v>
      </c>
    </row>
    <row r="135492" spans="1:4" x14ac:dyDescent="0.35">
      <c r="A135492" t="s">
        <v>645</v>
      </c>
      <c r="B135492" t="s">
        <v>669</v>
      </c>
      <c r="C135492" s="3">
        <v>40848</v>
      </c>
      <c r="D135492" s="2">
        <v>200030852.06</v>
      </c>
    </row>
    <row r="135493" spans="1:4" x14ac:dyDescent="0.35">
      <c r="A135493" t="s">
        <v>645</v>
      </c>
      <c r="B135493" t="s">
        <v>669</v>
      </c>
      <c r="C135493" s="3">
        <v>40878</v>
      </c>
      <c r="D135493" s="2">
        <v>125223747.04000001</v>
      </c>
    </row>
    <row r="135494" spans="1:4" x14ac:dyDescent="0.35">
      <c r="A135494" t="s">
        <v>645</v>
      </c>
      <c r="B135494" t="s">
        <v>669</v>
      </c>
      <c r="C135494" s="3">
        <v>40909</v>
      </c>
      <c r="D135494" s="2">
        <v>140791512.75999999</v>
      </c>
    </row>
    <row r="135495" spans="1:4" x14ac:dyDescent="0.35">
      <c r="A135495" t="s">
        <v>645</v>
      </c>
      <c r="B135495" t="s">
        <v>669</v>
      </c>
      <c r="C135495" s="3">
        <v>40940</v>
      </c>
      <c r="D135495" s="2">
        <v>124830372.48</v>
      </c>
    </row>
    <row r="135496" spans="1:4" x14ac:dyDescent="0.35">
      <c r="A135496" t="s">
        <v>645</v>
      </c>
      <c r="B135496" t="s">
        <v>669</v>
      </c>
      <c r="C135496" s="3">
        <v>40969</v>
      </c>
      <c r="D135496" s="2">
        <v>156224373.80000001</v>
      </c>
    </row>
    <row r="135497" spans="1:4" x14ac:dyDescent="0.35">
      <c r="A135497" t="s">
        <v>645</v>
      </c>
      <c r="B135497" t="s">
        <v>669</v>
      </c>
      <c r="C135497" s="3">
        <v>41000</v>
      </c>
      <c r="D135497" s="2">
        <v>126410525.53</v>
      </c>
    </row>
    <row r="135498" spans="1:4" x14ac:dyDescent="0.35">
      <c r="A135498" t="s">
        <v>645</v>
      </c>
      <c r="B135498" t="s">
        <v>669</v>
      </c>
      <c r="C135498" s="3">
        <v>41030</v>
      </c>
      <c r="D135498" s="2">
        <v>116600470.34999999</v>
      </c>
    </row>
    <row r="135499" spans="1:4" x14ac:dyDescent="0.35">
      <c r="A135499" t="s">
        <v>645</v>
      </c>
      <c r="B135499" t="s">
        <v>669</v>
      </c>
      <c r="C135499" s="3">
        <v>41061</v>
      </c>
      <c r="D135499" s="2">
        <v>122729976.67</v>
      </c>
    </row>
    <row r="135500" spans="1:4" x14ac:dyDescent="0.35">
      <c r="A135500" t="s">
        <v>645</v>
      </c>
      <c r="B135500" t="s">
        <v>669</v>
      </c>
      <c r="C135500" s="3">
        <v>41091</v>
      </c>
      <c r="D135500" s="2">
        <v>116952859.38</v>
      </c>
    </row>
    <row r="135501" spans="1:4" x14ac:dyDescent="0.35">
      <c r="A135501" t="s">
        <v>645</v>
      </c>
      <c r="B135501" t="s">
        <v>669</v>
      </c>
      <c r="C135501" s="3">
        <v>41122</v>
      </c>
      <c r="D135501" s="2">
        <v>144045510.86000001</v>
      </c>
    </row>
    <row r="135502" spans="1:4" x14ac:dyDescent="0.35">
      <c r="A135502" t="s">
        <v>645</v>
      </c>
      <c r="B135502" t="s">
        <v>669</v>
      </c>
      <c r="C135502" s="3">
        <v>41153</v>
      </c>
      <c r="D135502" s="2">
        <v>112097182.06999999</v>
      </c>
    </row>
    <row r="135503" spans="1:4" x14ac:dyDescent="0.35">
      <c r="A135503" t="s">
        <v>645</v>
      </c>
      <c r="B135503" t="s">
        <v>669</v>
      </c>
      <c r="C135503" s="3">
        <v>41183</v>
      </c>
      <c r="D135503" s="2">
        <v>110356407.09999999</v>
      </c>
    </row>
    <row r="135504" spans="1:4" x14ac:dyDescent="0.35">
      <c r="A135504" t="s">
        <v>645</v>
      </c>
      <c r="B135504" t="s">
        <v>669</v>
      </c>
      <c r="C135504" s="3">
        <v>41214</v>
      </c>
      <c r="D135504" s="2">
        <v>145551111.31999999</v>
      </c>
    </row>
    <row r="135505" spans="1:4" x14ac:dyDescent="0.35">
      <c r="A135505" t="s">
        <v>645</v>
      </c>
      <c r="B135505" t="s">
        <v>669</v>
      </c>
      <c r="C135505" s="3">
        <v>41244</v>
      </c>
      <c r="D135505" s="2">
        <v>192953520.94999999</v>
      </c>
    </row>
    <row r="135506" spans="1:4" x14ac:dyDescent="0.35">
      <c r="A135506" t="s">
        <v>645</v>
      </c>
      <c r="B135506" t="s">
        <v>669</v>
      </c>
      <c r="C135506" s="3">
        <v>41275</v>
      </c>
      <c r="D135506" s="2">
        <v>144797621.69999999</v>
      </c>
    </row>
    <row r="135507" spans="1:4" x14ac:dyDescent="0.35">
      <c r="A135507" t="s">
        <v>645</v>
      </c>
      <c r="B135507" t="s">
        <v>669</v>
      </c>
      <c r="C135507" s="3">
        <v>41306</v>
      </c>
      <c r="D135507" s="2">
        <v>118622753.73999999</v>
      </c>
    </row>
    <row r="135508" spans="1:4" x14ac:dyDescent="0.35">
      <c r="A135508" t="s">
        <v>645</v>
      </c>
      <c r="B135508" t="s">
        <v>669</v>
      </c>
      <c r="C135508" s="3">
        <v>41334</v>
      </c>
      <c r="D135508" s="2">
        <v>176343668.27000001</v>
      </c>
    </row>
    <row r="135509" spans="1:4" x14ac:dyDescent="0.35">
      <c r="A135509" t="s">
        <v>645</v>
      </c>
      <c r="B135509" t="s">
        <v>669</v>
      </c>
      <c r="C135509" s="3">
        <v>41365</v>
      </c>
      <c r="D135509" s="2">
        <v>146983130.63</v>
      </c>
    </row>
    <row r="135510" spans="1:4" x14ac:dyDescent="0.35">
      <c r="A135510" t="s">
        <v>645</v>
      </c>
      <c r="B135510" t="s">
        <v>669</v>
      </c>
      <c r="C135510" s="3">
        <v>41395</v>
      </c>
      <c r="D135510" s="2">
        <v>155778968.02000001</v>
      </c>
    </row>
    <row r="135511" spans="1:4" x14ac:dyDescent="0.35">
      <c r="A135511" t="s">
        <v>645</v>
      </c>
      <c r="B135511" t="s">
        <v>669</v>
      </c>
      <c r="C135511" s="3">
        <v>41426</v>
      </c>
      <c r="D135511" s="2">
        <v>151702068.44999999</v>
      </c>
    </row>
    <row r="135512" spans="1:4" x14ac:dyDescent="0.35">
      <c r="A135512" t="s">
        <v>645</v>
      </c>
      <c r="B135512" t="s">
        <v>669</v>
      </c>
      <c r="C135512" s="3">
        <v>41456</v>
      </c>
      <c r="D135512" s="2">
        <v>162378329.93000001</v>
      </c>
    </row>
    <row r="135513" spans="1:4" x14ac:dyDescent="0.35">
      <c r="A135513" t="s">
        <v>645</v>
      </c>
      <c r="B135513" t="s">
        <v>669</v>
      </c>
      <c r="C135513" s="3">
        <v>41487</v>
      </c>
      <c r="D135513" s="2">
        <v>124709957.22</v>
      </c>
    </row>
    <row r="135514" spans="1:4" x14ac:dyDescent="0.35">
      <c r="A135514" t="s">
        <v>645</v>
      </c>
      <c r="B135514" t="s">
        <v>669</v>
      </c>
      <c r="C135514" s="3">
        <v>41518</v>
      </c>
      <c r="D135514" s="2">
        <v>152951185.71000001</v>
      </c>
    </row>
    <row r="135515" spans="1:4" x14ac:dyDescent="0.35">
      <c r="A135515" t="s">
        <v>645</v>
      </c>
      <c r="B135515" t="s">
        <v>669</v>
      </c>
      <c r="C135515" s="3">
        <v>41548</v>
      </c>
      <c r="D135515" s="2">
        <v>124289825.77</v>
      </c>
    </row>
    <row r="135516" spans="1:4" x14ac:dyDescent="0.35">
      <c r="A135516" t="s">
        <v>645</v>
      </c>
      <c r="B135516" t="s">
        <v>669</v>
      </c>
      <c r="C135516" s="3">
        <v>41579</v>
      </c>
      <c r="D135516" s="2">
        <v>140873367.18000001</v>
      </c>
    </row>
    <row r="135517" spans="1:4" x14ac:dyDescent="0.35">
      <c r="A135517" t="s">
        <v>645</v>
      </c>
      <c r="B135517" t="s">
        <v>669</v>
      </c>
      <c r="C135517" s="3">
        <v>41609</v>
      </c>
      <c r="D135517" s="2">
        <v>135481913.08000001</v>
      </c>
    </row>
    <row r="135518" spans="1:4" x14ac:dyDescent="0.35">
      <c r="A135518" t="s">
        <v>645</v>
      </c>
      <c r="B135518" t="s">
        <v>669</v>
      </c>
      <c r="C135518" s="3">
        <v>41640</v>
      </c>
      <c r="D135518" s="2">
        <v>115700634.88</v>
      </c>
    </row>
    <row r="135519" spans="1:4" x14ac:dyDescent="0.35">
      <c r="A135519" t="s">
        <v>645</v>
      </c>
      <c r="B135519" t="s">
        <v>669</v>
      </c>
      <c r="C135519" s="3">
        <v>41671</v>
      </c>
      <c r="D135519" s="2">
        <v>126497612.72</v>
      </c>
    </row>
    <row r="135520" spans="1:4" x14ac:dyDescent="0.35">
      <c r="A135520" t="s">
        <v>645</v>
      </c>
      <c r="B135520" t="s">
        <v>669</v>
      </c>
      <c r="C135520" s="3">
        <v>41699</v>
      </c>
      <c r="D135520" s="2">
        <v>125809562.19</v>
      </c>
    </row>
    <row r="135521" spans="1:4" x14ac:dyDescent="0.35">
      <c r="A135521" t="s">
        <v>645</v>
      </c>
      <c r="B135521" t="s">
        <v>669</v>
      </c>
      <c r="C135521" s="3">
        <v>41730</v>
      </c>
      <c r="D135521" s="2">
        <v>126468397.84</v>
      </c>
    </row>
    <row r="135522" spans="1:4" x14ac:dyDescent="0.35">
      <c r="A135522" t="s">
        <v>645</v>
      </c>
      <c r="B135522" t="s">
        <v>669</v>
      </c>
      <c r="C135522" s="3">
        <v>41760</v>
      </c>
      <c r="D135522" s="2">
        <v>124273979.42</v>
      </c>
    </row>
    <row r="135523" spans="1:4" x14ac:dyDescent="0.35">
      <c r="A135523" t="s">
        <v>645</v>
      </c>
      <c r="B135523" t="s">
        <v>669</v>
      </c>
      <c r="C135523" s="3">
        <v>41791</v>
      </c>
      <c r="D135523" s="2">
        <v>166224534.40000001</v>
      </c>
    </row>
    <row r="135524" spans="1:4" x14ac:dyDescent="0.35">
      <c r="A135524" t="s">
        <v>645</v>
      </c>
      <c r="B135524" t="s">
        <v>669</v>
      </c>
      <c r="C135524" s="3">
        <v>41821</v>
      </c>
      <c r="D135524" s="2">
        <v>147598523.37</v>
      </c>
    </row>
    <row r="135525" spans="1:4" x14ac:dyDescent="0.35">
      <c r="A135525" t="s">
        <v>645</v>
      </c>
      <c r="B135525" t="s">
        <v>669</v>
      </c>
      <c r="C135525" s="3">
        <v>41852</v>
      </c>
      <c r="D135525" s="2">
        <v>127466256.40000001</v>
      </c>
    </row>
    <row r="135526" spans="1:4" x14ac:dyDescent="0.35">
      <c r="A135526" t="s">
        <v>645</v>
      </c>
      <c r="B135526" t="s">
        <v>669</v>
      </c>
      <c r="C135526" s="3">
        <v>41883</v>
      </c>
      <c r="D135526" s="2">
        <v>125287087.3</v>
      </c>
    </row>
    <row r="135527" spans="1:4" x14ac:dyDescent="0.35">
      <c r="A135527" t="s">
        <v>645</v>
      </c>
      <c r="B135527" t="s">
        <v>669</v>
      </c>
      <c r="C135527" s="3">
        <v>41913</v>
      </c>
      <c r="D135527" s="2">
        <v>123442192.52</v>
      </c>
    </row>
    <row r="135528" spans="1:4" x14ac:dyDescent="0.35">
      <c r="A135528" t="s">
        <v>645</v>
      </c>
      <c r="B135528" t="s">
        <v>669</v>
      </c>
      <c r="C135528" s="3">
        <v>41944</v>
      </c>
      <c r="D135528" s="2">
        <v>115022911.09</v>
      </c>
    </row>
    <row r="135529" spans="1:4" x14ac:dyDescent="0.35">
      <c r="A135529" t="s">
        <v>645</v>
      </c>
      <c r="B135529" t="s">
        <v>669</v>
      </c>
      <c r="C135529" s="3">
        <v>41974</v>
      </c>
      <c r="D135529" s="2">
        <v>119223768.44</v>
      </c>
    </row>
    <row r="135530" spans="1:4" x14ac:dyDescent="0.35">
      <c r="A135530" t="s">
        <v>645</v>
      </c>
      <c r="B135530" t="s">
        <v>669</v>
      </c>
      <c r="C135530" s="3">
        <v>42005</v>
      </c>
      <c r="D135530" s="2">
        <v>113008067.05</v>
      </c>
    </row>
    <row r="135531" spans="1:4" x14ac:dyDescent="0.35">
      <c r="A135531" t="s">
        <v>645</v>
      </c>
      <c r="B135531" t="s">
        <v>669</v>
      </c>
      <c r="C135531" s="3">
        <v>42036</v>
      </c>
      <c r="D135531" s="2">
        <v>98391878.879999995</v>
      </c>
    </row>
    <row r="135532" spans="1:4" x14ac:dyDescent="0.35">
      <c r="A135532" t="s">
        <v>645</v>
      </c>
      <c r="B135532" t="s">
        <v>669</v>
      </c>
      <c r="C135532" s="3">
        <v>42064</v>
      </c>
      <c r="D135532" s="2">
        <v>110970358.13</v>
      </c>
    </row>
    <row r="135533" spans="1:4" x14ac:dyDescent="0.35">
      <c r="A135533" t="s">
        <v>645</v>
      </c>
      <c r="B135533" t="s">
        <v>669</v>
      </c>
      <c r="C135533" s="3">
        <v>42095</v>
      </c>
      <c r="D135533" s="2">
        <v>88667715.450000003</v>
      </c>
    </row>
    <row r="135534" spans="1:4" x14ac:dyDescent="0.35">
      <c r="A135534" t="s">
        <v>645</v>
      </c>
      <c r="B135534" t="s">
        <v>669</v>
      </c>
      <c r="C135534" s="3">
        <v>42125</v>
      </c>
      <c r="D135534" s="2">
        <v>80709247.439999998</v>
      </c>
    </row>
    <row r="135535" spans="1:4" x14ac:dyDescent="0.35">
      <c r="A135535" t="s">
        <v>645</v>
      </c>
      <c r="B135535" t="s">
        <v>669</v>
      </c>
      <c r="C135535" s="3">
        <v>42156</v>
      </c>
      <c r="D135535" s="2">
        <v>83738750.260000005</v>
      </c>
    </row>
    <row r="135536" spans="1:4" x14ac:dyDescent="0.35">
      <c r="A135536" t="s">
        <v>645</v>
      </c>
      <c r="B135536" t="s">
        <v>669</v>
      </c>
      <c r="C135536" s="3">
        <v>42186</v>
      </c>
      <c r="D135536" s="2">
        <v>180335024.11000001</v>
      </c>
    </row>
    <row r="135537" spans="1:4" x14ac:dyDescent="0.35">
      <c r="A135537" t="s">
        <v>645</v>
      </c>
      <c r="B135537" t="s">
        <v>669</v>
      </c>
      <c r="C135537" s="3">
        <v>42217</v>
      </c>
      <c r="D135537" s="2">
        <v>105118067.65000001</v>
      </c>
    </row>
    <row r="135538" spans="1:4" x14ac:dyDescent="0.35">
      <c r="A135538" t="s">
        <v>645</v>
      </c>
      <c r="B135538" t="s">
        <v>669</v>
      </c>
      <c r="C135538" s="3">
        <v>42248</v>
      </c>
      <c r="D135538" s="2">
        <v>87488555.849999994</v>
      </c>
    </row>
    <row r="135539" spans="1:4" x14ac:dyDescent="0.35">
      <c r="A135539" t="s">
        <v>645</v>
      </c>
      <c r="B135539" t="s">
        <v>669</v>
      </c>
      <c r="C135539" s="3">
        <v>42278</v>
      </c>
      <c r="D135539" s="2">
        <v>73788201.560000002</v>
      </c>
    </row>
    <row r="135540" spans="1:4" x14ac:dyDescent="0.35">
      <c r="A135540" t="s">
        <v>645</v>
      </c>
      <c r="B135540" t="s">
        <v>669</v>
      </c>
      <c r="C135540" s="3">
        <v>42309</v>
      </c>
      <c r="D135540" s="2">
        <v>94307553.090000004</v>
      </c>
    </row>
    <row r="135541" spans="1:4" x14ac:dyDescent="0.35">
      <c r="A135541" t="s">
        <v>645</v>
      </c>
      <c r="B135541" t="s">
        <v>669</v>
      </c>
      <c r="C135541" s="3">
        <v>42339</v>
      </c>
      <c r="D135541" s="2">
        <v>73429426.739999995</v>
      </c>
    </row>
    <row r="135542" spans="1:4" x14ac:dyDescent="0.35">
      <c r="A135542" t="s">
        <v>645</v>
      </c>
      <c r="B135542" t="s">
        <v>669</v>
      </c>
      <c r="C135542" s="3">
        <v>42370</v>
      </c>
      <c r="D135542" s="2">
        <v>82902114.879999995</v>
      </c>
    </row>
    <row r="135543" spans="1:4" x14ac:dyDescent="0.35">
      <c r="A135543" t="s">
        <v>645</v>
      </c>
      <c r="B135543" t="s">
        <v>669</v>
      </c>
      <c r="C135543" s="3">
        <v>42401</v>
      </c>
      <c r="D135543" s="2">
        <v>75119408.569999993</v>
      </c>
    </row>
    <row r="135544" spans="1:4" x14ac:dyDescent="0.35">
      <c r="A135544" t="s">
        <v>645</v>
      </c>
      <c r="B135544" t="s">
        <v>669</v>
      </c>
      <c r="C135544" s="3">
        <v>42430</v>
      </c>
      <c r="D135544" s="2">
        <v>70564626.890000001</v>
      </c>
    </row>
    <row r="135545" spans="1:4" x14ac:dyDescent="0.35">
      <c r="A135545" t="s">
        <v>645</v>
      </c>
      <c r="B135545" t="s">
        <v>669</v>
      </c>
      <c r="C135545" s="3">
        <v>42461</v>
      </c>
      <c r="D135545" s="2">
        <v>62223350.359999999</v>
      </c>
    </row>
    <row r="135546" spans="1:4" x14ac:dyDescent="0.35">
      <c r="A135546" t="s">
        <v>645</v>
      </c>
      <c r="B135546" t="s">
        <v>669</v>
      </c>
      <c r="C135546" s="3">
        <v>42491</v>
      </c>
      <c r="D135546" s="2">
        <v>59834032.560000002</v>
      </c>
    </row>
    <row r="135547" spans="1:4" x14ac:dyDescent="0.35">
      <c r="A135547" t="s">
        <v>645</v>
      </c>
      <c r="B135547" t="s">
        <v>669</v>
      </c>
      <c r="C135547" s="3">
        <v>42522</v>
      </c>
      <c r="D135547" s="2">
        <v>63672766.439999998</v>
      </c>
    </row>
    <row r="135548" spans="1:4" x14ac:dyDescent="0.35">
      <c r="A135548" t="s">
        <v>645</v>
      </c>
      <c r="B135548" t="s">
        <v>669</v>
      </c>
      <c r="C135548" s="3">
        <v>42552</v>
      </c>
      <c r="D135548" s="2">
        <v>114476936.97</v>
      </c>
    </row>
    <row r="135549" spans="1:4" x14ac:dyDescent="0.35">
      <c r="A135549" t="s">
        <v>645</v>
      </c>
      <c r="B135549" t="s">
        <v>669</v>
      </c>
      <c r="C135549" s="3">
        <v>42583</v>
      </c>
      <c r="D135549" s="2">
        <v>98709692.810000002</v>
      </c>
    </row>
    <row r="135550" spans="1:4" x14ac:dyDescent="0.35">
      <c r="A135550" t="s">
        <v>645</v>
      </c>
      <c r="B135550" t="s">
        <v>669</v>
      </c>
      <c r="C135550" s="3">
        <v>42614</v>
      </c>
      <c r="D135550" s="2">
        <v>104084840.2</v>
      </c>
    </row>
    <row r="135551" spans="1:4" x14ac:dyDescent="0.35">
      <c r="A135551" t="s">
        <v>645</v>
      </c>
      <c r="B135551" t="s">
        <v>669</v>
      </c>
      <c r="C135551" s="3">
        <v>42644</v>
      </c>
      <c r="D135551" s="2">
        <v>85564897.900000006</v>
      </c>
    </row>
    <row r="135552" spans="1:4" x14ac:dyDescent="0.35">
      <c r="A135552" t="s">
        <v>645</v>
      </c>
      <c r="B135552" t="s">
        <v>669</v>
      </c>
      <c r="C135552" s="3">
        <v>42675</v>
      </c>
      <c r="D135552" s="2">
        <v>86785074.760000005</v>
      </c>
    </row>
    <row r="135553" spans="1:4" x14ac:dyDescent="0.35">
      <c r="A135553" t="s">
        <v>645</v>
      </c>
      <c r="B135553" t="s">
        <v>669</v>
      </c>
      <c r="C135553" s="3">
        <v>42705</v>
      </c>
      <c r="D135553" s="2">
        <v>81447444.189999998</v>
      </c>
    </row>
    <row r="135554" spans="1:4" x14ac:dyDescent="0.35">
      <c r="A135554" t="s">
        <v>645</v>
      </c>
      <c r="B135554" t="s">
        <v>669</v>
      </c>
      <c r="C135554" s="3">
        <v>42736</v>
      </c>
      <c r="D135554" s="2">
        <v>84244369.060000002</v>
      </c>
    </row>
    <row r="135555" spans="1:4" x14ac:dyDescent="0.35">
      <c r="A135555" t="s">
        <v>645</v>
      </c>
      <c r="B135555" t="s">
        <v>669</v>
      </c>
      <c r="C135555" s="3">
        <v>42767</v>
      </c>
      <c r="D135555" s="2">
        <v>95070147.120000005</v>
      </c>
    </row>
    <row r="135556" spans="1:4" x14ac:dyDescent="0.35">
      <c r="A135556" t="s">
        <v>645</v>
      </c>
      <c r="B135556" t="s">
        <v>669</v>
      </c>
      <c r="C135556" s="3">
        <v>42795</v>
      </c>
      <c r="D135556" s="2">
        <v>85696851.980000004</v>
      </c>
    </row>
    <row r="135557" spans="1:4" x14ac:dyDescent="0.35">
      <c r="A135557" t="s">
        <v>645</v>
      </c>
      <c r="B135557" t="s">
        <v>669</v>
      </c>
      <c r="C135557" s="3">
        <v>42826</v>
      </c>
      <c r="D135557" s="2">
        <v>95289087.560000002</v>
      </c>
    </row>
    <row r="135558" spans="1:4" x14ac:dyDescent="0.35">
      <c r="A135558" t="s">
        <v>645</v>
      </c>
      <c r="B135558" t="s">
        <v>669</v>
      </c>
      <c r="C135558" s="3">
        <v>42856</v>
      </c>
      <c r="D135558" s="2">
        <v>89367460.049999997</v>
      </c>
    </row>
    <row r="135559" spans="1:4" x14ac:dyDescent="0.35">
      <c r="A135559" t="s">
        <v>645</v>
      </c>
      <c r="B135559" t="s">
        <v>669</v>
      </c>
      <c r="C135559" s="3">
        <v>42887</v>
      </c>
      <c r="D135559" s="2">
        <v>98862358.900000006</v>
      </c>
    </row>
    <row r="135560" spans="1:4" x14ac:dyDescent="0.35">
      <c r="A135560" t="s">
        <v>645</v>
      </c>
      <c r="B135560" t="s">
        <v>669</v>
      </c>
      <c r="C135560" s="3">
        <v>42917</v>
      </c>
      <c r="D135560" s="2">
        <v>138066090.06999999</v>
      </c>
    </row>
    <row r="135561" spans="1:4" x14ac:dyDescent="0.35">
      <c r="A135561" t="s">
        <v>645</v>
      </c>
      <c r="B135561" t="s">
        <v>669</v>
      </c>
      <c r="C135561" s="3">
        <v>42948</v>
      </c>
      <c r="D135561" s="2">
        <v>100590284.81</v>
      </c>
    </row>
    <row r="135562" spans="1:4" x14ac:dyDescent="0.35">
      <c r="A135562" t="s">
        <v>645</v>
      </c>
      <c r="B135562" t="s">
        <v>669</v>
      </c>
      <c r="C135562" s="3">
        <v>42979</v>
      </c>
      <c r="D135562" s="2">
        <v>133217382.5</v>
      </c>
    </row>
    <row r="135563" spans="1:4" x14ac:dyDescent="0.35">
      <c r="A135563" t="s">
        <v>645</v>
      </c>
      <c r="B135563" t="s">
        <v>669</v>
      </c>
      <c r="C135563" s="3">
        <v>43009</v>
      </c>
      <c r="D135563" s="2">
        <v>117517183.31</v>
      </c>
    </row>
    <row r="135564" spans="1:4" x14ac:dyDescent="0.35">
      <c r="A135564" t="s">
        <v>645</v>
      </c>
      <c r="B135564" t="s">
        <v>669</v>
      </c>
      <c r="C135564" s="3">
        <v>43040</v>
      </c>
      <c r="D135564" s="2">
        <v>108240545.55</v>
      </c>
    </row>
    <row r="135565" spans="1:4" x14ac:dyDescent="0.35">
      <c r="A135565" t="s">
        <v>645</v>
      </c>
      <c r="B135565" t="s">
        <v>669</v>
      </c>
      <c r="C135565" s="3">
        <v>43070</v>
      </c>
      <c r="D135565" s="2">
        <v>122243568.08</v>
      </c>
    </row>
    <row r="135566" spans="1:4" x14ac:dyDescent="0.35">
      <c r="A135566" t="s">
        <v>645</v>
      </c>
      <c r="B135566" t="s">
        <v>669</v>
      </c>
      <c r="C135566" s="3">
        <v>43101</v>
      </c>
      <c r="D135566" s="2">
        <v>130813197.44</v>
      </c>
    </row>
    <row r="135567" spans="1:4" x14ac:dyDescent="0.35">
      <c r="A135567" t="s">
        <v>645</v>
      </c>
      <c r="B135567" t="s">
        <v>669</v>
      </c>
      <c r="C135567" s="3">
        <v>43132</v>
      </c>
      <c r="D135567" s="2">
        <v>128322767.16</v>
      </c>
    </row>
    <row r="135568" spans="1:4" x14ac:dyDescent="0.35">
      <c r="A135568" t="s">
        <v>645</v>
      </c>
      <c r="B135568" t="s">
        <v>669</v>
      </c>
      <c r="C135568" s="3">
        <v>43160</v>
      </c>
      <c r="D135568" s="2">
        <v>129386379.11</v>
      </c>
    </row>
    <row r="135569" spans="1:4" x14ac:dyDescent="0.35">
      <c r="A135569" t="s">
        <v>645</v>
      </c>
      <c r="B135569" t="s">
        <v>669</v>
      </c>
      <c r="C135569" s="3">
        <v>43191</v>
      </c>
      <c r="D135569" s="2">
        <v>127554111.78</v>
      </c>
    </row>
    <row r="135570" spans="1:4" x14ac:dyDescent="0.35">
      <c r="A135570" t="s">
        <v>645</v>
      </c>
      <c r="B135570" t="s">
        <v>669</v>
      </c>
      <c r="C135570" s="3">
        <v>43221</v>
      </c>
      <c r="D135570" s="2">
        <v>136558130.72</v>
      </c>
    </row>
    <row r="135571" spans="1:4" x14ac:dyDescent="0.35">
      <c r="A135571" t="s">
        <v>645</v>
      </c>
      <c r="B135571" t="s">
        <v>669</v>
      </c>
      <c r="C135571" s="3">
        <v>43252</v>
      </c>
      <c r="D135571" s="2">
        <v>136003353.36000001</v>
      </c>
    </row>
    <row r="135572" spans="1:4" x14ac:dyDescent="0.35">
      <c r="A135572" t="s">
        <v>645</v>
      </c>
      <c r="B135572" t="s">
        <v>669</v>
      </c>
      <c r="C135572" s="3">
        <v>43282</v>
      </c>
      <c r="D135572" s="2">
        <v>147252381.94999999</v>
      </c>
    </row>
    <row r="135573" spans="1:4" x14ac:dyDescent="0.35">
      <c r="A135573" t="s">
        <v>645</v>
      </c>
      <c r="B135573" t="s">
        <v>669</v>
      </c>
      <c r="C135573" s="3">
        <v>43313</v>
      </c>
      <c r="D135573" s="2">
        <v>138432419.91</v>
      </c>
    </row>
    <row r="135574" spans="1:4" x14ac:dyDescent="0.35">
      <c r="A135574" t="s">
        <v>645</v>
      </c>
      <c r="B135574" t="s">
        <v>669</v>
      </c>
      <c r="C135574" s="3">
        <v>43344</v>
      </c>
      <c r="D135574" s="2">
        <v>145204595.68000001</v>
      </c>
    </row>
    <row r="135575" spans="1:4" x14ac:dyDescent="0.35">
      <c r="A135575" t="s">
        <v>645</v>
      </c>
      <c r="B135575" t="s">
        <v>669</v>
      </c>
      <c r="C135575" s="3">
        <v>43374</v>
      </c>
      <c r="D135575" s="2">
        <v>138841800.21000001</v>
      </c>
    </row>
    <row r="135576" spans="1:4" x14ac:dyDescent="0.35">
      <c r="A135576" t="s">
        <v>645</v>
      </c>
      <c r="B135576" t="s">
        <v>669</v>
      </c>
      <c r="C135576" s="3">
        <v>43405</v>
      </c>
      <c r="D135576" s="2">
        <v>148278890.62</v>
      </c>
    </row>
    <row r="135577" spans="1:4" x14ac:dyDescent="0.35">
      <c r="A135577" t="s">
        <v>645</v>
      </c>
      <c r="B135577" t="s">
        <v>669</v>
      </c>
      <c r="C135577" s="3">
        <v>43435</v>
      </c>
      <c r="D135577" s="2">
        <v>155388427.13</v>
      </c>
    </row>
    <row r="135578" spans="1:4" x14ac:dyDescent="0.35">
      <c r="A135578" t="s">
        <v>645</v>
      </c>
      <c r="B135578" t="s">
        <v>669</v>
      </c>
      <c r="C135578" s="3">
        <v>43466</v>
      </c>
      <c r="D135578" s="2">
        <v>138400860.27000001</v>
      </c>
    </row>
    <row r="135579" spans="1:4" x14ac:dyDescent="0.35">
      <c r="A135579" t="s">
        <v>645</v>
      </c>
      <c r="B135579" t="s">
        <v>669</v>
      </c>
      <c r="C135579" s="3">
        <v>43497</v>
      </c>
      <c r="D135579" s="2">
        <v>127789016.56</v>
      </c>
    </row>
    <row r="135580" spans="1:4" x14ac:dyDescent="0.35">
      <c r="A135580" t="s">
        <v>645</v>
      </c>
      <c r="B135580" t="s">
        <v>669</v>
      </c>
      <c r="C135580" s="3">
        <v>43525</v>
      </c>
      <c r="D135580" s="2">
        <v>126294763.95999999</v>
      </c>
    </row>
    <row r="135581" spans="1:4" x14ac:dyDescent="0.35">
      <c r="A135581" t="s">
        <v>645</v>
      </c>
      <c r="B135581" t="s">
        <v>669</v>
      </c>
      <c r="C135581" s="3">
        <v>43556</v>
      </c>
      <c r="D135581" s="2">
        <v>125836221.66</v>
      </c>
    </row>
    <row r="135582" spans="1:4" x14ac:dyDescent="0.35">
      <c r="A135582" t="s">
        <v>645</v>
      </c>
      <c r="B135582" t="s">
        <v>669</v>
      </c>
      <c r="C135582" s="3">
        <v>43586</v>
      </c>
      <c r="D135582" s="2">
        <v>143530734.28</v>
      </c>
    </row>
    <row r="135583" spans="1:4" x14ac:dyDescent="0.35">
      <c r="A135583" t="s">
        <v>645</v>
      </c>
      <c r="B135583" t="s">
        <v>669</v>
      </c>
      <c r="C135583" s="3">
        <v>43617</v>
      </c>
      <c r="D135583" s="2">
        <v>151037446.40000001</v>
      </c>
    </row>
    <row r="135584" spans="1:4" x14ac:dyDescent="0.35">
      <c r="A135584" t="s">
        <v>645</v>
      </c>
      <c r="B135584" t="s">
        <v>669</v>
      </c>
      <c r="C135584" s="3">
        <v>43647</v>
      </c>
      <c r="D135584" s="2">
        <v>142734277.74000001</v>
      </c>
    </row>
    <row r="135585" spans="1:4" x14ac:dyDescent="0.35">
      <c r="A135585" t="s">
        <v>645</v>
      </c>
      <c r="B135585" t="s">
        <v>669</v>
      </c>
      <c r="C135585" s="3">
        <v>43678</v>
      </c>
      <c r="D135585" s="2">
        <v>145341827.19999999</v>
      </c>
    </row>
    <row r="135586" spans="1:4" x14ac:dyDescent="0.35">
      <c r="A135586" t="s">
        <v>645</v>
      </c>
      <c r="B135586" t="s">
        <v>669</v>
      </c>
      <c r="C135586" s="3">
        <v>43709</v>
      </c>
      <c r="D135586" s="2">
        <v>139981561.09999999</v>
      </c>
    </row>
    <row r="135587" spans="1:4" x14ac:dyDescent="0.35">
      <c r="A135587" t="s">
        <v>645</v>
      </c>
      <c r="B135587" t="s">
        <v>669</v>
      </c>
      <c r="C135587" s="3">
        <v>43739</v>
      </c>
      <c r="D135587" s="2">
        <v>144039724.65000001</v>
      </c>
    </row>
    <row r="135588" spans="1:4" x14ac:dyDescent="0.35">
      <c r="A135588" t="s">
        <v>645</v>
      </c>
      <c r="B135588" t="s">
        <v>669</v>
      </c>
      <c r="C135588" s="3">
        <v>43770</v>
      </c>
      <c r="D135588" s="2">
        <v>31228973.18</v>
      </c>
    </row>
    <row r="135589" spans="1:4" x14ac:dyDescent="0.35">
      <c r="A135589" t="s">
        <v>645</v>
      </c>
      <c r="B135589" t="s">
        <v>669</v>
      </c>
      <c r="C135589" s="3">
        <v>43800</v>
      </c>
      <c r="D135589" s="2">
        <v>143776642</v>
      </c>
    </row>
    <row r="135590" spans="1:4" x14ac:dyDescent="0.35">
      <c r="A135590" t="s">
        <v>645</v>
      </c>
      <c r="B135590" t="s">
        <v>669</v>
      </c>
      <c r="C135590" s="3">
        <v>43831</v>
      </c>
      <c r="D135590" s="2">
        <v>133702115.34999999</v>
      </c>
    </row>
    <row r="135591" spans="1:4" x14ac:dyDescent="0.35">
      <c r="A135591" t="s">
        <v>645</v>
      </c>
      <c r="B135591" t="s">
        <v>669</v>
      </c>
      <c r="C135591" s="3">
        <v>43862</v>
      </c>
      <c r="D135591" s="2">
        <v>119945342.72</v>
      </c>
    </row>
    <row r="135592" spans="1:4" x14ac:dyDescent="0.35">
      <c r="A135592" t="s">
        <v>645</v>
      </c>
      <c r="B135592" t="s">
        <v>669</v>
      </c>
      <c r="C135592" s="3">
        <v>43891</v>
      </c>
      <c r="D135592" s="2">
        <v>138199706.24000001</v>
      </c>
    </row>
    <row r="135593" spans="1:4" x14ac:dyDescent="0.35">
      <c r="A135593" t="s">
        <v>645</v>
      </c>
      <c r="B135593" t="s">
        <v>669</v>
      </c>
      <c r="C135593" s="3">
        <v>43922</v>
      </c>
      <c r="D135593" s="2">
        <v>128037996.20999999</v>
      </c>
    </row>
    <row r="135594" spans="1:4" x14ac:dyDescent="0.35">
      <c r="A135594" t="s">
        <v>645</v>
      </c>
      <c r="B135594" t="s">
        <v>669</v>
      </c>
      <c r="C135594" s="3">
        <v>43952</v>
      </c>
      <c r="D135594" s="2">
        <v>116345822.7</v>
      </c>
    </row>
    <row r="135595" spans="1:4" x14ac:dyDescent="0.35">
      <c r="A135595" t="s">
        <v>645</v>
      </c>
      <c r="B135595" t="s">
        <v>669</v>
      </c>
      <c r="C135595" s="3">
        <v>43983</v>
      </c>
      <c r="D135595" s="2">
        <v>139049404.11000001</v>
      </c>
    </row>
    <row r="135596" spans="1:4" x14ac:dyDescent="0.35">
      <c r="A135596" t="s">
        <v>645</v>
      </c>
      <c r="B135596" t="s">
        <v>669</v>
      </c>
      <c r="C135596" s="3">
        <v>44013</v>
      </c>
      <c r="D135596" s="2">
        <v>145571014.43000001</v>
      </c>
    </row>
    <row r="135597" spans="1:4" x14ac:dyDescent="0.35">
      <c r="A135597" t="s">
        <v>645</v>
      </c>
      <c r="B135597" t="s">
        <v>669</v>
      </c>
      <c r="C135597" s="3">
        <v>44044</v>
      </c>
      <c r="D135597" s="2">
        <v>142682898.24000001</v>
      </c>
    </row>
    <row r="135598" spans="1:4" x14ac:dyDescent="0.35">
      <c r="A135598" t="s">
        <v>645</v>
      </c>
      <c r="B135598" t="s">
        <v>669</v>
      </c>
      <c r="C135598" s="3">
        <v>44075</v>
      </c>
      <c r="D135598" s="2">
        <v>51951450.329999998</v>
      </c>
    </row>
    <row r="135599" spans="1:4" x14ac:dyDescent="0.35">
      <c r="A135599" t="s">
        <v>645</v>
      </c>
      <c r="B135599" t="s">
        <v>669</v>
      </c>
      <c r="C135599" s="3">
        <v>44105</v>
      </c>
      <c r="D135599" s="2">
        <v>124727700.42</v>
      </c>
    </row>
    <row r="135600" spans="1:4" x14ac:dyDescent="0.35">
      <c r="A135600" t="s">
        <v>645</v>
      </c>
      <c r="B135600" t="s">
        <v>669</v>
      </c>
      <c r="C135600" s="3">
        <v>44136</v>
      </c>
      <c r="D135600" s="2">
        <v>123850278.11</v>
      </c>
    </row>
    <row r="135601" spans="1:4" x14ac:dyDescent="0.35">
      <c r="A135601" t="s">
        <v>645</v>
      </c>
      <c r="B135601" t="s">
        <v>669</v>
      </c>
      <c r="C135601" s="3">
        <v>44166</v>
      </c>
      <c r="D135601" s="2">
        <v>140849751.5</v>
      </c>
    </row>
    <row r="135602" spans="1:4" x14ac:dyDescent="0.35">
      <c r="A135602" t="s">
        <v>645</v>
      </c>
      <c r="B135602" t="s">
        <v>669</v>
      </c>
      <c r="C135602" s="3">
        <v>44197</v>
      </c>
      <c r="D135602" s="2">
        <v>144333797.81999999</v>
      </c>
    </row>
    <row r="135603" spans="1:4" x14ac:dyDescent="0.35">
      <c r="A135603" t="s">
        <v>645</v>
      </c>
      <c r="B135603" t="s">
        <v>669</v>
      </c>
      <c r="C135603" s="3">
        <v>44228</v>
      </c>
      <c r="D135603" s="2">
        <v>144333797.80000001</v>
      </c>
    </row>
    <row r="135604" spans="1:4" x14ac:dyDescent="0.35">
      <c r="A135604" t="s">
        <v>645</v>
      </c>
      <c r="B135604" t="s">
        <v>669</v>
      </c>
      <c r="C135604" s="3">
        <v>44256</v>
      </c>
      <c r="D135604">
        <v>0</v>
      </c>
    </row>
    <row r="135605" spans="1:4" x14ac:dyDescent="0.35">
      <c r="A135605" t="s">
        <v>645</v>
      </c>
      <c r="B135605" t="s">
        <v>669</v>
      </c>
      <c r="C135605" s="3">
        <v>44287</v>
      </c>
      <c r="D135605">
        <v>0</v>
      </c>
    </row>
    <row r="135606" spans="1:4" x14ac:dyDescent="0.35">
      <c r="A135606" t="s">
        <v>645</v>
      </c>
      <c r="B135606" t="s">
        <v>669</v>
      </c>
      <c r="C135606" s="3">
        <v>44317</v>
      </c>
      <c r="D135606">
        <v>0</v>
      </c>
    </row>
    <row r="135607" spans="1:4" x14ac:dyDescent="0.35">
      <c r="A135607" t="s">
        <v>645</v>
      </c>
      <c r="B135607" t="s">
        <v>669</v>
      </c>
      <c r="C135607" s="3">
        <v>44348</v>
      </c>
      <c r="D135607">
        <v>0</v>
      </c>
    </row>
    <row r="135608" spans="1:4" x14ac:dyDescent="0.35">
      <c r="A135608" t="s">
        <v>645</v>
      </c>
      <c r="B135608" t="s">
        <v>669</v>
      </c>
      <c r="C135608" s="3">
        <v>44378</v>
      </c>
      <c r="D135608">
        <v>0</v>
      </c>
    </row>
    <row r="135609" spans="1:4" x14ac:dyDescent="0.35">
      <c r="A135609" t="s">
        <v>645</v>
      </c>
      <c r="B135609" t="s">
        <v>669</v>
      </c>
      <c r="C135609" s="3">
        <v>44409</v>
      </c>
      <c r="D135609">
        <v>0</v>
      </c>
    </row>
    <row r="135610" spans="1:4" x14ac:dyDescent="0.35">
      <c r="A135610" t="s">
        <v>645</v>
      </c>
      <c r="B135610" t="s">
        <v>669</v>
      </c>
      <c r="C135610" s="3">
        <v>44440</v>
      </c>
      <c r="D135610">
        <v>0</v>
      </c>
    </row>
    <row r="135611" spans="1:4" x14ac:dyDescent="0.35">
      <c r="A135611" t="s">
        <v>645</v>
      </c>
      <c r="B135611" t="s">
        <v>669</v>
      </c>
      <c r="C135611" s="3">
        <v>44470</v>
      </c>
      <c r="D135611">
        <v>0</v>
      </c>
    </row>
    <row r="135612" spans="1:4" x14ac:dyDescent="0.35">
      <c r="A135612" t="s">
        <v>645</v>
      </c>
      <c r="B135612" t="s">
        <v>669</v>
      </c>
      <c r="C135612" s="3">
        <v>44501</v>
      </c>
      <c r="D135612">
        <v>0</v>
      </c>
    </row>
    <row r="135613" spans="1:4" x14ac:dyDescent="0.35">
      <c r="A135613" t="s">
        <v>645</v>
      </c>
      <c r="B135613" t="s">
        <v>669</v>
      </c>
      <c r="C135613" s="3">
        <v>44531</v>
      </c>
      <c r="D135613" s="2">
        <v>165456845.59999999</v>
      </c>
    </row>
    <row r="135614" spans="1:4" x14ac:dyDescent="0.35">
      <c r="A135614" t="s">
        <v>645</v>
      </c>
      <c r="B135614" t="s">
        <v>669</v>
      </c>
      <c r="C135614" s="3">
        <v>44562</v>
      </c>
      <c r="D135614">
        <v>176440800.5</v>
      </c>
    </row>
    <row r="135615" spans="1:4" x14ac:dyDescent="0.35">
      <c r="A135615" t="s">
        <v>645</v>
      </c>
      <c r="B135615" t="s">
        <v>669</v>
      </c>
      <c r="C135615" s="3">
        <v>44593</v>
      </c>
      <c r="D135615">
        <v>145739347</v>
      </c>
    </row>
    <row r="135616" spans="1:4" x14ac:dyDescent="0.35">
      <c r="A135616" t="s">
        <v>645</v>
      </c>
      <c r="B135616" t="s">
        <v>669</v>
      </c>
      <c r="C135616" s="3">
        <v>44621</v>
      </c>
      <c r="D135616">
        <v>151097932.5</v>
      </c>
    </row>
    <row r="135617" spans="1:4" x14ac:dyDescent="0.35">
      <c r="A135617" t="s">
        <v>645</v>
      </c>
      <c r="B135617" t="s">
        <v>669</v>
      </c>
      <c r="C135617" s="3">
        <v>44652</v>
      </c>
      <c r="D135617">
        <v>179865822.30000001</v>
      </c>
    </row>
    <row r="135618" spans="1:4" x14ac:dyDescent="0.35">
      <c r="A135618" t="s">
        <v>645</v>
      </c>
      <c r="B135618" t="s">
        <v>669</v>
      </c>
      <c r="C135618" s="3">
        <v>44682</v>
      </c>
      <c r="D135618">
        <v>164482512.80000001</v>
      </c>
    </row>
    <row r="135619" spans="1:4" x14ac:dyDescent="0.35">
      <c r="A135619" t="s">
        <v>645</v>
      </c>
      <c r="B135619" t="s">
        <v>669</v>
      </c>
      <c r="C135619" s="3">
        <v>44713</v>
      </c>
      <c r="D135619">
        <v>203993070.19999999</v>
      </c>
    </row>
    <row r="135620" spans="1:4" x14ac:dyDescent="0.35">
      <c r="A135620" t="s">
        <v>645</v>
      </c>
      <c r="B135620" t="s">
        <v>669</v>
      </c>
      <c r="C135620" s="3">
        <v>44743</v>
      </c>
      <c r="D135620">
        <v>199403003.5</v>
      </c>
    </row>
    <row r="135621" spans="1:4" x14ac:dyDescent="0.35">
      <c r="A135621" t="s">
        <v>645</v>
      </c>
      <c r="B135621" t="s">
        <v>669</v>
      </c>
      <c r="C135621" s="3">
        <v>44774</v>
      </c>
      <c r="D135621">
        <v>228581485.30000001</v>
      </c>
    </row>
    <row r="135622" spans="1:4" x14ac:dyDescent="0.35">
      <c r="A135622" t="s">
        <v>645</v>
      </c>
      <c r="B135622" t="s">
        <v>669</v>
      </c>
      <c r="C135622" s="3">
        <v>44805</v>
      </c>
      <c r="D135622">
        <v>177772777.09999999</v>
      </c>
    </row>
    <row r="135623" spans="1:4" x14ac:dyDescent="0.35">
      <c r="A135623" t="s">
        <v>645</v>
      </c>
      <c r="B135623" t="s">
        <v>669</v>
      </c>
      <c r="C135623" s="3">
        <v>44835</v>
      </c>
      <c r="D135623">
        <v>192536275.40000001</v>
      </c>
    </row>
    <row r="135624" spans="1:4" x14ac:dyDescent="0.35">
      <c r="A135624" t="s">
        <v>645</v>
      </c>
      <c r="B135624" t="s">
        <v>669</v>
      </c>
      <c r="C135624" s="3">
        <v>44866</v>
      </c>
      <c r="D135624">
        <v>204916886.90000001</v>
      </c>
    </row>
    <row r="135625" spans="1:4" x14ac:dyDescent="0.35">
      <c r="A135625" t="s">
        <v>645</v>
      </c>
      <c r="B135625" t="s">
        <v>669</v>
      </c>
      <c r="C135625" s="3">
        <v>44896</v>
      </c>
      <c r="D135625">
        <v>221177637.30000001</v>
      </c>
    </row>
    <row r="135626" spans="1:4" x14ac:dyDescent="0.35">
      <c r="A135626" t="s">
        <v>645</v>
      </c>
      <c r="B135626" t="s">
        <v>669</v>
      </c>
      <c r="C135626" s="3">
        <v>44927</v>
      </c>
      <c r="D135626">
        <v>237112578.19999999</v>
      </c>
    </row>
    <row r="135627" spans="1:4" x14ac:dyDescent="0.35">
      <c r="A135627" t="s">
        <v>645</v>
      </c>
      <c r="B135627" t="s">
        <v>669</v>
      </c>
      <c r="C135627" s="3">
        <v>44958</v>
      </c>
      <c r="D135627">
        <v>188775430.5</v>
      </c>
    </row>
    <row r="135628" spans="1:4" x14ac:dyDescent="0.35">
      <c r="A135628" t="s">
        <v>645</v>
      </c>
      <c r="B135628" t="s">
        <v>669</v>
      </c>
      <c r="C135628" s="3">
        <v>44986</v>
      </c>
      <c r="D135628" s="2">
        <v>199244526.72999999</v>
      </c>
    </row>
    <row r="135629" spans="1:4" x14ac:dyDescent="0.35">
      <c r="A135629" t="s">
        <v>645</v>
      </c>
      <c r="B135629" t="s">
        <v>669</v>
      </c>
      <c r="C135629" s="3">
        <v>45017</v>
      </c>
      <c r="D135629" s="2">
        <v>185528298.40000001</v>
      </c>
    </row>
    <row r="135630" spans="1:4" x14ac:dyDescent="0.35">
      <c r="A135630" t="s">
        <v>645</v>
      </c>
      <c r="B135630" t="s">
        <v>669</v>
      </c>
      <c r="C135630" s="3">
        <v>45047</v>
      </c>
      <c r="D135630" s="2">
        <v>231385357.34999999</v>
      </c>
    </row>
    <row r="135631" spans="1:4" x14ac:dyDescent="0.35">
      <c r="A135631" t="s">
        <v>645</v>
      </c>
      <c r="B135631" t="s">
        <v>669</v>
      </c>
      <c r="C135631" s="3">
        <v>45078</v>
      </c>
      <c r="D135631" s="2">
        <v>238822335.88</v>
      </c>
    </row>
    <row r="135632" spans="1:4" x14ac:dyDescent="0.35">
      <c r="A135632" t="s">
        <v>645</v>
      </c>
      <c r="B135632" t="s">
        <v>669</v>
      </c>
      <c r="C135632" s="3">
        <v>45108</v>
      </c>
      <c r="D135632" s="2">
        <v>252832609.03999999</v>
      </c>
    </row>
    <row r="135633" spans="1:4" x14ac:dyDescent="0.35">
      <c r="A135633" t="s">
        <v>645</v>
      </c>
      <c r="B135633" t="s">
        <v>669</v>
      </c>
      <c r="C135633" s="3">
        <v>45139</v>
      </c>
      <c r="D135633" s="2">
        <v>260687391.03</v>
      </c>
    </row>
    <row r="135634" spans="1:4" x14ac:dyDescent="0.35">
      <c r="A135634" t="s">
        <v>645</v>
      </c>
      <c r="B135634" t="s">
        <v>669</v>
      </c>
      <c r="C135634" s="3">
        <v>45170</v>
      </c>
      <c r="D135634" s="2">
        <v>285688307.37</v>
      </c>
    </row>
    <row r="135635" spans="1:4" x14ac:dyDescent="0.35">
      <c r="A135635" t="s">
        <v>645</v>
      </c>
      <c r="B135635" t="s">
        <v>669</v>
      </c>
      <c r="C135635" s="3">
        <v>45200</v>
      </c>
      <c r="D135635" s="2">
        <v>239005694.62</v>
      </c>
    </row>
    <row r="135636" spans="1:4" x14ac:dyDescent="0.35">
      <c r="A135636" t="s">
        <v>645</v>
      </c>
      <c r="B135636" t="s">
        <v>669</v>
      </c>
      <c r="C135636" s="3">
        <v>45231</v>
      </c>
      <c r="D135636" s="2">
        <v>250524348.87</v>
      </c>
    </row>
    <row r="135637" spans="1:4" x14ac:dyDescent="0.35">
      <c r="A135637" t="s">
        <v>645</v>
      </c>
      <c r="B135637" t="s">
        <v>669</v>
      </c>
      <c r="C135637" s="3">
        <v>45261</v>
      </c>
      <c r="D135637" s="2">
        <v>280512930.12</v>
      </c>
    </row>
    <row r="135638" spans="1:4" x14ac:dyDescent="0.35">
      <c r="A135638" t="s">
        <v>645</v>
      </c>
      <c r="B135638" t="s">
        <v>669</v>
      </c>
      <c r="C135638" s="3">
        <v>45292</v>
      </c>
      <c r="D135638" s="2">
        <v>330381336.35000002</v>
      </c>
    </row>
    <row r="135639" spans="1:4" x14ac:dyDescent="0.35">
      <c r="A135639" t="s">
        <v>645</v>
      </c>
      <c r="B135639" t="s">
        <v>669</v>
      </c>
      <c r="C135639" s="3">
        <v>45323</v>
      </c>
      <c r="D135639" s="2">
        <v>312248348.01999998</v>
      </c>
    </row>
    <row r="135640" spans="1:4" x14ac:dyDescent="0.35">
      <c r="A135640" t="s">
        <v>645</v>
      </c>
      <c r="B135640" t="s">
        <v>669</v>
      </c>
      <c r="C135640" s="3">
        <v>45352</v>
      </c>
      <c r="D135640" s="2">
        <v>301065476.81</v>
      </c>
    </row>
    <row r="135641" spans="1:4" x14ac:dyDescent="0.35">
      <c r="A135641" t="s">
        <v>645</v>
      </c>
      <c r="B135641" t="s">
        <v>669</v>
      </c>
      <c r="C135641" s="3">
        <v>45383</v>
      </c>
      <c r="D135641" s="2">
        <v>321029114.55000001</v>
      </c>
    </row>
    <row r="135642" spans="1:4" x14ac:dyDescent="0.35">
      <c r="A135642" t="s">
        <v>645</v>
      </c>
      <c r="B135642" t="s">
        <v>669</v>
      </c>
      <c r="C135642" s="3">
        <v>45413</v>
      </c>
      <c r="D135642" s="2">
        <v>330661299.72000003</v>
      </c>
    </row>
    <row r="135643" spans="1:4" x14ac:dyDescent="0.35">
      <c r="A135643" t="s">
        <v>645</v>
      </c>
      <c r="B135643" t="s">
        <v>670</v>
      </c>
      <c r="C135643" s="3">
        <v>39083</v>
      </c>
      <c r="D135643" s="2">
        <v>43955943.469999999</v>
      </c>
    </row>
    <row r="135644" spans="1:4" x14ac:dyDescent="0.35">
      <c r="A135644" t="s">
        <v>645</v>
      </c>
      <c r="B135644" t="s">
        <v>670</v>
      </c>
      <c r="C135644" s="3">
        <v>39114</v>
      </c>
      <c r="D135644" s="2">
        <v>49015104.759999998</v>
      </c>
    </row>
    <row r="135645" spans="1:4" x14ac:dyDescent="0.35">
      <c r="A135645" t="s">
        <v>645</v>
      </c>
      <c r="B135645" t="s">
        <v>670</v>
      </c>
      <c r="C135645" s="3">
        <v>39142</v>
      </c>
      <c r="D135645" s="2">
        <v>81063340.060000002</v>
      </c>
    </row>
    <row r="135646" spans="1:4" x14ac:dyDescent="0.35">
      <c r="A135646" t="s">
        <v>645</v>
      </c>
      <c r="B135646" t="s">
        <v>670</v>
      </c>
      <c r="C135646" s="3">
        <v>39173</v>
      </c>
      <c r="D135646" s="2">
        <v>66651962.32</v>
      </c>
    </row>
    <row r="135647" spans="1:4" x14ac:dyDescent="0.35">
      <c r="A135647" t="s">
        <v>645</v>
      </c>
      <c r="B135647" t="s">
        <v>670</v>
      </c>
      <c r="C135647" s="3">
        <v>39203</v>
      </c>
      <c r="D135647" s="2">
        <v>56120413.450000003</v>
      </c>
    </row>
    <row r="135648" spans="1:4" x14ac:dyDescent="0.35">
      <c r="A135648" t="s">
        <v>645</v>
      </c>
      <c r="B135648" t="s">
        <v>670</v>
      </c>
      <c r="C135648" s="3">
        <v>39234</v>
      </c>
      <c r="D135648" s="2">
        <v>56407411.450000003</v>
      </c>
    </row>
    <row r="135649" spans="1:4" x14ac:dyDescent="0.35">
      <c r="A135649" t="s">
        <v>645</v>
      </c>
      <c r="B135649" t="s">
        <v>670</v>
      </c>
      <c r="C135649" s="3">
        <v>39264</v>
      </c>
      <c r="D135649" s="2">
        <v>71342424</v>
      </c>
    </row>
    <row r="135650" spans="1:4" x14ac:dyDescent="0.35">
      <c r="A135650" t="s">
        <v>645</v>
      </c>
      <c r="B135650" t="s">
        <v>670</v>
      </c>
      <c r="C135650" s="3">
        <v>39295</v>
      </c>
      <c r="D135650" s="2">
        <v>71597197.780000001</v>
      </c>
    </row>
    <row r="135651" spans="1:4" x14ac:dyDescent="0.35">
      <c r="A135651" t="s">
        <v>645</v>
      </c>
      <c r="B135651" t="s">
        <v>670</v>
      </c>
      <c r="C135651" s="3">
        <v>39326</v>
      </c>
      <c r="D135651" s="2">
        <v>60199228.579999998</v>
      </c>
    </row>
    <row r="135652" spans="1:4" x14ac:dyDescent="0.35">
      <c r="A135652" t="s">
        <v>645</v>
      </c>
      <c r="B135652" t="s">
        <v>670</v>
      </c>
      <c r="C135652" s="3">
        <v>39356</v>
      </c>
      <c r="D135652" s="2">
        <v>62967146.909999996</v>
      </c>
    </row>
    <row r="135653" spans="1:4" x14ac:dyDescent="0.35">
      <c r="A135653" t="s">
        <v>645</v>
      </c>
      <c r="B135653" t="s">
        <v>670</v>
      </c>
      <c r="C135653" s="3">
        <v>39387</v>
      </c>
      <c r="D135653" s="2">
        <v>61364467.869999997</v>
      </c>
    </row>
    <row r="135654" spans="1:4" x14ac:dyDescent="0.35">
      <c r="A135654" t="s">
        <v>645</v>
      </c>
      <c r="B135654" t="s">
        <v>670</v>
      </c>
      <c r="C135654" s="3">
        <v>39417</v>
      </c>
      <c r="D135654" s="2">
        <v>64775330.329999998</v>
      </c>
    </row>
    <row r="135655" spans="1:4" x14ac:dyDescent="0.35">
      <c r="A135655" t="s">
        <v>645</v>
      </c>
      <c r="B135655" t="s">
        <v>670</v>
      </c>
      <c r="C135655" s="3">
        <v>39448</v>
      </c>
      <c r="D135655" s="2">
        <v>58684892.890000001</v>
      </c>
    </row>
    <row r="135656" spans="1:4" x14ac:dyDescent="0.35">
      <c r="A135656" t="s">
        <v>645</v>
      </c>
      <c r="B135656" t="s">
        <v>670</v>
      </c>
      <c r="C135656" s="3">
        <v>39479</v>
      </c>
      <c r="D135656" s="2">
        <v>53864415.649999999</v>
      </c>
    </row>
    <row r="135657" spans="1:4" x14ac:dyDescent="0.35">
      <c r="A135657" t="s">
        <v>645</v>
      </c>
      <c r="B135657" t="s">
        <v>670</v>
      </c>
      <c r="C135657" s="3">
        <v>39508</v>
      </c>
      <c r="D135657" s="2">
        <v>94173225.200000003</v>
      </c>
    </row>
    <row r="135658" spans="1:4" x14ac:dyDescent="0.35">
      <c r="A135658" t="s">
        <v>645</v>
      </c>
      <c r="B135658" t="s">
        <v>670</v>
      </c>
      <c r="C135658" s="3">
        <v>39539</v>
      </c>
      <c r="D135658" s="2">
        <v>83288947.329999998</v>
      </c>
    </row>
    <row r="135659" spans="1:4" x14ac:dyDescent="0.35">
      <c r="A135659" t="s">
        <v>645</v>
      </c>
      <c r="B135659" t="s">
        <v>670</v>
      </c>
      <c r="C135659" s="3">
        <v>39569</v>
      </c>
      <c r="D135659" s="2">
        <v>133121971.06999999</v>
      </c>
    </row>
    <row r="135660" spans="1:4" x14ac:dyDescent="0.35">
      <c r="A135660" t="s">
        <v>645</v>
      </c>
      <c r="B135660" t="s">
        <v>670</v>
      </c>
      <c r="C135660" s="3">
        <v>39600</v>
      </c>
      <c r="D135660" s="2">
        <v>81436356.760000005</v>
      </c>
    </row>
    <row r="135661" spans="1:4" x14ac:dyDescent="0.35">
      <c r="A135661" t="s">
        <v>645</v>
      </c>
      <c r="B135661" t="s">
        <v>670</v>
      </c>
      <c r="C135661" s="3">
        <v>39630</v>
      </c>
      <c r="D135661" s="2">
        <v>82099761.549999997</v>
      </c>
    </row>
    <row r="135662" spans="1:4" x14ac:dyDescent="0.35">
      <c r="A135662" t="s">
        <v>645</v>
      </c>
      <c r="B135662" t="s">
        <v>670</v>
      </c>
      <c r="C135662" s="3">
        <v>39661</v>
      </c>
      <c r="D135662" s="2">
        <v>82099761.549999997</v>
      </c>
    </row>
    <row r="135663" spans="1:4" x14ac:dyDescent="0.35">
      <c r="A135663" t="s">
        <v>645</v>
      </c>
      <c r="B135663" t="s">
        <v>670</v>
      </c>
      <c r="C135663" s="3">
        <v>39692</v>
      </c>
      <c r="D135663" s="2">
        <v>83567372.469999999</v>
      </c>
    </row>
    <row r="135664" spans="1:4" x14ac:dyDescent="0.35">
      <c r="A135664" t="s">
        <v>645</v>
      </c>
      <c r="B135664" t="s">
        <v>670</v>
      </c>
      <c r="C135664" s="3">
        <v>39722</v>
      </c>
      <c r="D135664" s="2">
        <v>80530478.430000007</v>
      </c>
    </row>
    <row r="135665" spans="1:4" x14ac:dyDescent="0.35">
      <c r="A135665" t="s">
        <v>645</v>
      </c>
      <c r="B135665" t="s">
        <v>670</v>
      </c>
      <c r="C135665" s="3">
        <v>39753</v>
      </c>
      <c r="D135665" s="2">
        <v>82945178.019999996</v>
      </c>
    </row>
    <row r="135666" spans="1:4" x14ac:dyDescent="0.35">
      <c r="A135666" t="s">
        <v>645</v>
      </c>
      <c r="B135666" t="s">
        <v>670</v>
      </c>
      <c r="C135666" s="3">
        <v>39783</v>
      </c>
      <c r="D135666" s="2">
        <v>82945178.019999996</v>
      </c>
    </row>
    <row r="135667" spans="1:4" x14ac:dyDescent="0.35">
      <c r="A135667" t="s">
        <v>645</v>
      </c>
      <c r="B135667" t="s">
        <v>670</v>
      </c>
      <c r="C135667" s="3">
        <v>39814</v>
      </c>
      <c r="D135667" s="2">
        <v>81135559.879999995</v>
      </c>
    </row>
    <row r="135668" spans="1:4" x14ac:dyDescent="0.35">
      <c r="A135668" t="s">
        <v>645</v>
      </c>
      <c r="B135668" t="s">
        <v>670</v>
      </c>
      <c r="C135668" s="3">
        <v>39845</v>
      </c>
      <c r="D135668" s="2">
        <v>57242557.43</v>
      </c>
    </row>
    <row r="135669" spans="1:4" x14ac:dyDescent="0.35">
      <c r="A135669" t="s">
        <v>645</v>
      </c>
      <c r="B135669" t="s">
        <v>670</v>
      </c>
      <c r="C135669" s="3">
        <v>39873</v>
      </c>
      <c r="D135669" s="2">
        <v>87870510.299999997</v>
      </c>
    </row>
    <row r="135670" spans="1:4" x14ac:dyDescent="0.35">
      <c r="A135670" t="s">
        <v>645</v>
      </c>
      <c r="B135670" t="s">
        <v>670</v>
      </c>
      <c r="C135670" s="3">
        <v>39904</v>
      </c>
      <c r="D135670" s="2">
        <v>82619107.159999996</v>
      </c>
    </row>
    <row r="135671" spans="1:4" x14ac:dyDescent="0.35">
      <c r="A135671" t="s">
        <v>645</v>
      </c>
      <c r="B135671" t="s">
        <v>670</v>
      </c>
      <c r="C135671" s="3">
        <v>39934</v>
      </c>
      <c r="D135671" s="2">
        <v>60655217.259999998</v>
      </c>
    </row>
    <row r="135672" spans="1:4" x14ac:dyDescent="0.35">
      <c r="A135672" t="s">
        <v>645</v>
      </c>
      <c r="B135672" t="s">
        <v>670</v>
      </c>
      <c r="C135672" s="3">
        <v>39965</v>
      </c>
      <c r="D135672" s="2">
        <v>64579425.140000001</v>
      </c>
    </row>
    <row r="135673" spans="1:4" x14ac:dyDescent="0.35">
      <c r="A135673" t="s">
        <v>645</v>
      </c>
      <c r="B135673" t="s">
        <v>670</v>
      </c>
      <c r="C135673" s="3">
        <v>39995</v>
      </c>
      <c r="D135673" s="2">
        <v>63594571.75</v>
      </c>
    </row>
    <row r="135674" spans="1:4" x14ac:dyDescent="0.35">
      <c r="A135674" t="s">
        <v>645</v>
      </c>
      <c r="B135674" t="s">
        <v>670</v>
      </c>
      <c r="C135674" s="3">
        <v>40026</v>
      </c>
      <c r="D135674" s="2">
        <v>123663010.98999999</v>
      </c>
    </row>
    <row r="135675" spans="1:4" x14ac:dyDescent="0.35">
      <c r="A135675" t="s">
        <v>645</v>
      </c>
      <c r="B135675" t="s">
        <v>670</v>
      </c>
      <c r="C135675" s="3">
        <v>40057</v>
      </c>
      <c r="D135675" s="2">
        <v>66863328.229999997</v>
      </c>
    </row>
    <row r="135676" spans="1:4" x14ac:dyDescent="0.35">
      <c r="A135676" t="s">
        <v>645</v>
      </c>
      <c r="B135676" t="s">
        <v>670</v>
      </c>
      <c r="C135676" s="3">
        <v>40087</v>
      </c>
      <c r="D135676" s="2">
        <v>119023577.97</v>
      </c>
    </row>
    <row r="135677" spans="1:4" x14ac:dyDescent="0.35">
      <c r="A135677" t="s">
        <v>645</v>
      </c>
      <c r="B135677" t="s">
        <v>670</v>
      </c>
      <c r="C135677" s="3">
        <v>40118</v>
      </c>
      <c r="D135677" s="2">
        <v>68982174.700000003</v>
      </c>
    </row>
    <row r="135678" spans="1:4" x14ac:dyDescent="0.35">
      <c r="A135678" t="s">
        <v>645</v>
      </c>
      <c r="B135678" t="s">
        <v>670</v>
      </c>
      <c r="C135678" s="3">
        <v>40148</v>
      </c>
      <c r="D135678" s="2">
        <v>71967744.400000006</v>
      </c>
    </row>
    <row r="135679" spans="1:4" x14ac:dyDescent="0.35">
      <c r="A135679" t="s">
        <v>645</v>
      </c>
      <c r="B135679" t="s">
        <v>670</v>
      </c>
      <c r="C135679" s="3">
        <v>40179</v>
      </c>
      <c r="D135679" s="2">
        <v>71561277.650000006</v>
      </c>
    </row>
    <row r="135680" spans="1:4" x14ac:dyDescent="0.35">
      <c r="A135680" t="s">
        <v>645</v>
      </c>
      <c r="B135680" t="s">
        <v>670</v>
      </c>
      <c r="C135680" s="3">
        <v>40210</v>
      </c>
      <c r="D135680" s="2">
        <v>180661224.99000001</v>
      </c>
    </row>
    <row r="135681" spans="1:4" x14ac:dyDescent="0.35">
      <c r="A135681" t="s">
        <v>645</v>
      </c>
      <c r="B135681" t="s">
        <v>670</v>
      </c>
      <c r="C135681" s="3">
        <v>40238</v>
      </c>
      <c r="D135681" s="2">
        <v>80303119.469999999</v>
      </c>
    </row>
    <row r="135682" spans="1:4" x14ac:dyDescent="0.35">
      <c r="A135682" t="s">
        <v>645</v>
      </c>
      <c r="B135682" t="s">
        <v>670</v>
      </c>
      <c r="C135682" s="3">
        <v>40269</v>
      </c>
      <c r="D135682" s="2">
        <v>57311264.880000003</v>
      </c>
    </row>
    <row r="135683" spans="1:4" x14ac:dyDescent="0.35">
      <c r="A135683" t="s">
        <v>645</v>
      </c>
      <c r="B135683" t="s">
        <v>670</v>
      </c>
      <c r="C135683" s="3">
        <v>40299</v>
      </c>
      <c r="D135683" s="2">
        <v>137412091.47999999</v>
      </c>
    </row>
    <row r="135684" spans="1:4" x14ac:dyDescent="0.35">
      <c r="A135684" t="s">
        <v>645</v>
      </c>
      <c r="B135684" t="s">
        <v>670</v>
      </c>
      <c r="C135684" s="3">
        <v>40330</v>
      </c>
      <c r="D135684" s="2">
        <v>105444385.36</v>
      </c>
    </row>
    <row r="135685" spans="1:4" x14ac:dyDescent="0.35">
      <c r="A135685" t="s">
        <v>645</v>
      </c>
      <c r="B135685" t="s">
        <v>670</v>
      </c>
      <c r="C135685" s="3">
        <v>40360</v>
      </c>
      <c r="D135685" s="2">
        <v>80585038.620000005</v>
      </c>
    </row>
    <row r="135686" spans="1:4" x14ac:dyDescent="0.35">
      <c r="A135686" t="s">
        <v>645</v>
      </c>
      <c r="B135686" t="s">
        <v>670</v>
      </c>
      <c r="C135686" s="3">
        <v>40391</v>
      </c>
      <c r="D135686" s="2">
        <v>156463187.81999999</v>
      </c>
    </row>
    <row r="135687" spans="1:4" x14ac:dyDescent="0.35">
      <c r="A135687" t="s">
        <v>645</v>
      </c>
      <c r="B135687" t="s">
        <v>670</v>
      </c>
      <c r="C135687" s="3">
        <v>40422</v>
      </c>
      <c r="D135687" s="2">
        <v>83794113.439999998</v>
      </c>
    </row>
    <row r="135688" spans="1:4" x14ac:dyDescent="0.35">
      <c r="A135688" t="s">
        <v>645</v>
      </c>
      <c r="B135688" t="s">
        <v>670</v>
      </c>
      <c r="C135688" s="3">
        <v>40452</v>
      </c>
      <c r="D135688" s="2">
        <v>79755571.359999999</v>
      </c>
    </row>
    <row r="135689" spans="1:4" x14ac:dyDescent="0.35">
      <c r="A135689" t="s">
        <v>645</v>
      </c>
      <c r="B135689" t="s">
        <v>670</v>
      </c>
      <c r="C135689" s="3">
        <v>40483</v>
      </c>
      <c r="D135689" s="2">
        <v>80702113.560000002</v>
      </c>
    </row>
    <row r="135690" spans="1:4" x14ac:dyDescent="0.35">
      <c r="A135690" t="s">
        <v>645</v>
      </c>
      <c r="B135690" t="s">
        <v>670</v>
      </c>
      <c r="C135690" s="3">
        <v>40513</v>
      </c>
      <c r="D135690" s="2">
        <v>105444385.36</v>
      </c>
    </row>
    <row r="135691" spans="1:4" x14ac:dyDescent="0.35">
      <c r="A135691" t="s">
        <v>645</v>
      </c>
      <c r="B135691" t="s">
        <v>670</v>
      </c>
      <c r="C135691" s="3">
        <v>40544</v>
      </c>
      <c r="D135691" s="2">
        <v>79282819.969999999</v>
      </c>
    </row>
    <row r="135692" spans="1:4" x14ac:dyDescent="0.35">
      <c r="A135692" t="s">
        <v>645</v>
      </c>
      <c r="B135692" t="s">
        <v>670</v>
      </c>
      <c r="C135692" s="3">
        <v>40575</v>
      </c>
      <c r="D135692" s="2">
        <v>70360402.540000007</v>
      </c>
    </row>
    <row r="135693" spans="1:4" x14ac:dyDescent="0.35">
      <c r="A135693" t="s">
        <v>645</v>
      </c>
      <c r="B135693" t="s">
        <v>670</v>
      </c>
      <c r="C135693" s="3">
        <v>40603</v>
      </c>
      <c r="D135693" s="2">
        <v>69611243.730000004</v>
      </c>
    </row>
    <row r="135694" spans="1:4" x14ac:dyDescent="0.35">
      <c r="A135694" t="s">
        <v>645</v>
      </c>
      <c r="B135694" t="s">
        <v>670</v>
      </c>
      <c r="C135694" s="3">
        <v>40634</v>
      </c>
      <c r="D135694" s="2">
        <v>78142502.519999996</v>
      </c>
    </row>
    <row r="135695" spans="1:4" x14ac:dyDescent="0.35">
      <c r="A135695" t="s">
        <v>645</v>
      </c>
      <c r="B135695" t="s">
        <v>670</v>
      </c>
      <c r="C135695" s="3">
        <v>40664</v>
      </c>
      <c r="D135695" s="2">
        <v>81898831.810000002</v>
      </c>
    </row>
    <row r="135696" spans="1:4" x14ac:dyDescent="0.35">
      <c r="A135696" t="s">
        <v>645</v>
      </c>
      <c r="B135696" t="s">
        <v>670</v>
      </c>
      <c r="C135696" s="3">
        <v>40695</v>
      </c>
      <c r="D135696" s="2">
        <v>108912148.83</v>
      </c>
    </row>
    <row r="135697" spans="1:4" x14ac:dyDescent="0.35">
      <c r="A135697" t="s">
        <v>645</v>
      </c>
      <c r="B135697" t="s">
        <v>670</v>
      </c>
      <c r="C135697" s="3">
        <v>40725</v>
      </c>
      <c r="D135697" s="2">
        <v>193889357.37</v>
      </c>
    </row>
    <row r="135698" spans="1:4" x14ac:dyDescent="0.35">
      <c r="A135698" t="s">
        <v>645</v>
      </c>
      <c r="B135698" t="s">
        <v>670</v>
      </c>
      <c r="C135698" s="3">
        <v>40756</v>
      </c>
      <c r="D135698" s="2">
        <v>113370409.97</v>
      </c>
    </row>
    <row r="135699" spans="1:4" x14ac:dyDescent="0.35">
      <c r="A135699" t="s">
        <v>645</v>
      </c>
      <c r="B135699" t="s">
        <v>670</v>
      </c>
      <c r="C135699" s="3">
        <v>40787</v>
      </c>
      <c r="D135699" s="2">
        <v>115255879.09999999</v>
      </c>
    </row>
    <row r="135700" spans="1:4" x14ac:dyDescent="0.35">
      <c r="A135700" t="s">
        <v>645</v>
      </c>
      <c r="B135700" t="s">
        <v>670</v>
      </c>
      <c r="C135700" s="3">
        <v>40817</v>
      </c>
      <c r="D135700" s="2">
        <v>134521207.09</v>
      </c>
    </row>
    <row r="135701" spans="1:4" x14ac:dyDescent="0.35">
      <c r="A135701" t="s">
        <v>645</v>
      </c>
      <c r="B135701" t="s">
        <v>670</v>
      </c>
      <c r="C135701" s="3">
        <v>40848</v>
      </c>
      <c r="D135701" s="2">
        <v>185755456.16</v>
      </c>
    </row>
    <row r="135702" spans="1:4" x14ac:dyDescent="0.35">
      <c r="A135702" t="s">
        <v>645</v>
      </c>
      <c r="B135702" t="s">
        <v>670</v>
      </c>
      <c r="C135702" s="3">
        <v>40878</v>
      </c>
      <c r="D135702" s="2">
        <v>116140732.12</v>
      </c>
    </row>
    <row r="135703" spans="1:4" x14ac:dyDescent="0.35">
      <c r="A135703" t="s">
        <v>645</v>
      </c>
      <c r="B135703" t="s">
        <v>670</v>
      </c>
      <c r="C135703" s="3">
        <v>40909</v>
      </c>
      <c r="D135703" s="2">
        <v>130581000.91</v>
      </c>
    </row>
    <row r="135704" spans="1:4" x14ac:dyDescent="0.35">
      <c r="A135704" t="s">
        <v>645</v>
      </c>
      <c r="B135704" t="s">
        <v>670</v>
      </c>
      <c r="C135704" s="3">
        <v>40940</v>
      </c>
      <c r="D135704" s="2">
        <v>115746006.92</v>
      </c>
    </row>
    <row r="135705" spans="1:4" x14ac:dyDescent="0.35">
      <c r="A135705" t="s">
        <v>645</v>
      </c>
      <c r="B135705" t="s">
        <v>670</v>
      </c>
      <c r="C135705" s="3">
        <v>40969</v>
      </c>
      <c r="D135705" s="2">
        <v>144936837.77000001</v>
      </c>
    </row>
    <row r="135706" spans="1:4" x14ac:dyDescent="0.35">
      <c r="A135706" t="s">
        <v>645</v>
      </c>
      <c r="B135706" t="s">
        <v>670</v>
      </c>
      <c r="C135706" s="3">
        <v>41000</v>
      </c>
      <c r="D135706" s="2">
        <v>117182142.63</v>
      </c>
    </row>
    <row r="135707" spans="1:4" x14ac:dyDescent="0.35">
      <c r="A135707" t="s">
        <v>645</v>
      </c>
      <c r="B135707" t="s">
        <v>670</v>
      </c>
      <c r="C135707" s="3">
        <v>41030</v>
      </c>
      <c r="D135707" s="2">
        <v>108074208.3</v>
      </c>
    </row>
    <row r="135708" spans="1:4" x14ac:dyDescent="0.35">
      <c r="A135708" t="s">
        <v>645</v>
      </c>
      <c r="B135708" t="s">
        <v>670</v>
      </c>
      <c r="C135708" s="3">
        <v>41061</v>
      </c>
      <c r="D135708" s="2">
        <v>122506248.86</v>
      </c>
    </row>
    <row r="135709" spans="1:4" x14ac:dyDescent="0.35">
      <c r="A135709" t="s">
        <v>645</v>
      </c>
      <c r="B135709" t="s">
        <v>670</v>
      </c>
      <c r="C135709" s="3">
        <v>41091</v>
      </c>
      <c r="D135709" s="2">
        <v>116754673.89</v>
      </c>
    </row>
    <row r="135710" spans="1:4" x14ac:dyDescent="0.35">
      <c r="A135710" t="s">
        <v>645</v>
      </c>
      <c r="B135710" t="s">
        <v>670</v>
      </c>
      <c r="C135710" s="3">
        <v>41122</v>
      </c>
      <c r="D135710" s="2">
        <v>133661618.01000001</v>
      </c>
    </row>
    <row r="135711" spans="1:4" x14ac:dyDescent="0.35">
      <c r="A135711" t="s">
        <v>645</v>
      </c>
      <c r="B135711" t="s">
        <v>670</v>
      </c>
      <c r="C135711" s="3">
        <v>41153</v>
      </c>
      <c r="D135711" s="2">
        <v>103880366.36</v>
      </c>
    </row>
    <row r="135712" spans="1:4" x14ac:dyDescent="0.35">
      <c r="A135712" t="s">
        <v>645</v>
      </c>
      <c r="B135712" t="s">
        <v>670</v>
      </c>
      <c r="C135712" s="3">
        <v>41183</v>
      </c>
      <c r="D135712" s="2">
        <v>102274042.08</v>
      </c>
    </row>
    <row r="135713" spans="1:4" x14ac:dyDescent="0.35">
      <c r="A135713" t="s">
        <v>645</v>
      </c>
      <c r="B135713" t="s">
        <v>670</v>
      </c>
      <c r="C135713" s="3">
        <v>41214</v>
      </c>
      <c r="D135713" s="2">
        <v>134999554.84999999</v>
      </c>
    </row>
    <row r="135714" spans="1:4" x14ac:dyDescent="0.35">
      <c r="A135714" t="s">
        <v>645</v>
      </c>
      <c r="B135714" t="s">
        <v>670</v>
      </c>
      <c r="C135714" s="3">
        <v>41244</v>
      </c>
      <c r="D135714" s="2">
        <v>179107506.53999999</v>
      </c>
    </row>
    <row r="135715" spans="1:4" x14ac:dyDescent="0.35">
      <c r="A135715" t="s">
        <v>645</v>
      </c>
      <c r="B135715" t="s">
        <v>670</v>
      </c>
      <c r="C135715" s="3">
        <v>41275</v>
      </c>
      <c r="D135715" s="2">
        <v>134314897.25999999</v>
      </c>
    </row>
    <row r="135716" spans="1:4" x14ac:dyDescent="0.35">
      <c r="A135716" t="s">
        <v>645</v>
      </c>
      <c r="B135716" t="s">
        <v>670</v>
      </c>
      <c r="C135716" s="3">
        <v>41306</v>
      </c>
      <c r="D135716" s="2">
        <v>109931179.91</v>
      </c>
    </row>
    <row r="135717" spans="1:4" x14ac:dyDescent="0.35">
      <c r="A135717" t="s">
        <v>645</v>
      </c>
      <c r="B135717" t="s">
        <v>670</v>
      </c>
      <c r="C135717" s="3">
        <v>41334</v>
      </c>
      <c r="D135717" s="2">
        <v>163662152.83000001</v>
      </c>
    </row>
    <row r="135718" spans="1:4" x14ac:dyDescent="0.35">
      <c r="A135718" t="s">
        <v>645</v>
      </c>
      <c r="B135718" t="s">
        <v>670</v>
      </c>
      <c r="C135718" s="3">
        <v>41365</v>
      </c>
      <c r="D135718" s="2">
        <v>136452411</v>
      </c>
    </row>
    <row r="135719" spans="1:4" x14ac:dyDescent="0.35">
      <c r="A135719" t="s">
        <v>645</v>
      </c>
      <c r="B135719" t="s">
        <v>670</v>
      </c>
      <c r="C135719" s="3">
        <v>41395</v>
      </c>
      <c r="D135719" s="2">
        <v>144685318.97</v>
      </c>
    </row>
    <row r="135720" spans="1:4" x14ac:dyDescent="0.35">
      <c r="A135720" t="s">
        <v>645</v>
      </c>
      <c r="B135720" t="s">
        <v>670</v>
      </c>
      <c r="C135720" s="3">
        <v>41426</v>
      </c>
      <c r="D135720" s="2">
        <v>140832561.03999999</v>
      </c>
    </row>
    <row r="135721" spans="1:4" x14ac:dyDescent="0.35">
      <c r="A135721" t="s">
        <v>645</v>
      </c>
      <c r="B135721" t="s">
        <v>670</v>
      </c>
      <c r="C135721" s="3">
        <v>41456</v>
      </c>
      <c r="D135721" s="2">
        <v>150839313.34</v>
      </c>
    </row>
    <row r="135722" spans="1:4" x14ac:dyDescent="0.35">
      <c r="A135722" t="s">
        <v>645</v>
      </c>
      <c r="B135722" t="s">
        <v>670</v>
      </c>
      <c r="C135722" s="3">
        <v>41487</v>
      </c>
      <c r="D135722" s="2">
        <v>115666861.26000001</v>
      </c>
    </row>
    <row r="135723" spans="1:4" x14ac:dyDescent="0.35">
      <c r="A135723" t="s">
        <v>645</v>
      </c>
      <c r="B135723" t="s">
        <v>670</v>
      </c>
      <c r="C135723" s="3">
        <v>41518</v>
      </c>
      <c r="D135723" s="2">
        <v>141996842.86000001</v>
      </c>
    </row>
    <row r="135724" spans="1:4" x14ac:dyDescent="0.35">
      <c r="A135724" t="s">
        <v>645</v>
      </c>
      <c r="B135724" t="s">
        <v>670</v>
      </c>
      <c r="C135724" s="3">
        <v>41548</v>
      </c>
      <c r="D135724" s="2">
        <v>115331928.29000001</v>
      </c>
    </row>
    <row r="135725" spans="1:4" x14ac:dyDescent="0.35">
      <c r="A135725" t="s">
        <v>645</v>
      </c>
      <c r="B135725" t="s">
        <v>670</v>
      </c>
      <c r="C135725" s="3">
        <v>41579</v>
      </c>
      <c r="D135725" s="2">
        <v>128917885.45</v>
      </c>
    </row>
    <row r="135726" spans="1:4" x14ac:dyDescent="0.35">
      <c r="A135726" t="s">
        <v>645</v>
      </c>
      <c r="B135726" t="s">
        <v>670</v>
      </c>
      <c r="C135726" s="3">
        <v>41609</v>
      </c>
      <c r="D135726" s="2">
        <v>123977705.34</v>
      </c>
    </row>
    <row r="135727" spans="1:4" x14ac:dyDescent="0.35">
      <c r="A135727" t="s">
        <v>645</v>
      </c>
      <c r="B135727" t="s">
        <v>670</v>
      </c>
      <c r="C135727" s="3">
        <v>41640</v>
      </c>
      <c r="D135727" s="2">
        <v>105921408.06999999</v>
      </c>
    </row>
    <row r="135728" spans="1:4" x14ac:dyDescent="0.35">
      <c r="A135728" t="s">
        <v>645</v>
      </c>
      <c r="B135728" t="s">
        <v>670</v>
      </c>
      <c r="C135728" s="3">
        <v>41671</v>
      </c>
      <c r="D135728" s="2">
        <v>115807711.09</v>
      </c>
    </row>
    <row r="135729" spans="1:4" x14ac:dyDescent="0.35">
      <c r="A135729" t="s">
        <v>645</v>
      </c>
      <c r="B135729" t="s">
        <v>670</v>
      </c>
      <c r="C135729" s="3">
        <v>41699</v>
      </c>
      <c r="D135729" s="2">
        <v>115172782.23999999</v>
      </c>
    </row>
    <row r="135730" spans="1:4" x14ac:dyDescent="0.35">
      <c r="A135730" t="s">
        <v>645</v>
      </c>
      <c r="B135730" t="s">
        <v>670</v>
      </c>
      <c r="C135730" s="3">
        <v>41730</v>
      </c>
      <c r="D135730" s="2">
        <v>115774486.43000001</v>
      </c>
    </row>
    <row r="135731" spans="1:4" x14ac:dyDescent="0.35">
      <c r="A135731" t="s">
        <v>645</v>
      </c>
      <c r="B135731" t="s">
        <v>670</v>
      </c>
      <c r="C135731" s="3">
        <v>41760</v>
      </c>
      <c r="D135731" s="2">
        <v>113694438.40000001</v>
      </c>
    </row>
    <row r="135732" spans="1:4" x14ac:dyDescent="0.35">
      <c r="A135732" t="s">
        <v>645</v>
      </c>
      <c r="B135732" t="s">
        <v>670</v>
      </c>
      <c r="C135732" s="3">
        <v>41791</v>
      </c>
      <c r="D135732" s="2">
        <v>152076120.52000001</v>
      </c>
    </row>
    <row r="135733" spans="1:4" x14ac:dyDescent="0.35">
      <c r="A135733" t="s">
        <v>645</v>
      </c>
      <c r="B135733" t="s">
        <v>670</v>
      </c>
      <c r="C135733" s="3">
        <v>41821</v>
      </c>
      <c r="D135733" s="2">
        <v>135030941.00999999</v>
      </c>
    </row>
    <row r="135734" spans="1:4" x14ac:dyDescent="0.35">
      <c r="A135734" t="s">
        <v>645</v>
      </c>
      <c r="B135734" t="s">
        <v>670</v>
      </c>
      <c r="C135734" s="3">
        <v>41852</v>
      </c>
      <c r="D135734" s="2">
        <v>116608450.5</v>
      </c>
    </row>
    <row r="135735" spans="1:4" x14ac:dyDescent="0.35">
      <c r="A135735" t="s">
        <v>645</v>
      </c>
      <c r="B135735" t="s">
        <v>670</v>
      </c>
      <c r="C135735" s="3">
        <v>41883</v>
      </c>
      <c r="D135735" s="2">
        <v>114616454.3</v>
      </c>
    </row>
    <row r="135736" spans="1:4" x14ac:dyDescent="0.35">
      <c r="A135736" t="s">
        <v>645</v>
      </c>
      <c r="B135736" t="s">
        <v>670</v>
      </c>
      <c r="C135736" s="3">
        <v>41913</v>
      </c>
      <c r="D135736" s="2">
        <v>112934211.93000001</v>
      </c>
    </row>
    <row r="135737" spans="1:4" x14ac:dyDescent="0.35">
      <c r="A135737" t="s">
        <v>645</v>
      </c>
      <c r="B135737" t="s">
        <v>670</v>
      </c>
      <c r="C135737" s="3">
        <v>41944</v>
      </c>
      <c r="D135737" s="2">
        <v>105231167.66</v>
      </c>
    </row>
    <row r="135738" spans="1:4" x14ac:dyDescent="0.35">
      <c r="A135738" t="s">
        <v>645</v>
      </c>
      <c r="B135738" t="s">
        <v>670</v>
      </c>
      <c r="C135738" s="3">
        <v>41974</v>
      </c>
      <c r="D135738" s="2">
        <v>105835703.48999999</v>
      </c>
    </row>
    <row r="135739" spans="1:4" x14ac:dyDescent="0.35">
      <c r="A135739" t="s">
        <v>645</v>
      </c>
      <c r="B135739" t="s">
        <v>670</v>
      </c>
      <c r="C135739" s="3">
        <v>42005</v>
      </c>
      <c r="D135739" s="2">
        <v>100142519.42</v>
      </c>
    </row>
    <row r="135740" spans="1:4" x14ac:dyDescent="0.35">
      <c r="A135740" t="s">
        <v>645</v>
      </c>
      <c r="B135740" t="s">
        <v>670</v>
      </c>
      <c r="C135740" s="3">
        <v>42036</v>
      </c>
      <c r="D135740" s="2">
        <v>86836835.370000005</v>
      </c>
    </row>
    <row r="135741" spans="1:4" x14ac:dyDescent="0.35">
      <c r="A135741" t="s">
        <v>645</v>
      </c>
      <c r="B135741" t="s">
        <v>670</v>
      </c>
      <c r="C135741" s="3">
        <v>42064</v>
      </c>
      <c r="D135741" s="2">
        <v>101652081.13</v>
      </c>
    </row>
    <row r="135742" spans="1:4" x14ac:dyDescent="0.35">
      <c r="A135742" t="s">
        <v>645</v>
      </c>
      <c r="B135742" t="s">
        <v>670</v>
      </c>
      <c r="C135742" s="3">
        <v>42095</v>
      </c>
      <c r="D135742" s="2">
        <v>81265907.140000001</v>
      </c>
    </row>
    <row r="135743" spans="1:4" x14ac:dyDescent="0.35">
      <c r="A135743" t="s">
        <v>645</v>
      </c>
      <c r="B135743" t="s">
        <v>670</v>
      </c>
      <c r="C135743" s="3">
        <v>42125</v>
      </c>
      <c r="D135743" s="2">
        <v>73967987.870000005</v>
      </c>
    </row>
    <row r="135744" spans="1:4" x14ac:dyDescent="0.35">
      <c r="A135744" t="s">
        <v>645</v>
      </c>
      <c r="B135744" t="s">
        <v>670</v>
      </c>
      <c r="C135744" s="3">
        <v>42156</v>
      </c>
      <c r="D135744" s="2">
        <v>76708449.599999994</v>
      </c>
    </row>
    <row r="135745" spans="1:4" x14ac:dyDescent="0.35">
      <c r="A135745" t="s">
        <v>645</v>
      </c>
      <c r="B135745" t="s">
        <v>670</v>
      </c>
      <c r="C135745" s="3">
        <v>42186</v>
      </c>
      <c r="D135745" s="2">
        <v>165128117.56</v>
      </c>
    </row>
    <row r="135746" spans="1:4" x14ac:dyDescent="0.35">
      <c r="A135746" t="s">
        <v>645</v>
      </c>
      <c r="B135746" t="s">
        <v>670</v>
      </c>
      <c r="C135746" s="3">
        <v>42217</v>
      </c>
      <c r="D135746" s="2">
        <v>96313092.010000005</v>
      </c>
    </row>
    <row r="135747" spans="1:4" x14ac:dyDescent="0.35">
      <c r="A135747" t="s">
        <v>645</v>
      </c>
      <c r="B135747" t="s">
        <v>670</v>
      </c>
      <c r="C135747" s="3">
        <v>42248</v>
      </c>
      <c r="D135747" s="2">
        <v>80159957.469999999</v>
      </c>
    </row>
    <row r="135748" spans="1:4" x14ac:dyDescent="0.35">
      <c r="A135748" t="s">
        <v>645</v>
      </c>
      <c r="B135748" t="s">
        <v>670</v>
      </c>
      <c r="C135748" s="3">
        <v>42278</v>
      </c>
      <c r="D135748" s="2">
        <v>67182932.420000002</v>
      </c>
    </row>
    <row r="135749" spans="1:4" x14ac:dyDescent="0.35">
      <c r="A135749" t="s">
        <v>645</v>
      </c>
      <c r="B135749" t="s">
        <v>670</v>
      </c>
      <c r="C135749" s="3">
        <v>42309</v>
      </c>
      <c r="D135749" s="2">
        <v>86206869.159999996</v>
      </c>
    </row>
    <row r="135750" spans="1:4" x14ac:dyDescent="0.35">
      <c r="A135750" t="s">
        <v>645</v>
      </c>
      <c r="B135750" t="s">
        <v>670</v>
      </c>
      <c r="C135750" s="3">
        <v>42339</v>
      </c>
      <c r="D135750" s="2">
        <v>67103312.850000001</v>
      </c>
    </row>
    <row r="135751" spans="1:4" x14ac:dyDescent="0.35">
      <c r="A135751" t="s">
        <v>645</v>
      </c>
      <c r="B135751" t="s">
        <v>670</v>
      </c>
      <c r="C135751" s="3">
        <v>42370</v>
      </c>
      <c r="D135751" s="2">
        <v>75772449.519999996</v>
      </c>
    </row>
    <row r="135752" spans="1:4" x14ac:dyDescent="0.35">
      <c r="A135752" t="s">
        <v>645</v>
      </c>
      <c r="B135752" t="s">
        <v>670</v>
      </c>
      <c r="C135752" s="3">
        <v>42401</v>
      </c>
      <c r="D135752" s="2">
        <v>68665810.739999995</v>
      </c>
    </row>
    <row r="135753" spans="1:4" x14ac:dyDescent="0.35">
      <c r="A135753" t="s">
        <v>645</v>
      </c>
      <c r="B135753" t="s">
        <v>670</v>
      </c>
      <c r="C135753" s="3">
        <v>42430</v>
      </c>
      <c r="D135753" s="2">
        <v>64581342.850000001</v>
      </c>
    </row>
    <row r="135754" spans="1:4" x14ac:dyDescent="0.35">
      <c r="A135754" t="s">
        <v>645</v>
      </c>
      <c r="B135754" t="s">
        <v>670</v>
      </c>
      <c r="C135754" s="3">
        <v>42461</v>
      </c>
      <c r="D135754" s="2">
        <v>56870104.670000002</v>
      </c>
    </row>
    <row r="135755" spans="1:4" x14ac:dyDescent="0.35">
      <c r="A135755" t="s">
        <v>645</v>
      </c>
      <c r="B135755" t="s">
        <v>670</v>
      </c>
      <c r="C135755" s="3">
        <v>42491</v>
      </c>
      <c r="D135755" s="2">
        <v>54698349.259999998</v>
      </c>
    </row>
    <row r="135756" spans="1:4" x14ac:dyDescent="0.35">
      <c r="A135756" t="s">
        <v>645</v>
      </c>
      <c r="B135756" t="s">
        <v>670</v>
      </c>
      <c r="C135756" s="3">
        <v>42522</v>
      </c>
      <c r="D135756" s="2">
        <v>58176887.399999999</v>
      </c>
    </row>
    <row r="135757" spans="1:4" x14ac:dyDescent="0.35">
      <c r="A135757" t="s">
        <v>645</v>
      </c>
      <c r="B135757" t="s">
        <v>670</v>
      </c>
      <c r="C135757" s="3">
        <v>42552</v>
      </c>
      <c r="D135757" s="2">
        <v>104992851.56</v>
      </c>
    </row>
    <row r="135758" spans="1:4" x14ac:dyDescent="0.35">
      <c r="A135758" t="s">
        <v>645</v>
      </c>
      <c r="B135758" t="s">
        <v>670</v>
      </c>
      <c r="C135758" s="3">
        <v>42583</v>
      </c>
      <c r="D135758" s="2">
        <v>91191695.150000006</v>
      </c>
    </row>
    <row r="135759" spans="1:4" x14ac:dyDescent="0.35">
      <c r="A135759" t="s">
        <v>645</v>
      </c>
      <c r="B135759" t="s">
        <v>670</v>
      </c>
      <c r="C135759" s="3">
        <v>42614</v>
      </c>
      <c r="D135759" s="2">
        <v>95252834.969999999</v>
      </c>
    </row>
    <row r="135760" spans="1:4" x14ac:dyDescent="0.35">
      <c r="A135760" t="s">
        <v>645</v>
      </c>
      <c r="B135760" t="s">
        <v>670</v>
      </c>
      <c r="C135760" s="3">
        <v>42644</v>
      </c>
      <c r="D135760" s="2">
        <v>78249998.950000003</v>
      </c>
    </row>
    <row r="135761" spans="1:4" x14ac:dyDescent="0.35">
      <c r="A135761" t="s">
        <v>645</v>
      </c>
      <c r="B135761" t="s">
        <v>670</v>
      </c>
      <c r="C135761" s="3">
        <v>42675</v>
      </c>
      <c r="D135761" s="2">
        <v>79493871.650000006</v>
      </c>
    </row>
    <row r="135762" spans="1:4" x14ac:dyDescent="0.35">
      <c r="A135762" t="s">
        <v>645</v>
      </c>
      <c r="B135762" t="s">
        <v>670</v>
      </c>
      <c r="C135762" s="3">
        <v>42705</v>
      </c>
      <c r="D135762" s="2">
        <v>74597896.269999996</v>
      </c>
    </row>
    <row r="135763" spans="1:4" x14ac:dyDescent="0.35">
      <c r="A135763" t="s">
        <v>645</v>
      </c>
      <c r="B135763" t="s">
        <v>670</v>
      </c>
      <c r="C135763" s="3">
        <v>42736</v>
      </c>
      <c r="D135763" s="2">
        <v>77169417.340000004</v>
      </c>
    </row>
    <row r="135764" spans="1:4" x14ac:dyDescent="0.35">
      <c r="A135764" t="s">
        <v>645</v>
      </c>
      <c r="B135764" t="s">
        <v>670</v>
      </c>
      <c r="C135764" s="3">
        <v>42767</v>
      </c>
      <c r="D135764" s="2">
        <v>87022844.959999993</v>
      </c>
    </row>
    <row r="135765" spans="1:4" x14ac:dyDescent="0.35">
      <c r="A135765" t="s">
        <v>645</v>
      </c>
      <c r="B135765" t="s">
        <v>670</v>
      </c>
      <c r="C135765" s="3">
        <v>42795</v>
      </c>
      <c r="D135765" s="2">
        <v>78412659.950000003</v>
      </c>
    </row>
    <row r="135766" spans="1:4" x14ac:dyDescent="0.35">
      <c r="A135766" t="s">
        <v>645</v>
      </c>
      <c r="B135766" t="s">
        <v>670</v>
      </c>
      <c r="C135766" s="3">
        <v>42826</v>
      </c>
      <c r="D135766" s="2">
        <v>87303046.540000007</v>
      </c>
    </row>
    <row r="135767" spans="1:4" x14ac:dyDescent="0.35">
      <c r="A135767" t="s">
        <v>645</v>
      </c>
      <c r="B135767" t="s">
        <v>670</v>
      </c>
      <c r="C135767" s="3">
        <v>42856</v>
      </c>
      <c r="D135767" s="2">
        <v>82106094.780000001</v>
      </c>
    </row>
    <row r="135768" spans="1:4" x14ac:dyDescent="0.35">
      <c r="A135768" t="s">
        <v>645</v>
      </c>
      <c r="B135768" t="s">
        <v>670</v>
      </c>
      <c r="C135768" s="3">
        <v>42887</v>
      </c>
      <c r="D135768" s="2">
        <v>90825132.75</v>
      </c>
    </row>
    <row r="135769" spans="1:4" x14ac:dyDescent="0.35">
      <c r="A135769" t="s">
        <v>645</v>
      </c>
      <c r="B135769" t="s">
        <v>670</v>
      </c>
      <c r="C135769" s="3">
        <v>42917</v>
      </c>
      <c r="D135769" s="2">
        <v>126750373.89</v>
      </c>
    </row>
    <row r="135770" spans="1:4" x14ac:dyDescent="0.35">
      <c r="A135770" t="s">
        <v>645</v>
      </c>
      <c r="B135770" t="s">
        <v>670</v>
      </c>
      <c r="C135770" s="3">
        <v>42948</v>
      </c>
      <c r="D135770" s="2">
        <v>92437397.859999999</v>
      </c>
    </row>
    <row r="135771" spans="1:4" x14ac:dyDescent="0.35">
      <c r="A135771" t="s">
        <v>645</v>
      </c>
      <c r="B135771" t="s">
        <v>670</v>
      </c>
      <c r="C135771" s="3">
        <v>42979</v>
      </c>
      <c r="D135771" s="2">
        <v>122250778.94</v>
      </c>
    </row>
    <row r="135772" spans="1:4" x14ac:dyDescent="0.35">
      <c r="A135772" t="s">
        <v>645</v>
      </c>
      <c r="B135772" t="s">
        <v>670</v>
      </c>
      <c r="C135772" s="3">
        <v>43009</v>
      </c>
      <c r="D135772" s="2">
        <v>107923108.04000001</v>
      </c>
    </row>
    <row r="135773" spans="1:4" x14ac:dyDescent="0.35">
      <c r="A135773" t="s">
        <v>645</v>
      </c>
      <c r="B135773" t="s">
        <v>670</v>
      </c>
      <c r="C135773" s="3">
        <v>43040</v>
      </c>
      <c r="D135773" s="2">
        <v>99038727.230000004</v>
      </c>
    </row>
    <row r="135774" spans="1:4" x14ac:dyDescent="0.35">
      <c r="A135774" t="s">
        <v>645</v>
      </c>
      <c r="B135774" t="s">
        <v>670</v>
      </c>
      <c r="C135774" s="3">
        <v>43070</v>
      </c>
      <c r="D135774" s="2">
        <v>111853561.34999999</v>
      </c>
    </row>
    <row r="135775" spans="1:4" x14ac:dyDescent="0.35">
      <c r="A135775" t="s">
        <v>645</v>
      </c>
      <c r="B135775" t="s">
        <v>670</v>
      </c>
      <c r="C135775" s="3">
        <v>43101</v>
      </c>
      <c r="D135775" s="2">
        <v>119714677.63</v>
      </c>
    </row>
    <row r="135776" spans="1:4" x14ac:dyDescent="0.35">
      <c r="A135776" t="s">
        <v>645</v>
      </c>
      <c r="B135776" t="s">
        <v>670</v>
      </c>
      <c r="C135776" s="3">
        <v>43132</v>
      </c>
      <c r="D135776" s="2">
        <v>117478367.33</v>
      </c>
    </row>
    <row r="135777" spans="1:4" x14ac:dyDescent="0.35">
      <c r="A135777" t="s">
        <v>645</v>
      </c>
      <c r="B135777" t="s">
        <v>670</v>
      </c>
      <c r="C135777" s="3">
        <v>43160</v>
      </c>
      <c r="D135777" s="2">
        <v>118439562.31</v>
      </c>
    </row>
    <row r="135778" spans="1:4" x14ac:dyDescent="0.35">
      <c r="A135778" t="s">
        <v>645</v>
      </c>
      <c r="B135778" t="s">
        <v>670</v>
      </c>
      <c r="C135778" s="3">
        <v>43191</v>
      </c>
      <c r="D135778" s="2">
        <v>116812184.3</v>
      </c>
    </row>
    <row r="135779" spans="1:4" x14ac:dyDescent="0.35">
      <c r="A135779" t="s">
        <v>645</v>
      </c>
      <c r="B135779" t="s">
        <v>670</v>
      </c>
      <c r="C135779" s="3">
        <v>43221</v>
      </c>
      <c r="D135779" s="2">
        <v>125053096.44</v>
      </c>
    </row>
    <row r="135780" spans="1:4" x14ac:dyDescent="0.35">
      <c r="A135780" t="s">
        <v>645</v>
      </c>
      <c r="B135780" t="s">
        <v>670</v>
      </c>
      <c r="C135780" s="3">
        <v>43252</v>
      </c>
      <c r="D135780" s="2">
        <v>124590792.37</v>
      </c>
    </row>
    <row r="135781" spans="1:4" x14ac:dyDescent="0.35">
      <c r="A135781" t="s">
        <v>645</v>
      </c>
      <c r="B135781" t="s">
        <v>670</v>
      </c>
      <c r="C135781" s="3">
        <v>43282</v>
      </c>
      <c r="D135781" s="2">
        <v>134908377.38</v>
      </c>
    </row>
    <row r="135782" spans="1:4" x14ac:dyDescent="0.35">
      <c r="A135782" t="s">
        <v>645</v>
      </c>
      <c r="B135782" t="s">
        <v>670</v>
      </c>
      <c r="C135782" s="3">
        <v>43313</v>
      </c>
      <c r="D135782" s="2">
        <v>126764645.18000001</v>
      </c>
    </row>
    <row r="135783" spans="1:4" x14ac:dyDescent="0.35">
      <c r="A135783" t="s">
        <v>645</v>
      </c>
      <c r="B135783" t="s">
        <v>670</v>
      </c>
      <c r="C135783" s="3">
        <v>43344</v>
      </c>
      <c r="D135783" s="2">
        <v>133042362.84</v>
      </c>
    </row>
    <row r="135784" spans="1:4" x14ac:dyDescent="0.35">
      <c r="A135784" t="s">
        <v>645</v>
      </c>
      <c r="B135784" t="s">
        <v>670</v>
      </c>
      <c r="C135784" s="3">
        <v>43374</v>
      </c>
      <c r="D135784" s="2">
        <v>127126343.92</v>
      </c>
    </row>
    <row r="135785" spans="1:4" x14ac:dyDescent="0.35">
      <c r="A135785" t="s">
        <v>645</v>
      </c>
      <c r="B135785" t="s">
        <v>670</v>
      </c>
      <c r="C135785" s="3">
        <v>43405</v>
      </c>
      <c r="D135785" s="2">
        <v>136028264.59999999</v>
      </c>
    </row>
    <row r="135786" spans="1:4" x14ac:dyDescent="0.35">
      <c r="A135786" t="s">
        <v>645</v>
      </c>
      <c r="B135786" t="s">
        <v>670</v>
      </c>
      <c r="C135786" s="3">
        <v>43435</v>
      </c>
      <c r="D135786" s="2">
        <v>142510148.63999999</v>
      </c>
    </row>
    <row r="135787" spans="1:4" x14ac:dyDescent="0.35">
      <c r="A135787" t="s">
        <v>645</v>
      </c>
      <c r="B135787" t="s">
        <v>670</v>
      </c>
      <c r="C135787" s="3">
        <v>43466</v>
      </c>
      <c r="D135787" s="2">
        <v>126989490.39</v>
      </c>
    </row>
    <row r="135788" spans="1:4" x14ac:dyDescent="0.35">
      <c r="A135788" t="s">
        <v>645</v>
      </c>
      <c r="B135788" t="s">
        <v>670</v>
      </c>
      <c r="C135788" s="3">
        <v>43497</v>
      </c>
      <c r="D135788" s="2">
        <v>117137892.97</v>
      </c>
    </row>
    <row r="135789" spans="1:4" x14ac:dyDescent="0.35">
      <c r="A135789" t="s">
        <v>645</v>
      </c>
      <c r="B135789" t="s">
        <v>670</v>
      </c>
      <c r="C135789" s="3">
        <v>43525</v>
      </c>
      <c r="D135789" s="2">
        <v>115728682.79000001</v>
      </c>
    </row>
    <row r="135790" spans="1:4" x14ac:dyDescent="0.35">
      <c r="A135790" t="s">
        <v>645</v>
      </c>
      <c r="B135790" t="s">
        <v>670</v>
      </c>
      <c r="C135790" s="3">
        <v>43556</v>
      </c>
      <c r="D135790" s="2">
        <v>115309332.79000001</v>
      </c>
    </row>
    <row r="135791" spans="1:4" x14ac:dyDescent="0.35">
      <c r="A135791" t="s">
        <v>645</v>
      </c>
      <c r="B135791" t="s">
        <v>670</v>
      </c>
      <c r="C135791" s="3">
        <v>43586</v>
      </c>
      <c r="D135791" s="2">
        <v>131773915.75</v>
      </c>
    </row>
    <row r="135792" spans="1:4" x14ac:dyDescent="0.35">
      <c r="A135792" t="s">
        <v>645</v>
      </c>
      <c r="B135792" t="s">
        <v>670</v>
      </c>
      <c r="C135792" s="3">
        <v>43617</v>
      </c>
      <c r="D135792" s="2">
        <v>138395400.5</v>
      </c>
    </row>
    <row r="135793" spans="1:4" x14ac:dyDescent="0.35">
      <c r="A135793" t="s">
        <v>645</v>
      </c>
      <c r="B135793" t="s">
        <v>670</v>
      </c>
      <c r="C135793" s="3">
        <v>43647</v>
      </c>
      <c r="D135793" s="2">
        <v>130716804.97</v>
      </c>
    </row>
    <row r="135794" spans="1:4" x14ac:dyDescent="0.35">
      <c r="A135794" t="s">
        <v>645</v>
      </c>
      <c r="B135794" t="s">
        <v>670</v>
      </c>
      <c r="C135794" s="3">
        <v>43678</v>
      </c>
      <c r="D135794" s="2">
        <v>133076218.27</v>
      </c>
    </row>
    <row r="135795" spans="1:4" x14ac:dyDescent="0.35">
      <c r="A135795" t="s">
        <v>645</v>
      </c>
      <c r="B135795" t="s">
        <v>670</v>
      </c>
      <c r="C135795" s="3">
        <v>43709</v>
      </c>
      <c r="D135795" s="2">
        <v>128192078.79000001</v>
      </c>
    </row>
    <row r="135796" spans="1:4" x14ac:dyDescent="0.35">
      <c r="A135796" t="s">
        <v>645</v>
      </c>
      <c r="B135796" t="s">
        <v>670</v>
      </c>
      <c r="C135796" s="3">
        <v>43739</v>
      </c>
      <c r="D135796" s="2">
        <v>132180622.41</v>
      </c>
    </row>
    <row r="135797" spans="1:4" x14ac:dyDescent="0.35">
      <c r="A135797" t="s">
        <v>645</v>
      </c>
      <c r="B135797" t="s">
        <v>670</v>
      </c>
      <c r="C135797" s="3">
        <v>43770</v>
      </c>
      <c r="D135797" s="2">
        <v>28915371.77</v>
      </c>
    </row>
    <row r="135798" spans="1:4" x14ac:dyDescent="0.35">
      <c r="A135798" t="s">
        <v>645</v>
      </c>
      <c r="B135798" t="s">
        <v>670</v>
      </c>
      <c r="C135798" s="3">
        <v>43800</v>
      </c>
      <c r="D135798" s="2">
        <v>131802026.66</v>
      </c>
    </row>
    <row r="135799" spans="1:4" x14ac:dyDescent="0.35">
      <c r="A135799" t="s">
        <v>645</v>
      </c>
      <c r="B135799" t="s">
        <v>670</v>
      </c>
      <c r="C135799" s="3">
        <v>43831</v>
      </c>
      <c r="D135799" s="2">
        <v>122619202.59999999</v>
      </c>
    </row>
    <row r="135800" spans="1:4" x14ac:dyDescent="0.35">
      <c r="A135800" t="s">
        <v>645</v>
      </c>
      <c r="B135800" t="s">
        <v>670</v>
      </c>
      <c r="C135800" s="3">
        <v>43862</v>
      </c>
      <c r="D135800" s="2">
        <v>110016419.78</v>
      </c>
    </row>
    <row r="135801" spans="1:4" x14ac:dyDescent="0.35">
      <c r="A135801" t="s">
        <v>645</v>
      </c>
      <c r="B135801" t="s">
        <v>670</v>
      </c>
      <c r="C135801" s="3">
        <v>43891</v>
      </c>
      <c r="D135801" s="2">
        <v>126906454.86</v>
      </c>
    </row>
    <row r="135802" spans="1:4" x14ac:dyDescent="0.35">
      <c r="A135802" t="s">
        <v>645</v>
      </c>
      <c r="B135802" t="s">
        <v>670</v>
      </c>
      <c r="C135802" s="3">
        <v>43922</v>
      </c>
      <c r="D135802" s="2">
        <v>117575267.3</v>
      </c>
    </row>
    <row r="135803" spans="1:4" x14ac:dyDescent="0.35">
      <c r="A135803" t="s">
        <v>645</v>
      </c>
      <c r="B135803" t="s">
        <v>670</v>
      </c>
      <c r="C135803" s="3">
        <v>43952</v>
      </c>
      <c r="D135803" s="2">
        <v>106877108.73</v>
      </c>
    </row>
    <row r="135804" spans="1:4" x14ac:dyDescent="0.35">
      <c r="A135804" t="s">
        <v>645</v>
      </c>
      <c r="B135804" t="s">
        <v>670</v>
      </c>
      <c r="C135804" s="3">
        <v>43983</v>
      </c>
      <c r="D135804" s="2">
        <v>127523042.25</v>
      </c>
    </row>
    <row r="135805" spans="1:4" x14ac:dyDescent="0.35">
      <c r="A135805" t="s">
        <v>645</v>
      </c>
      <c r="B135805" t="s">
        <v>670</v>
      </c>
      <c r="C135805" s="3">
        <v>44013</v>
      </c>
      <c r="D135805" s="2">
        <v>133731391.22</v>
      </c>
    </row>
    <row r="135806" spans="1:4" x14ac:dyDescent="0.35">
      <c r="A135806" t="s">
        <v>645</v>
      </c>
      <c r="B135806" t="s">
        <v>670</v>
      </c>
      <c r="C135806" s="3">
        <v>44044</v>
      </c>
      <c r="D135806" s="2">
        <v>130497455.89</v>
      </c>
    </row>
    <row r="135807" spans="1:4" x14ac:dyDescent="0.35">
      <c r="A135807" t="s">
        <v>645</v>
      </c>
      <c r="B135807" t="s">
        <v>670</v>
      </c>
      <c r="C135807" s="3">
        <v>44075</v>
      </c>
      <c r="D135807" s="2">
        <v>48425228.079999998</v>
      </c>
    </row>
    <row r="135808" spans="1:4" x14ac:dyDescent="0.35">
      <c r="A135808" t="s">
        <v>645</v>
      </c>
      <c r="B135808" t="s">
        <v>670</v>
      </c>
      <c r="C135808" s="3">
        <v>44105</v>
      </c>
      <c r="D135808" s="2">
        <v>114417809.2</v>
      </c>
    </row>
    <row r="135809" spans="1:4" x14ac:dyDescent="0.35">
      <c r="A135809" t="s">
        <v>645</v>
      </c>
      <c r="B135809" t="s">
        <v>670</v>
      </c>
      <c r="C135809" s="3">
        <v>44136</v>
      </c>
      <c r="D135809" s="2">
        <v>113454739.88</v>
      </c>
    </row>
    <row r="135810" spans="1:4" x14ac:dyDescent="0.35">
      <c r="A135810" t="s">
        <v>645</v>
      </c>
      <c r="B135810" t="s">
        <v>670</v>
      </c>
      <c r="C135810" s="3">
        <v>44166</v>
      </c>
      <c r="D135810" s="2">
        <v>130069702.62</v>
      </c>
    </row>
    <row r="135811" spans="1:4" x14ac:dyDescent="0.35">
      <c r="A135811" t="s">
        <v>645</v>
      </c>
      <c r="B135811" t="s">
        <v>670</v>
      </c>
      <c r="C135811" s="3">
        <v>44197</v>
      </c>
      <c r="D135811" s="2">
        <v>133544529.73999999</v>
      </c>
    </row>
    <row r="135812" spans="1:4" x14ac:dyDescent="0.35">
      <c r="A135812" t="s">
        <v>645</v>
      </c>
      <c r="B135812" t="s">
        <v>670</v>
      </c>
      <c r="C135812" s="3">
        <v>44228</v>
      </c>
      <c r="D135812" s="2">
        <v>133544529.7</v>
      </c>
    </row>
    <row r="135813" spans="1:4" x14ac:dyDescent="0.35">
      <c r="A135813" t="s">
        <v>645</v>
      </c>
      <c r="B135813" t="s">
        <v>670</v>
      </c>
      <c r="C135813" s="3">
        <v>44256</v>
      </c>
      <c r="D135813">
        <v>0</v>
      </c>
    </row>
    <row r="135814" spans="1:4" x14ac:dyDescent="0.35">
      <c r="A135814" t="s">
        <v>645</v>
      </c>
      <c r="B135814" t="s">
        <v>670</v>
      </c>
      <c r="C135814" s="3">
        <v>44287</v>
      </c>
      <c r="D135814">
        <v>0</v>
      </c>
    </row>
    <row r="135815" spans="1:4" x14ac:dyDescent="0.35">
      <c r="A135815" t="s">
        <v>645</v>
      </c>
      <c r="B135815" t="s">
        <v>670</v>
      </c>
      <c r="C135815" s="3">
        <v>44317</v>
      </c>
      <c r="D135815">
        <v>0</v>
      </c>
    </row>
    <row r="135816" spans="1:4" x14ac:dyDescent="0.35">
      <c r="A135816" t="s">
        <v>645</v>
      </c>
      <c r="B135816" t="s">
        <v>670</v>
      </c>
      <c r="C135816" s="3">
        <v>44348</v>
      </c>
      <c r="D135816">
        <v>0</v>
      </c>
    </row>
    <row r="135817" spans="1:4" x14ac:dyDescent="0.35">
      <c r="A135817" t="s">
        <v>645</v>
      </c>
      <c r="B135817" t="s">
        <v>670</v>
      </c>
      <c r="C135817" s="3">
        <v>44378</v>
      </c>
      <c r="D135817">
        <v>0</v>
      </c>
    </row>
    <row r="135818" spans="1:4" x14ac:dyDescent="0.35">
      <c r="A135818" t="s">
        <v>645</v>
      </c>
      <c r="B135818" t="s">
        <v>670</v>
      </c>
      <c r="C135818" s="3">
        <v>44409</v>
      </c>
      <c r="D135818">
        <v>0</v>
      </c>
    </row>
    <row r="135819" spans="1:4" x14ac:dyDescent="0.35">
      <c r="A135819" t="s">
        <v>645</v>
      </c>
      <c r="B135819" t="s">
        <v>670</v>
      </c>
      <c r="C135819" s="3">
        <v>44440</v>
      </c>
      <c r="D135819">
        <v>0</v>
      </c>
    </row>
    <row r="135820" spans="1:4" x14ac:dyDescent="0.35">
      <c r="A135820" t="s">
        <v>645</v>
      </c>
      <c r="B135820" t="s">
        <v>670</v>
      </c>
      <c r="C135820" s="3">
        <v>44470</v>
      </c>
      <c r="D135820">
        <v>0</v>
      </c>
    </row>
    <row r="135821" spans="1:4" x14ac:dyDescent="0.35">
      <c r="A135821" t="s">
        <v>645</v>
      </c>
      <c r="B135821" t="s">
        <v>670</v>
      </c>
      <c r="C135821" s="3">
        <v>44501</v>
      </c>
      <c r="D135821">
        <v>0</v>
      </c>
    </row>
    <row r="135822" spans="1:4" x14ac:dyDescent="0.35">
      <c r="A135822" t="s">
        <v>645</v>
      </c>
      <c r="B135822" t="s">
        <v>670</v>
      </c>
      <c r="C135822" s="3">
        <v>44531</v>
      </c>
      <c r="D135822" s="2">
        <v>152723731.40000001</v>
      </c>
    </row>
    <row r="135823" spans="1:4" x14ac:dyDescent="0.35">
      <c r="A135823" t="s">
        <v>645</v>
      </c>
      <c r="B135823" t="s">
        <v>670</v>
      </c>
      <c r="C135823" s="3">
        <v>44562</v>
      </c>
      <c r="D135823">
        <v>163000743.5</v>
      </c>
    </row>
    <row r="135824" spans="1:4" x14ac:dyDescent="0.35">
      <c r="A135824" t="s">
        <v>645</v>
      </c>
      <c r="B135824" t="s">
        <v>670</v>
      </c>
      <c r="C135824" s="3">
        <v>44593</v>
      </c>
      <c r="D135824">
        <v>135013609.30000001</v>
      </c>
    </row>
    <row r="135825" spans="1:4" x14ac:dyDescent="0.35">
      <c r="A135825" t="s">
        <v>645</v>
      </c>
      <c r="B135825" t="s">
        <v>670</v>
      </c>
      <c r="C135825" s="3">
        <v>44621</v>
      </c>
      <c r="D135825">
        <v>139582049</v>
      </c>
    </row>
    <row r="135826" spans="1:4" x14ac:dyDescent="0.35">
      <c r="A135826" t="s">
        <v>645</v>
      </c>
      <c r="B135826" t="s">
        <v>670</v>
      </c>
      <c r="C135826" s="3">
        <v>44652</v>
      </c>
      <c r="D135826">
        <v>166135968.90000001</v>
      </c>
    </row>
    <row r="135827" spans="1:4" x14ac:dyDescent="0.35">
      <c r="A135827" t="s">
        <v>645</v>
      </c>
      <c r="B135827" t="s">
        <v>670</v>
      </c>
      <c r="C135827" s="3">
        <v>44682</v>
      </c>
      <c r="D135827">
        <v>152228446.5</v>
      </c>
    </row>
    <row r="135828" spans="1:4" x14ac:dyDescent="0.35">
      <c r="A135828" t="s">
        <v>645</v>
      </c>
      <c r="B135828" t="s">
        <v>670</v>
      </c>
      <c r="C135828" s="3">
        <v>44713</v>
      </c>
      <c r="D135828">
        <v>189875309.69999999</v>
      </c>
    </row>
    <row r="135829" spans="1:4" x14ac:dyDescent="0.35">
      <c r="A135829" t="s">
        <v>645</v>
      </c>
      <c r="B135829" t="s">
        <v>670</v>
      </c>
      <c r="C135829" s="3">
        <v>44743</v>
      </c>
      <c r="D135829">
        <v>184401369.90000001</v>
      </c>
    </row>
    <row r="135830" spans="1:4" x14ac:dyDescent="0.35">
      <c r="A135830" t="s">
        <v>645</v>
      </c>
      <c r="B135830" t="s">
        <v>670</v>
      </c>
      <c r="C135830" s="3">
        <v>44774</v>
      </c>
      <c r="D135830">
        <v>211098543.69999999</v>
      </c>
    </row>
    <row r="135831" spans="1:4" x14ac:dyDescent="0.35">
      <c r="A135831" t="s">
        <v>645</v>
      </c>
      <c r="B135831" t="s">
        <v>670</v>
      </c>
      <c r="C135831" s="3">
        <v>44805</v>
      </c>
      <c r="D135831">
        <v>164392995.69999999</v>
      </c>
    </row>
    <row r="135832" spans="1:4" x14ac:dyDescent="0.35">
      <c r="A135832" t="s">
        <v>645</v>
      </c>
      <c r="B135832" t="s">
        <v>670</v>
      </c>
      <c r="C135832" s="3">
        <v>44835</v>
      </c>
      <c r="D135832">
        <v>178368237.80000001</v>
      </c>
    </row>
    <row r="135833" spans="1:4" x14ac:dyDescent="0.35">
      <c r="A135833" t="s">
        <v>645</v>
      </c>
      <c r="B135833" t="s">
        <v>670</v>
      </c>
      <c r="C135833" s="3">
        <v>44866</v>
      </c>
      <c r="D135833">
        <v>190429139.59999999</v>
      </c>
    </row>
    <row r="135834" spans="1:4" x14ac:dyDescent="0.35">
      <c r="A135834" t="s">
        <v>645</v>
      </c>
      <c r="B135834" t="s">
        <v>670</v>
      </c>
      <c r="C135834" s="3">
        <v>44896</v>
      </c>
      <c r="D135834">
        <v>204512923.5</v>
      </c>
    </row>
    <row r="135835" spans="1:4" x14ac:dyDescent="0.35">
      <c r="A135835" t="s">
        <v>645</v>
      </c>
      <c r="B135835" t="s">
        <v>670</v>
      </c>
      <c r="C135835" s="3">
        <v>44927</v>
      </c>
      <c r="D135835">
        <v>218934715.09999999</v>
      </c>
    </row>
    <row r="135836" spans="1:4" x14ac:dyDescent="0.35">
      <c r="A135836" t="s">
        <v>645</v>
      </c>
      <c r="B135836" t="s">
        <v>670</v>
      </c>
      <c r="C135836" s="3">
        <v>44958</v>
      </c>
      <c r="D135836">
        <v>174223171</v>
      </c>
    </row>
    <row r="135837" spans="1:4" x14ac:dyDescent="0.35">
      <c r="A135837" t="s">
        <v>645</v>
      </c>
      <c r="B135837" t="s">
        <v>670</v>
      </c>
      <c r="C135837" s="3">
        <v>44986</v>
      </c>
      <c r="D135837" s="2">
        <v>185101506.90000001</v>
      </c>
    </row>
    <row r="135838" spans="1:4" x14ac:dyDescent="0.35">
      <c r="A135838" t="s">
        <v>645</v>
      </c>
      <c r="B135838" t="s">
        <v>670</v>
      </c>
      <c r="C135838" s="3">
        <v>45017</v>
      </c>
      <c r="D135838" s="2">
        <v>171553513.71000001</v>
      </c>
    </row>
    <row r="135839" spans="1:4" x14ac:dyDescent="0.35">
      <c r="A135839" t="s">
        <v>645</v>
      </c>
      <c r="B135839" t="s">
        <v>670</v>
      </c>
      <c r="C135839" s="3">
        <v>45047</v>
      </c>
      <c r="D135839" s="2">
        <v>214891801.13</v>
      </c>
    </row>
    <row r="135840" spans="1:4" x14ac:dyDescent="0.35">
      <c r="A135840" t="s">
        <v>645</v>
      </c>
      <c r="B135840" t="s">
        <v>670</v>
      </c>
      <c r="C135840" s="3">
        <v>45078</v>
      </c>
      <c r="D135840" s="2">
        <v>220673944.44999999</v>
      </c>
    </row>
    <row r="135841" spans="1:4" x14ac:dyDescent="0.35">
      <c r="A135841" t="s">
        <v>645</v>
      </c>
      <c r="B135841" t="s">
        <v>670</v>
      </c>
      <c r="C135841" s="3">
        <v>45108</v>
      </c>
      <c r="D135841" s="2">
        <v>235065043.41999999</v>
      </c>
    </row>
    <row r="135842" spans="1:4" x14ac:dyDescent="0.35">
      <c r="A135842" t="s">
        <v>645</v>
      </c>
      <c r="B135842" t="s">
        <v>670</v>
      </c>
      <c r="C135842" s="3">
        <v>45139</v>
      </c>
      <c r="D135842" s="2">
        <v>241361817.88999999</v>
      </c>
    </row>
    <row r="135843" spans="1:4" x14ac:dyDescent="0.35">
      <c r="A135843" t="s">
        <v>645</v>
      </c>
      <c r="B135843" t="s">
        <v>670</v>
      </c>
      <c r="C135843" s="3">
        <v>45170</v>
      </c>
      <c r="D135843" s="2">
        <v>263931870.96000001</v>
      </c>
    </row>
    <row r="135844" spans="1:4" x14ac:dyDescent="0.35">
      <c r="A135844" t="s">
        <v>645</v>
      </c>
      <c r="B135844" t="s">
        <v>670</v>
      </c>
      <c r="C135844" s="3">
        <v>45200</v>
      </c>
      <c r="D135844" s="2">
        <v>221882251.03</v>
      </c>
    </row>
    <row r="135845" spans="1:4" x14ac:dyDescent="0.35">
      <c r="A135845" t="s">
        <v>645</v>
      </c>
      <c r="B135845" t="s">
        <v>670</v>
      </c>
      <c r="C135845" s="3">
        <v>45231</v>
      </c>
      <c r="D135845" s="2">
        <v>232322837.37</v>
      </c>
    </row>
    <row r="135846" spans="1:4" x14ac:dyDescent="0.35">
      <c r="A135846" t="s">
        <v>645</v>
      </c>
      <c r="B135846" t="s">
        <v>670</v>
      </c>
      <c r="C135846" s="3">
        <v>45261</v>
      </c>
      <c r="D135846" s="2">
        <v>259457515.83000001</v>
      </c>
    </row>
    <row r="135847" spans="1:4" x14ac:dyDescent="0.35">
      <c r="A135847" t="s">
        <v>645</v>
      </c>
      <c r="B135847" t="s">
        <v>670</v>
      </c>
      <c r="C135847" s="3">
        <v>45292</v>
      </c>
      <c r="D135847" s="2">
        <v>307167006.88999999</v>
      </c>
    </row>
    <row r="135848" spans="1:4" x14ac:dyDescent="0.35">
      <c r="A135848" t="s">
        <v>645</v>
      </c>
      <c r="B135848" t="s">
        <v>670</v>
      </c>
      <c r="C135848" s="3">
        <v>45323</v>
      </c>
      <c r="D135848" s="2">
        <v>289741302.79000002</v>
      </c>
    </row>
    <row r="135849" spans="1:4" x14ac:dyDescent="0.35">
      <c r="A135849" t="s">
        <v>645</v>
      </c>
      <c r="B135849" t="s">
        <v>670</v>
      </c>
      <c r="C135849" s="3">
        <v>45352</v>
      </c>
      <c r="D135849" s="2">
        <v>279611961.68000001</v>
      </c>
    </row>
    <row r="135850" spans="1:4" x14ac:dyDescent="0.35">
      <c r="A135850" t="s">
        <v>645</v>
      </c>
      <c r="B135850" t="s">
        <v>670</v>
      </c>
      <c r="C135850" s="3">
        <v>45383</v>
      </c>
      <c r="D135850" s="2">
        <v>298000597.60000002</v>
      </c>
    </row>
    <row r="135851" spans="1:4" x14ac:dyDescent="0.35">
      <c r="A135851" t="s">
        <v>645</v>
      </c>
      <c r="B135851" t="s">
        <v>670</v>
      </c>
      <c r="C135851" s="3">
        <v>45413</v>
      </c>
      <c r="D135851" s="2">
        <v>307053948.56</v>
      </c>
    </row>
    <row r="135852" spans="1:4" x14ac:dyDescent="0.35">
      <c r="A135852" t="s">
        <v>645</v>
      </c>
      <c r="B135852" t="s">
        <v>671</v>
      </c>
      <c r="C135852" s="3">
        <v>39083</v>
      </c>
      <c r="D135852" s="2">
        <v>53017082.289999999</v>
      </c>
    </row>
    <row r="135853" spans="1:4" x14ac:dyDescent="0.35">
      <c r="A135853" t="s">
        <v>645</v>
      </c>
      <c r="B135853" t="s">
        <v>671</v>
      </c>
      <c r="C135853" s="3">
        <v>39114</v>
      </c>
      <c r="D135853" s="2">
        <v>59084917.490000002</v>
      </c>
    </row>
    <row r="135854" spans="1:4" x14ac:dyDescent="0.35">
      <c r="A135854" t="s">
        <v>645</v>
      </c>
      <c r="B135854" t="s">
        <v>671</v>
      </c>
      <c r="C135854" s="3">
        <v>39142</v>
      </c>
      <c r="D135854" s="2">
        <v>98596696.890000001</v>
      </c>
    </row>
    <row r="135855" spans="1:4" x14ac:dyDescent="0.35">
      <c r="A135855" t="s">
        <v>645</v>
      </c>
      <c r="B135855" t="s">
        <v>671</v>
      </c>
      <c r="C135855" s="3">
        <v>39173</v>
      </c>
      <c r="D135855" s="2">
        <v>75644997.930000007</v>
      </c>
    </row>
    <row r="135856" spans="1:4" x14ac:dyDescent="0.35">
      <c r="A135856" t="s">
        <v>645</v>
      </c>
      <c r="B135856" t="s">
        <v>671</v>
      </c>
      <c r="C135856" s="3">
        <v>39203</v>
      </c>
      <c r="D135856" s="2">
        <v>68504056.879999995</v>
      </c>
    </row>
    <row r="135857" spans="1:4" x14ac:dyDescent="0.35">
      <c r="A135857" t="s">
        <v>645</v>
      </c>
      <c r="B135857" t="s">
        <v>671</v>
      </c>
      <c r="C135857" s="3">
        <v>39234</v>
      </c>
      <c r="D135857" s="2">
        <v>68850681.620000005</v>
      </c>
    </row>
    <row r="135858" spans="1:4" x14ac:dyDescent="0.35">
      <c r="A135858" t="s">
        <v>645</v>
      </c>
      <c r="B135858" t="s">
        <v>671</v>
      </c>
      <c r="C135858" s="3">
        <v>39264</v>
      </c>
      <c r="D135858" s="2">
        <v>86828473.840000004</v>
      </c>
    </row>
    <row r="135859" spans="1:4" x14ac:dyDescent="0.35">
      <c r="A135859" t="s">
        <v>645</v>
      </c>
      <c r="B135859" t="s">
        <v>671</v>
      </c>
      <c r="C135859" s="3">
        <v>39295</v>
      </c>
      <c r="D135859" s="2">
        <v>86240182.540000007</v>
      </c>
    </row>
    <row r="135860" spans="1:4" x14ac:dyDescent="0.35">
      <c r="A135860" t="s">
        <v>645</v>
      </c>
      <c r="B135860" t="s">
        <v>671</v>
      </c>
      <c r="C135860" s="3">
        <v>39326</v>
      </c>
      <c r="D135860" s="2">
        <v>72490442.370000005</v>
      </c>
    </row>
    <row r="135861" spans="1:4" x14ac:dyDescent="0.35">
      <c r="A135861" t="s">
        <v>645</v>
      </c>
      <c r="B135861" t="s">
        <v>671</v>
      </c>
      <c r="C135861" s="3">
        <v>39356</v>
      </c>
      <c r="D135861" s="2">
        <v>75916071.510000005</v>
      </c>
    </row>
    <row r="135862" spans="1:4" x14ac:dyDescent="0.35">
      <c r="A135862" t="s">
        <v>645</v>
      </c>
      <c r="B135862" t="s">
        <v>671</v>
      </c>
      <c r="C135862" s="3">
        <v>39387</v>
      </c>
      <c r="D135862" s="2">
        <v>73956008.120000005</v>
      </c>
    </row>
    <row r="135863" spans="1:4" x14ac:dyDescent="0.35">
      <c r="A135863" t="s">
        <v>645</v>
      </c>
      <c r="B135863" t="s">
        <v>671</v>
      </c>
      <c r="C135863" s="3">
        <v>39417</v>
      </c>
      <c r="D135863" s="2">
        <v>78057006.269999996</v>
      </c>
    </row>
    <row r="135864" spans="1:4" x14ac:dyDescent="0.35">
      <c r="A135864" t="s">
        <v>645</v>
      </c>
      <c r="B135864" t="s">
        <v>671</v>
      </c>
      <c r="C135864" s="3">
        <v>39448</v>
      </c>
      <c r="D135864" s="2">
        <v>70776495.180000007</v>
      </c>
    </row>
    <row r="135865" spans="1:4" x14ac:dyDescent="0.35">
      <c r="A135865" t="s">
        <v>645</v>
      </c>
      <c r="B135865" t="s">
        <v>671</v>
      </c>
      <c r="C135865" s="3">
        <v>39479</v>
      </c>
      <c r="D135865" s="2">
        <v>64971368.770000003</v>
      </c>
    </row>
    <row r="135866" spans="1:4" x14ac:dyDescent="0.35">
      <c r="A135866" t="s">
        <v>645</v>
      </c>
      <c r="B135866" t="s">
        <v>671</v>
      </c>
      <c r="C135866" s="3">
        <v>39508</v>
      </c>
      <c r="D135866" s="2">
        <v>113430617.86</v>
      </c>
    </row>
    <row r="135867" spans="1:4" x14ac:dyDescent="0.35">
      <c r="A135867" t="s">
        <v>645</v>
      </c>
      <c r="B135867" t="s">
        <v>671</v>
      </c>
      <c r="C135867" s="3">
        <v>39539</v>
      </c>
      <c r="D135867" s="2">
        <v>106840750.44</v>
      </c>
    </row>
    <row r="135868" spans="1:4" x14ac:dyDescent="0.35">
      <c r="A135868" t="s">
        <v>645</v>
      </c>
      <c r="B135868" t="s">
        <v>671</v>
      </c>
      <c r="C135868" s="3">
        <v>39569</v>
      </c>
      <c r="D135868" s="2">
        <v>171742412.38999999</v>
      </c>
    </row>
    <row r="135869" spans="1:4" x14ac:dyDescent="0.35">
      <c r="A135869" t="s">
        <v>645</v>
      </c>
      <c r="B135869" t="s">
        <v>671</v>
      </c>
      <c r="C135869" s="3">
        <v>39600</v>
      </c>
      <c r="D135869" s="2">
        <v>104970689.94</v>
      </c>
    </row>
    <row r="135870" spans="1:4" x14ac:dyDescent="0.35">
      <c r="A135870" t="s">
        <v>645</v>
      </c>
      <c r="B135870" t="s">
        <v>671</v>
      </c>
      <c r="C135870" s="3">
        <v>39630</v>
      </c>
      <c r="D135870" s="2">
        <v>105844295.78</v>
      </c>
    </row>
    <row r="135871" spans="1:4" x14ac:dyDescent="0.35">
      <c r="A135871" t="s">
        <v>645</v>
      </c>
      <c r="B135871" t="s">
        <v>671</v>
      </c>
      <c r="C135871" s="3">
        <v>39661</v>
      </c>
      <c r="D135871" s="2">
        <v>105844295.78</v>
      </c>
    </row>
    <row r="135872" spans="1:4" x14ac:dyDescent="0.35">
      <c r="A135872" t="s">
        <v>645</v>
      </c>
      <c r="B135872" t="s">
        <v>671</v>
      </c>
      <c r="C135872" s="3">
        <v>39692</v>
      </c>
      <c r="D135872" s="2">
        <v>107761486.34999999</v>
      </c>
    </row>
    <row r="135873" spans="1:4" x14ac:dyDescent="0.35">
      <c r="A135873" t="s">
        <v>645</v>
      </c>
      <c r="B135873" t="s">
        <v>671</v>
      </c>
      <c r="C135873" s="3">
        <v>39722</v>
      </c>
      <c r="D135873" s="2">
        <v>103710319.11</v>
      </c>
    </row>
    <row r="135874" spans="1:4" x14ac:dyDescent="0.35">
      <c r="A135874" t="s">
        <v>645</v>
      </c>
      <c r="B135874" t="s">
        <v>671</v>
      </c>
      <c r="C135874" s="3">
        <v>39753</v>
      </c>
      <c r="D135874" s="2">
        <v>106896684.44</v>
      </c>
    </row>
    <row r="135875" spans="1:4" x14ac:dyDescent="0.35">
      <c r="A135875" t="s">
        <v>645</v>
      </c>
      <c r="B135875" t="s">
        <v>671</v>
      </c>
      <c r="C135875" s="3">
        <v>39783</v>
      </c>
      <c r="D135875" s="2">
        <v>106896684.44</v>
      </c>
    </row>
    <row r="135876" spans="1:4" x14ac:dyDescent="0.35">
      <c r="A135876" t="s">
        <v>645</v>
      </c>
      <c r="B135876" t="s">
        <v>671</v>
      </c>
      <c r="C135876" s="3">
        <v>39814</v>
      </c>
      <c r="D135876" s="2">
        <v>104502219.68000001</v>
      </c>
    </row>
    <row r="135877" spans="1:4" x14ac:dyDescent="0.35">
      <c r="A135877" t="s">
        <v>645</v>
      </c>
      <c r="B135877" t="s">
        <v>671</v>
      </c>
      <c r="C135877" s="3">
        <v>39845</v>
      </c>
      <c r="D135877" s="2">
        <v>74108730.930000007</v>
      </c>
    </row>
    <row r="135878" spans="1:4" x14ac:dyDescent="0.35">
      <c r="A135878" t="s">
        <v>645</v>
      </c>
      <c r="B135878" t="s">
        <v>671</v>
      </c>
      <c r="C135878" s="3">
        <v>39873</v>
      </c>
      <c r="D135878" s="2">
        <v>113197354.13</v>
      </c>
    </row>
    <row r="135879" spans="1:4" x14ac:dyDescent="0.35">
      <c r="A135879" t="s">
        <v>645</v>
      </c>
      <c r="B135879" t="s">
        <v>671</v>
      </c>
      <c r="C135879" s="3">
        <v>39904</v>
      </c>
      <c r="D135879" s="2">
        <v>106490360.05</v>
      </c>
    </row>
    <row r="135880" spans="1:4" x14ac:dyDescent="0.35">
      <c r="A135880" t="s">
        <v>645</v>
      </c>
      <c r="B135880" t="s">
        <v>671</v>
      </c>
      <c r="C135880" s="3">
        <v>39934</v>
      </c>
      <c r="D135880" s="2">
        <v>78255128.189999998</v>
      </c>
    </row>
    <row r="135881" spans="1:4" x14ac:dyDescent="0.35">
      <c r="A135881" t="s">
        <v>645</v>
      </c>
      <c r="B135881" t="s">
        <v>671</v>
      </c>
      <c r="C135881" s="3">
        <v>39965</v>
      </c>
      <c r="D135881" s="2">
        <v>83422073.579999998</v>
      </c>
    </row>
    <row r="135882" spans="1:4" x14ac:dyDescent="0.35">
      <c r="A135882" t="s">
        <v>645</v>
      </c>
      <c r="B135882" t="s">
        <v>671</v>
      </c>
      <c r="C135882" s="3">
        <v>39995</v>
      </c>
      <c r="D135882" s="2">
        <v>82271970.239999995</v>
      </c>
    </row>
    <row r="135883" spans="1:4" x14ac:dyDescent="0.35">
      <c r="A135883" t="s">
        <v>645</v>
      </c>
      <c r="B135883" t="s">
        <v>671</v>
      </c>
      <c r="C135883" s="3">
        <v>40026</v>
      </c>
      <c r="D135883" s="2">
        <v>159387032.53999999</v>
      </c>
    </row>
    <row r="135884" spans="1:4" x14ac:dyDescent="0.35">
      <c r="A135884" t="s">
        <v>645</v>
      </c>
      <c r="B135884" t="s">
        <v>671</v>
      </c>
      <c r="C135884" s="3">
        <v>40057</v>
      </c>
      <c r="D135884" s="2">
        <v>86586955.069999993</v>
      </c>
    </row>
    <row r="135885" spans="1:4" x14ac:dyDescent="0.35">
      <c r="A135885" t="s">
        <v>645</v>
      </c>
      <c r="B135885" t="s">
        <v>671</v>
      </c>
      <c r="C135885" s="3">
        <v>40087</v>
      </c>
      <c r="D135885" s="2">
        <v>153272754.28999999</v>
      </c>
    </row>
    <row r="135886" spans="1:4" x14ac:dyDescent="0.35">
      <c r="A135886" t="s">
        <v>645</v>
      </c>
      <c r="B135886" t="s">
        <v>671</v>
      </c>
      <c r="C135886" s="3">
        <v>40118</v>
      </c>
      <c r="D135886" s="2">
        <v>89154307.540000007</v>
      </c>
    </row>
    <row r="135887" spans="1:4" x14ac:dyDescent="0.35">
      <c r="A135887" t="s">
        <v>645</v>
      </c>
      <c r="B135887" t="s">
        <v>671</v>
      </c>
      <c r="C135887" s="3">
        <v>40148</v>
      </c>
      <c r="D135887" s="2">
        <v>92948300.090000004</v>
      </c>
    </row>
    <row r="135888" spans="1:4" x14ac:dyDescent="0.35">
      <c r="A135888" t="s">
        <v>645</v>
      </c>
      <c r="B135888" t="s">
        <v>671</v>
      </c>
      <c r="C135888" s="3">
        <v>40179</v>
      </c>
      <c r="D135888" s="2">
        <v>92578296.909999996</v>
      </c>
    </row>
    <row r="135889" spans="1:4" x14ac:dyDescent="0.35">
      <c r="A135889" t="s">
        <v>645</v>
      </c>
      <c r="B135889" t="s">
        <v>671</v>
      </c>
      <c r="C135889" s="3">
        <v>40210</v>
      </c>
      <c r="D135889" s="2">
        <v>232480001.08000001</v>
      </c>
    </row>
    <row r="135890" spans="1:4" x14ac:dyDescent="0.35">
      <c r="A135890" t="s">
        <v>645</v>
      </c>
      <c r="B135890" t="s">
        <v>671</v>
      </c>
      <c r="C135890" s="3">
        <v>40238</v>
      </c>
      <c r="D135890" s="2">
        <v>103813804.86</v>
      </c>
    </row>
    <row r="135891" spans="1:4" x14ac:dyDescent="0.35">
      <c r="A135891" t="s">
        <v>645</v>
      </c>
      <c r="B135891" t="s">
        <v>671</v>
      </c>
      <c r="C135891" s="3">
        <v>40269</v>
      </c>
      <c r="D135891" s="2">
        <v>74435885.939999998</v>
      </c>
    </row>
    <row r="135892" spans="1:4" x14ac:dyDescent="0.35">
      <c r="A135892" t="s">
        <v>645</v>
      </c>
      <c r="B135892" t="s">
        <v>671</v>
      </c>
      <c r="C135892" s="3">
        <v>40299</v>
      </c>
      <c r="D135892" s="2">
        <v>177026046.38999999</v>
      </c>
    </row>
    <row r="135893" spans="1:4" x14ac:dyDescent="0.35">
      <c r="A135893" t="s">
        <v>645</v>
      </c>
      <c r="B135893" t="s">
        <v>671</v>
      </c>
      <c r="C135893" s="3">
        <v>40330</v>
      </c>
      <c r="D135893" s="2">
        <v>135981460.88</v>
      </c>
    </row>
    <row r="135894" spans="1:4" x14ac:dyDescent="0.35">
      <c r="A135894" t="s">
        <v>645</v>
      </c>
      <c r="B135894" t="s">
        <v>671</v>
      </c>
      <c r="C135894" s="3">
        <v>40360</v>
      </c>
      <c r="D135894" s="2">
        <v>104367022.23</v>
      </c>
    </row>
    <row r="135895" spans="1:4" x14ac:dyDescent="0.35">
      <c r="A135895" t="s">
        <v>645</v>
      </c>
      <c r="B135895" t="s">
        <v>671</v>
      </c>
      <c r="C135895" s="3">
        <v>40391</v>
      </c>
      <c r="D135895" s="2">
        <v>201390959.09999999</v>
      </c>
    </row>
    <row r="135896" spans="1:4" x14ac:dyDescent="0.35">
      <c r="A135896" t="s">
        <v>645</v>
      </c>
      <c r="B135896" t="s">
        <v>671</v>
      </c>
      <c r="C135896" s="3">
        <v>40422</v>
      </c>
      <c r="D135896" s="2">
        <v>108367309.42</v>
      </c>
    </row>
    <row r="135897" spans="1:4" x14ac:dyDescent="0.35">
      <c r="A135897" t="s">
        <v>645</v>
      </c>
      <c r="B135897" t="s">
        <v>671</v>
      </c>
      <c r="C135897" s="3">
        <v>40452</v>
      </c>
      <c r="D135897" s="2">
        <v>103130514.20999999</v>
      </c>
    </row>
    <row r="135898" spans="1:4" x14ac:dyDescent="0.35">
      <c r="A135898" t="s">
        <v>645</v>
      </c>
      <c r="B135898" t="s">
        <v>671</v>
      </c>
      <c r="C135898" s="3">
        <v>40483</v>
      </c>
      <c r="D135898" s="2">
        <v>105092462.38</v>
      </c>
    </row>
    <row r="135899" spans="1:4" x14ac:dyDescent="0.35">
      <c r="A135899" t="s">
        <v>645</v>
      </c>
      <c r="B135899" t="s">
        <v>671</v>
      </c>
      <c r="C135899" s="3">
        <v>40513</v>
      </c>
      <c r="D135899" s="2">
        <v>135981460.88</v>
      </c>
    </row>
    <row r="135900" spans="1:4" x14ac:dyDescent="0.35">
      <c r="A135900" t="s">
        <v>645</v>
      </c>
      <c r="B135900" t="s">
        <v>671</v>
      </c>
      <c r="C135900" s="3">
        <v>40544</v>
      </c>
      <c r="D135900" s="2">
        <v>102500560</v>
      </c>
    </row>
    <row r="135901" spans="1:4" x14ac:dyDescent="0.35">
      <c r="A135901" t="s">
        <v>645</v>
      </c>
      <c r="B135901" t="s">
        <v>671</v>
      </c>
      <c r="C135901" s="3">
        <v>40575</v>
      </c>
      <c r="D135901" s="2">
        <v>95466399.219999999</v>
      </c>
    </row>
    <row r="135902" spans="1:4" x14ac:dyDescent="0.35">
      <c r="A135902" t="s">
        <v>645</v>
      </c>
      <c r="B135902" t="s">
        <v>671</v>
      </c>
      <c r="C135902" s="3">
        <v>40603</v>
      </c>
      <c r="D135902" s="2">
        <v>94508197.340000004</v>
      </c>
    </row>
    <row r="135903" spans="1:4" x14ac:dyDescent="0.35">
      <c r="A135903" t="s">
        <v>645</v>
      </c>
      <c r="B135903" t="s">
        <v>671</v>
      </c>
      <c r="C135903" s="3">
        <v>40634</v>
      </c>
      <c r="D135903" s="2">
        <v>94601916.180000007</v>
      </c>
    </row>
    <row r="135904" spans="1:4" x14ac:dyDescent="0.35">
      <c r="A135904" t="s">
        <v>645</v>
      </c>
      <c r="B135904" t="s">
        <v>671</v>
      </c>
      <c r="C135904" s="3">
        <v>40664</v>
      </c>
      <c r="D135904" s="2">
        <v>107198256.18000001</v>
      </c>
    </row>
    <row r="135905" spans="1:4" x14ac:dyDescent="0.35">
      <c r="A135905" t="s">
        <v>645</v>
      </c>
      <c r="B135905" t="s">
        <v>671</v>
      </c>
      <c r="C135905" s="3">
        <v>40695</v>
      </c>
      <c r="D135905" s="2">
        <v>142042175.00999999</v>
      </c>
    </row>
    <row r="135906" spans="1:4" x14ac:dyDescent="0.35">
      <c r="A135906" t="s">
        <v>645</v>
      </c>
      <c r="B135906" t="s">
        <v>671</v>
      </c>
      <c r="C135906" s="3">
        <v>40725</v>
      </c>
      <c r="D135906" s="2">
        <v>251101103.08000001</v>
      </c>
    </row>
    <row r="135907" spans="1:4" x14ac:dyDescent="0.35">
      <c r="A135907" t="s">
        <v>645</v>
      </c>
      <c r="B135907" t="s">
        <v>671</v>
      </c>
      <c r="C135907" s="3">
        <v>40756</v>
      </c>
      <c r="D135907" s="2">
        <v>147959227.77000001</v>
      </c>
    </row>
    <row r="135908" spans="1:4" x14ac:dyDescent="0.35">
      <c r="A135908" t="s">
        <v>645</v>
      </c>
      <c r="B135908" t="s">
        <v>671</v>
      </c>
      <c r="C135908" s="3">
        <v>40787</v>
      </c>
      <c r="D135908" s="2">
        <v>149032422.53999999</v>
      </c>
    </row>
    <row r="135909" spans="1:4" x14ac:dyDescent="0.35">
      <c r="A135909" t="s">
        <v>645</v>
      </c>
      <c r="B135909" t="s">
        <v>671</v>
      </c>
      <c r="C135909" s="3">
        <v>40817</v>
      </c>
      <c r="D135909" s="2">
        <v>173498073.47</v>
      </c>
    </row>
    <row r="135910" spans="1:4" x14ac:dyDescent="0.35">
      <c r="A135910" t="s">
        <v>645</v>
      </c>
      <c r="B135910" t="s">
        <v>671</v>
      </c>
      <c r="C135910" s="3">
        <v>40848</v>
      </c>
      <c r="D135910" s="2">
        <v>239078933.25999999</v>
      </c>
    </row>
    <row r="135911" spans="1:4" x14ac:dyDescent="0.35">
      <c r="A135911" t="s">
        <v>645</v>
      </c>
      <c r="B135911" t="s">
        <v>671</v>
      </c>
      <c r="C135911" s="3">
        <v>40878</v>
      </c>
      <c r="D135911" s="2">
        <v>149819617.53999999</v>
      </c>
    </row>
    <row r="135912" spans="1:4" x14ac:dyDescent="0.35">
      <c r="A135912" t="s">
        <v>645</v>
      </c>
      <c r="B135912" t="s">
        <v>671</v>
      </c>
      <c r="C135912" s="3">
        <v>40909</v>
      </c>
      <c r="D135912" s="2">
        <v>168535341.18000001</v>
      </c>
    </row>
    <row r="135913" spans="1:4" x14ac:dyDescent="0.35">
      <c r="A135913" t="s">
        <v>645</v>
      </c>
      <c r="B135913" t="s">
        <v>671</v>
      </c>
      <c r="C135913" s="3">
        <v>40940</v>
      </c>
      <c r="D135913" s="2">
        <v>149431819.00999999</v>
      </c>
    </row>
    <row r="135914" spans="1:4" x14ac:dyDescent="0.35">
      <c r="A135914" t="s">
        <v>645</v>
      </c>
      <c r="B135914" t="s">
        <v>671</v>
      </c>
      <c r="C135914" s="3">
        <v>40969</v>
      </c>
      <c r="D135914" s="2">
        <v>186973047.15000001</v>
      </c>
    </row>
    <row r="135915" spans="1:4" x14ac:dyDescent="0.35">
      <c r="A135915" t="s">
        <v>645</v>
      </c>
      <c r="B135915" t="s">
        <v>671</v>
      </c>
      <c r="C135915" s="3">
        <v>41000</v>
      </c>
      <c r="D135915" s="2">
        <v>151430081.06999999</v>
      </c>
    </row>
    <row r="135916" spans="1:4" x14ac:dyDescent="0.35">
      <c r="A135916" t="s">
        <v>645</v>
      </c>
      <c r="B135916" t="s">
        <v>671</v>
      </c>
      <c r="C135916" s="3">
        <v>41030</v>
      </c>
      <c r="D135916" s="2">
        <v>139661021.28999999</v>
      </c>
    </row>
    <row r="135917" spans="1:4" x14ac:dyDescent="0.35">
      <c r="A135917" t="s">
        <v>645</v>
      </c>
      <c r="B135917" t="s">
        <v>671</v>
      </c>
      <c r="C135917" s="3">
        <v>41061</v>
      </c>
      <c r="D135917" s="2">
        <v>122677770.3</v>
      </c>
    </row>
    <row r="135918" spans="1:4" x14ac:dyDescent="0.35">
      <c r="A135918" t="s">
        <v>645</v>
      </c>
      <c r="B135918" t="s">
        <v>671</v>
      </c>
      <c r="C135918" s="3">
        <v>41091</v>
      </c>
      <c r="D135918" s="2">
        <v>116877394.34999999</v>
      </c>
    </row>
    <row r="135919" spans="1:4" x14ac:dyDescent="0.35">
      <c r="A135919" t="s">
        <v>645</v>
      </c>
      <c r="B135919" t="s">
        <v>671</v>
      </c>
      <c r="C135919" s="3">
        <v>41122</v>
      </c>
      <c r="D135919" s="2">
        <v>172265643.97999999</v>
      </c>
    </row>
    <row r="135920" spans="1:4" x14ac:dyDescent="0.35">
      <c r="A135920" t="s">
        <v>645</v>
      </c>
      <c r="B135920" t="s">
        <v>671</v>
      </c>
      <c r="C135920" s="3">
        <v>41153</v>
      </c>
      <c r="D135920" s="2">
        <v>134297846.97</v>
      </c>
    </row>
    <row r="135921" spans="1:4" x14ac:dyDescent="0.35">
      <c r="A135921" t="s">
        <v>645</v>
      </c>
      <c r="B135921" t="s">
        <v>671</v>
      </c>
      <c r="C135921" s="3">
        <v>41183</v>
      </c>
      <c r="D135921" s="2">
        <v>132174771.92</v>
      </c>
    </row>
    <row r="135922" spans="1:4" x14ac:dyDescent="0.35">
      <c r="A135922" t="s">
        <v>645</v>
      </c>
      <c r="B135922" t="s">
        <v>671</v>
      </c>
      <c r="C135922" s="3">
        <v>41214</v>
      </c>
      <c r="D135922" s="2">
        <v>174259276.12</v>
      </c>
    </row>
    <row r="135923" spans="1:4" x14ac:dyDescent="0.35">
      <c r="A135923" t="s">
        <v>645</v>
      </c>
      <c r="B135923" t="s">
        <v>671</v>
      </c>
      <c r="C135923" s="3">
        <v>41244</v>
      </c>
      <c r="D135923" s="2">
        <v>230828141.37</v>
      </c>
    </row>
    <row r="135924" spans="1:4" x14ac:dyDescent="0.35">
      <c r="A135924" t="s">
        <v>645</v>
      </c>
      <c r="B135924" t="s">
        <v>671</v>
      </c>
      <c r="C135924" s="3">
        <v>41275</v>
      </c>
      <c r="D135924" s="2">
        <v>173299983.28999999</v>
      </c>
    </row>
    <row r="135925" spans="1:4" x14ac:dyDescent="0.35">
      <c r="A135925" t="s">
        <v>645</v>
      </c>
      <c r="B135925" t="s">
        <v>671</v>
      </c>
      <c r="C135925" s="3">
        <v>41306</v>
      </c>
      <c r="D135925" s="2">
        <v>142154490.81999999</v>
      </c>
    </row>
    <row r="135926" spans="1:4" x14ac:dyDescent="0.35">
      <c r="A135926" t="s">
        <v>645</v>
      </c>
      <c r="B135926" t="s">
        <v>671</v>
      </c>
      <c r="C135926" s="3">
        <v>41334</v>
      </c>
      <c r="D135926" s="2">
        <v>210976752.24000001</v>
      </c>
    </row>
    <row r="135927" spans="1:4" x14ac:dyDescent="0.35">
      <c r="A135927" t="s">
        <v>645</v>
      </c>
      <c r="B135927" t="s">
        <v>671</v>
      </c>
      <c r="C135927" s="3">
        <v>41365</v>
      </c>
      <c r="D135927" s="2">
        <v>176430872.74000001</v>
      </c>
    </row>
    <row r="135928" spans="1:4" x14ac:dyDescent="0.35">
      <c r="A135928" t="s">
        <v>645</v>
      </c>
      <c r="B135928" t="s">
        <v>671</v>
      </c>
      <c r="C135928" s="3">
        <v>41395</v>
      </c>
      <c r="D135928" s="2">
        <v>186774774.58000001</v>
      </c>
    </row>
    <row r="135929" spans="1:4" x14ac:dyDescent="0.35">
      <c r="A135929" t="s">
        <v>645</v>
      </c>
      <c r="B135929" t="s">
        <v>671</v>
      </c>
      <c r="C135929" s="3">
        <v>41426</v>
      </c>
      <c r="D135929" s="2">
        <v>182113826.78999999</v>
      </c>
    </row>
    <row r="135930" spans="1:4" x14ac:dyDescent="0.35">
      <c r="A135930" t="s">
        <v>645</v>
      </c>
      <c r="B135930" t="s">
        <v>671</v>
      </c>
      <c r="C135930" s="3">
        <v>41456</v>
      </c>
      <c r="D135930" s="2">
        <v>194607184.19999999</v>
      </c>
    </row>
    <row r="135931" spans="1:4" x14ac:dyDescent="0.35">
      <c r="A135931" t="s">
        <v>645</v>
      </c>
      <c r="B135931" t="s">
        <v>671</v>
      </c>
      <c r="C135931" s="3">
        <v>41487</v>
      </c>
      <c r="D135931" s="2">
        <v>150036380.59</v>
      </c>
    </row>
    <row r="135932" spans="1:4" x14ac:dyDescent="0.35">
      <c r="A135932" t="s">
        <v>645</v>
      </c>
      <c r="B135932" t="s">
        <v>671</v>
      </c>
      <c r="C135932" s="3">
        <v>41518</v>
      </c>
      <c r="D135932" s="2">
        <v>183587632.22999999</v>
      </c>
    </row>
    <row r="135933" spans="1:4" x14ac:dyDescent="0.35">
      <c r="A135933" t="s">
        <v>645</v>
      </c>
      <c r="B135933" t="s">
        <v>671</v>
      </c>
      <c r="C135933" s="3">
        <v>41548</v>
      </c>
      <c r="D135933" s="2">
        <v>149358949.16</v>
      </c>
    </row>
    <row r="135934" spans="1:4" x14ac:dyDescent="0.35">
      <c r="A135934" t="s">
        <v>645</v>
      </c>
      <c r="B135934" t="s">
        <v>671</v>
      </c>
      <c r="C135934" s="3">
        <v>41579</v>
      </c>
      <c r="D135934" s="2">
        <v>171537946.37</v>
      </c>
    </row>
    <row r="135935" spans="1:4" x14ac:dyDescent="0.35">
      <c r="A135935" t="s">
        <v>645</v>
      </c>
      <c r="B135935" t="s">
        <v>671</v>
      </c>
      <c r="C135935" s="3">
        <v>41609</v>
      </c>
      <c r="D135935" s="2">
        <v>165242996.77000001</v>
      </c>
    </row>
    <row r="135936" spans="1:4" x14ac:dyDescent="0.35">
      <c r="A135936" t="s">
        <v>645</v>
      </c>
      <c r="B135936" t="s">
        <v>671</v>
      </c>
      <c r="C135936" s="3">
        <v>41640</v>
      </c>
      <c r="D135936" s="2">
        <v>140890455.72999999</v>
      </c>
    </row>
    <row r="135937" spans="1:4" x14ac:dyDescent="0.35">
      <c r="A135937" t="s">
        <v>645</v>
      </c>
      <c r="B135937" t="s">
        <v>671</v>
      </c>
      <c r="C135937" s="3">
        <v>41671</v>
      </c>
      <c r="D135937" s="2">
        <v>154130442.22999999</v>
      </c>
    </row>
    <row r="135938" spans="1:4" x14ac:dyDescent="0.35">
      <c r="A135938" t="s">
        <v>645</v>
      </c>
      <c r="B135938" t="s">
        <v>671</v>
      </c>
      <c r="C135938" s="3">
        <v>41699</v>
      </c>
      <c r="D135938" s="2">
        <v>153169660.53</v>
      </c>
    </row>
    <row r="135939" spans="1:4" x14ac:dyDescent="0.35">
      <c r="A135939" t="s">
        <v>645</v>
      </c>
      <c r="B135939" t="s">
        <v>671</v>
      </c>
      <c r="C135939" s="3">
        <v>41730</v>
      </c>
      <c r="D135939" s="2">
        <v>153940354.88</v>
      </c>
    </row>
    <row r="135940" spans="1:4" x14ac:dyDescent="0.35">
      <c r="A135940" t="s">
        <v>645</v>
      </c>
      <c r="B135940" t="s">
        <v>671</v>
      </c>
      <c r="C135940" s="3">
        <v>41760</v>
      </c>
      <c r="D135940" s="2">
        <v>151407261.63</v>
      </c>
    </row>
    <row r="135941" spans="1:4" x14ac:dyDescent="0.35">
      <c r="A135941" t="s">
        <v>645</v>
      </c>
      <c r="B135941" t="s">
        <v>671</v>
      </c>
      <c r="C135941" s="3">
        <v>41791</v>
      </c>
      <c r="D135941" s="2">
        <v>202311911.19999999</v>
      </c>
    </row>
    <row r="135942" spans="1:4" x14ac:dyDescent="0.35">
      <c r="A135942" t="s">
        <v>645</v>
      </c>
      <c r="B135942" t="s">
        <v>671</v>
      </c>
      <c r="C135942" s="3">
        <v>41821</v>
      </c>
      <c r="D135942" s="2">
        <v>179728643.30000001</v>
      </c>
    </row>
    <row r="135943" spans="1:4" x14ac:dyDescent="0.35">
      <c r="A135943" t="s">
        <v>645</v>
      </c>
      <c r="B135943" t="s">
        <v>671</v>
      </c>
      <c r="C135943" s="3">
        <v>41852</v>
      </c>
      <c r="D135943" s="2">
        <v>155298072.13999999</v>
      </c>
    </row>
    <row r="135944" spans="1:4" x14ac:dyDescent="0.35">
      <c r="A135944" t="s">
        <v>645</v>
      </c>
      <c r="B135944" t="s">
        <v>671</v>
      </c>
      <c r="C135944" s="3">
        <v>41883</v>
      </c>
      <c r="D135944" s="2">
        <v>152613657.75999999</v>
      </c>
    </row>
    <row r="135945" spans="1:4" x14ac:dyDescent="0.35">
      <c r="A135945" t="s">
        <v>645</v>
      </c>
      <c r="B135945" t="s">
        <v>671</v>
      </c>
      <c r="C135945" s="3">
        <v>41913</v>
      </c>
      <c r="D135945" s="2">
        <v>150393017.09</v>
      </c>
    </row>
    <row r="135946" spans="1:4" x14ac:dyDescent="0.35">
      <c r="A135946" t="s">
        <v>645</v>
      </c>
      <c r="B135946" t="s">
        <v>671</v>
      </c>
      <c r="C135946" s="3">
        <v>41944</v>
      </c>
      <c r="D135946" s="2">
        <v>140195057.22</v>
      </c>
    </row>
    <row r="135947" spans="1:4" x14ac:dyDescent="0.35">
      <c r="A135947" t="s">
        <v>645</v>
      </c>
      <c r="B135947" t="s">
        <v>671</v>
      </c>
      <c r="C135947" s="3">
        <v>41974</v>
      </c>
      <c r="D135947" s="2">
        <v>141635771.56</v>
      </c>
    </row>
    <row r="135948" spans="1:4" x14ac:dyDescent="0.35">
      <c r="A135948" t="s">
        <v>645</v>
      </c>
      <c r="B135948" t="s">
        <v>671</v>
      </c>
      <c r="C135948" s="3">
        <v>42005</v>
      </c>
      <c r="D135948" s="2">
        <v>134224677.47999999</v>
      </c>
    </row>
    <row r="135949" spans="1:4" x14ac:dyDescent="0.35">
      <c r="A135949" t="s">
        <v>645</v>
      </c>
      <c r="B135949" t="s">
        <v>671</v>
      </c>
      <c r="C135949" s="3">
        <v>42036</v>
      </c>
      <c r="D135949" s="2">
        <v>116234598.29000001</v>
      </c>
    </row>
    <row r="135950" spans="1:4" x14ac:dyDescent="0.35">
      <c r="A135950" t="s">
        <v>645</v>
      </c>
      <c r="B135950" t="s">
        <v>671</v>
      </c>
      <c r="C135950" s="3">
        <v>42064</v>
      </c>
      <c r="D135950" s="2">
        <v>134874568.08000001</v>
      </c>
    </row>
    <row r="135951" spans="1:4" x14ac:dyDescent="0.35">
      <c r="A135951" t="s">
        <v>645</v>
      </c>
      <c r="B135951" t="s">
        <v>671</v>
      </c>
      <c r="C135951" s="3">
        <v>42095</v>
      </c>
      <c r="D135951" s="2">
        <v>107880176.13</v>
      </c>
    </row>
    <row r="135952" spans="1:4" x14ac:dyDescent="0.35">
      <c r="A135952" t="s">
        <v>645</v>
      </c>
      <c r="B135952" t="s">
        <v>671</v>
      </c>
      <c r="C135952" s="3">
        <v>42125</v>
      </c>
      <c r="D135952" s="2">
        <v>98300123.75</v>
      </c>
    </row>
    <row r="135953" spans="1:4" x14ac:dyDescent="0.35">
      <c r="A135953" t="s">
        <v>645</v>
      </c>
      <c r="B135953" t="s">
        <v>671</v>
      </c>
      <c r="C135953" s="3">
        <v>42156</v>
      </c>
      <c r="D135953" s="2">
        <v>101889566.77</v>
      </c>
    </row>
    <row r="135954" spans="1:4" x14ac:dyDescent="0.35">
      <c r="A135954" t="s">
        <v>645</v>
      </c>
      <c r="B135954" t="s">
        <v>671</v>
      </c>
      <c r="C135954" s="3">
        <v>42186</v>
      </c>
      <c r="D135954" s="2">
        <v>219074310.78</v>
      </c>
    </row>
    <row r="135955" spans="1:4" x14ac:dyDescent="0.35">
      <c r="A135955" t="s">
        <v>645</v>
      </c>
      <c r="B135955" t="s">
        <v>671</v>
      </c>
      <c r="C135955" s="3">
        <v>42217</v>
      </c>
      <c r="D135955" s="2">
        <v>127884801.89</v>
      </c>
    </row>
    <row r="135956" spans="1:4" x14ac:dyDescent="0.35">
      <c r="A135956" t="s">
        <v>645</v>
      </c>
      <c r="B135956" t="s">
        <v>671</v>
      </c>
      <c r="C135956" s="3">
        <v>42248</v>
      </c>
      <c r="D135956" s="2">
        <v>106436048.08</v>
      </c>
    </row>
    <row r="135957" spans="1:4" x14ac:dyDescent="0.35">
      <c r="A135957" t="s">
        <v>645</v>
      </c>
      <c r="B135957" t="s">
        <v>671</v>
      </c>
      <c r="C135957" s="3">
        <v>42278</v>
      </c>
      <c r="D135957" s="2">
        <v>90868823.290000007</v>
      </c>
    </row>
    <row r="135958" spans="1:4" x14ac:dyDescent="0.35">
      <c r="A135958" t="s">
        <v>645</v>
      </c>
      <c r="B135958" t="s">
        <v>671</v>
      </c>
      <c r="C135958" s="3">
        <v>42309</v>
      </c>
      <c r="D135958" s="2">
        <v>115174349.3</v>
      </c>
    </row>
    <row r="135959" spans="1:4" x14ac:dyDescent="0.35">
      <c r="A135959" t="s">
        <v>645</v>
      </c>
      <c r="B135959" t="s">
        <v>671</v>
      </c>
      <c r="C135959" s="3">
        <v>42339</v>
      </c>
      <c r="D135959" s="2">
        <v>89852749.560000002</v>
      </c>
    </row>
    <row r="135960" spans="1:4" x14ac:dyDescent="0.35">
      <c r="A135960" t="s">
        <v>645</v>
      </c>
      <c r="B135960" t="s">
        <v>671</v>
      </c>
      <c r="C135960" s="3">
        <v>42370</v>
      </c>
      <c r="D135960" s="2">
        <v>101349542.95</v>
      </c>
    </row>
    <row r="135961" spans="1:4" x14ac:dyDescent="0.35">
      <c r="A135961" t="s">
        <v>645</v>
      </c>
      <c r="B135961" t="s">
        <v>671</v>
      </c>
      <c r="C135961" s="3">
        <v>42401</v>
      </c>
      <c r="D135961" s="2">
        <v>91939521.200000003</v>
      </c>
    </row>
    <row r="135962" spans="1:4" x14ac:dyDescent="0.35">
      <c r="A135962" t="s">
        <v>645</v>
      </c>
      <c r="B135962" t="s">
        <v>671</v>
      </c>
      <c r="C135962" s="3">
        <v>42430</v>
      </c>
      <c r="D135962" s="2">
        <v>86160239.230000004</v>
      </c>
    </row>
    <row r="135963" spans="1:4" x14ac:dyDescent="0.35">
      <c r="A135963" t="s">
        <v>645</v>
      </c>
      <c r="B135963" t="s">
        <v>671</v>
      </c>
      <c r="C135963" s="3">
        <v>42461</v>
      </c>
      <c r="D135963" s="2">
        <v>76233287.129999995</v>
      </c>
    </row>
    <row r="135964" spans="1:4" x14ac:dyDescent="0.35">
      <c r="A135964" t="s">
        <v>645</v>
      </c>
      <c r="B135964" t="s">
        <v>671</v>
      </c>
      <c r="C135964" s="3">
        <v>42491</v>
      </c>
      <c r="D135964" s="2">
        <v>73307350.459999993</v>
      </c>
    </row>
    <row r="135965" spans="1:4" x14ac:dyDescent="0.35">
      <c r="A135965" t="s">
        <v>645</v>
      </c>
      <c r="B135965" t="s">
        <v>671</v>
      </c>
      <c r="C135965" s="3">
        <v>42522</v>
      </c>
      <c r="D135965" s="2">
        <v>78048516.25</v>
      </c>
    </row>
    <row r="135966" spans="1:4" x14ac:dyDescent="0.35">
      <c r="A135966" t="s">
        <v>645</v>
      </c>
      <c r="B135966" t="s">
        <v>671</v>
      </c>
      <c r="C135966" s="3">
        <v>42552</v>
      </c>
      <c r="D135966" s="2">
        <v>139736184.96000001</v>
      </c>
    </row>
    <row r="135967" spans="1:4" x14ac:dyDescent="0.35">
      <c r="A135967" t="s">
        <v>645</v>
      </c>
      <c r="B135967" t="s">
        <v>671</v>
      </c>
      <c r="C135967" s="3">
        <v>42583</v>
      </c>
      <c r="D135967" s="2">
        <v>121348625.22</v>
      </c>
    </row>
    <row r="135968" spans="1:4" x14ac:dyDescent="0.35">
      <c r="A135968" t="s">
        <v>645</v>
      </c>
      <c r="B135968" t="s">
        <v>671</v>
      </c>
      <c r="C135968" s="3">
        <v>42614</v>
      </c>
      <c r="D135968" s="2">
        <v>126928555.05</v>
      </c>
    </row>
    <row r="135969" spans="1:4" x14ac:dyDescent="0.35">
      <c r="A135969" t="s">
        <v>645</v>
      </c>
      <c r="B135969" t="s">
        <v>671</v>
      </c>
      <c r="C135969" s="3">
        <v>42644</v>
      </c>
      <c r="D135969" s="2">
        <v>104496837.31</v>
      </c>
    </row>
    <row r="135970" spans="1:4" x14ac:dyDescent="0.35">
      <c r="A135970" t="s">
        <v>645</v>
      </c>
      <c r="B135970" t="s">
        <v>671</v>
      </c>
      <c r="C135970" s="3">
        <v>42675</v>
      </c>
      <c r="D135970" s="2">
        <v>105705828.48</v>
      </c>
    </row>
    <row r="135971" spans="1:4" x14ac:dyDescent="0.35">
      <c r="A135971" t="s">
        <v>645</v>
      </c>
      <c r="B135971" t="s">
        <v>671</v>
      </c>
      <c r="C135971" s="3">
        <v>42705</v>
      </c>
      <c r="D135971" s="2">
        <v>99313789.640000001</v>
      </c>
    </row>
    <row r="135972" spans="1:4" x14ac:dyDescent="0.35">
      <c r="A135972" t="s">
        <v>645</v>
      </c>
      <c r="B135972" t="s">
        <v>671</v>
      </c>
      <c r="C135972" s="3">
        <v>42736</v>
      </c>
      <c r="D135972" s="2">
        <v>102709533.65000001</v>
      </c>
    </row>
    <row r="135973" spans="1:4" x14ac:dyDescent="0.35">
      <c r="A135973" t="s">
        <v>645</v>
      </c>
      <c r="B135973" t="s">
        <v>671</v>
      </c>
      <c r="C135973" s="3">
        <v>42767</v>
      </c>
      <c r="D135973" s="2">
        <v>115923075.77</v>
      </c>
    </row>
    <row r="135974" spans="1:4" x14ac:dyDescent="0.35">
      <c r="A135974" t="s">
        <v>645</v>
      </c>
      <c r="B135974" t="s">
        <v>671</v>
      </c>
      <c r="C135974" s="3">
        <v>42795</v>
      </c>
      <c r="D135974" s="2">
        <v>104596287.97</v>
      </c>
    </row>
    <row r="135975" spans="1:4" x14ac:dyDescent="0.35">
      <c r="A135975" t="s">
        <v>645</v>
      </c>
      <c r="B135975" t="s">
        <v>671</v>
      </c>
      <c r="C135975" s="3">
        <v>42826</v>
      </c>
      <c r="D135975" s="2">
        <v>116034537.40000001</v>
      </c>
    </row>
    <row r="135976" spans="1:4" x14ac:dyDescent="0.35">
      <c r="A135976" t="s">
        <v>645</v>
      </c>
      <c r="B135976" t="s">
        <v>671</v>
      </c>
      <c r="C135976" s="3">
        <v>42856</v>
      </c>
      <c r="D135976" s="2">
        <v>108348989.40000001</v>
      </c>
    </row>
    <row r="135977" spans="1:4" x14ac:dyDescent="0.35">
      <c r="A135977" t="s">
        <v>645</v>
      </c>
      <c r="B135977" t="s">
        <v>671</v>
      </c>
      <c r="C135977" s="3">
        <v>42887</v>
      </c>
      <c r="D135977" s="2">
        <v>119748249.09</v>
      </c>
    </row>
    <row r="135978" spans="1:4" x14ac:dyDescent="0.35">
      <c r="A135978" t="s">
        <v>645</v>
      </c>
      <c r="B135978" t="s">
        <v>671</v>
      </c>
      <c r="C135978" s="3">
        <v>42917</v>
      </c>
      <c r="D135978" s="2">
        <v>167192561.90000001</v>
      </c>
    </row>
    <row r="135979" spans="1:4" x14ac:dyDescent="0.35">
      <c r="A135979" t="s">
        <v>645</v>
      </c>
      <c r="B135979" t="s">
        <v>671</v>
      </c>
      <c r="C135979" s="3">
        <v>42948</v>
      </c>
      <c r="D135979" s="2">
        <v>121771306.8</v>
      </c>
    </row>
    <row r="135980" spans="1:4" x14ac:dyDescent="0.35">
      <c r="A135980" t="s">
        <v>645</v>
      </c>
      <c r="B135980" t="s">
        <v>671</v>
      </c>
      <c r="C135980" s="3">
        <v>42979</v>
      </c>
      <c r="D135980" s="2">
        <v>161513605.19</v>
      </c>
    </row>
    <row r="135981" spans="1:4" x14ac:dyDescent="0.35">
      <c r="A135981" t="s">
        <v>645</v>
      </c>
      <c r="B135981" t="s">
        <v>671</v>
      </c>
      <c r="C135981" s="3">
        <v>43009</v>
      </c>
      <c r="D135981" s="2">
        <v>142339164.59999999</v>
      </c>
    </row>
    <row r="135982" spans="1:4" x14ac:dyDescent="0.35">
      <c r="A135982" t="s">
        <v>645</v>
      </c>
      <c r="B135982" t="s">
        <v>671</v>
      </c>
      <c r="C135982" s="3">
        <v>43040</v>
      </c>
      <c r="D135982" s="2">
        <v>132136023.31999999</v>
      </c>
    </row>
    <row r="135983" spans="1:4" x14ac:dyDescent="0.35">
      <c r="A135983" t="s">
        <v>645</v>
      </c>
      <c r="B135983" t="s">
        <v>671</v>
      </c>
      <c r="C135983" s="3">
        <v>43070</v>
      </c>
      <c r="D135983" s="2">
        <v>149036488.55000001</v>
      </c>
    </row>
    <row r="135984" spans="1:4" x14ac:dyDescent="0.35">
      <c r="A135984" t="s">
        <v>645</v>
      </c>
      <c r="B135984" t="s">
        <v>671</v>
      </c>
      <c r="C135984" s="3">
        <v>43101</v>
      </c>
      <c r="D135984" s="2">
        <v>159415628.66999999</v>
      </c>
    </row>
    <row r="135985" spans="1:4" x14ac:dyDescent="0.35">
      <c r="A135985" t="s">
        <v>645</v>
      </c>
      <c r="B135985" t="s">
        <v>671</v>
      </c>
      <c r="C135985" s="3">
        <v>43132</v>
      </c>
      <c r="D135985" s="2">
        <v>156401903</v>
      </c>
    </row>
    <row r="135986" spans="1:4" x14ac:dyDescent="0.35">
      <c r="A135986" t="s">
        <v>645</v>
      </c>
      <c r="B135986" t="s">
        <v>671</v>
      </c>
      <c r="C135986" s="3">
        <v>43160</v>
      </c>
      <c r="D135986" s="2">
        <v>157657601.47999999</v>
      </c>
    </row>
    <row r="135987" spans="1:4" x14ac:dyDescent="0.35">
      <c r="A135987" t="s">
        <v>645</v>
      </c>
      <c r="B135987" t="s">
        <v>671</v>
      </c>
      <c r="C135987" s="3">
        <v>43191</v>
      </c>
      <c r="D135987" s="2">
        <v>155259488.97999999</v>
      </c>
    </row>
    <row r="135988" spans="1:4" x14ac:dyDescent="0.35">
      <c r="A135988" t="s">
        <v>645</v>
      </c>
      <c r="B135988" t="s">
        <v>671</v>
      </c>
      <c r="C135988" s="3">
        <v>43221</v>
      </c>
      <c r="D135988" s="2">
        <v>166206738.97</v>
      </c>
    </row>
    <row r="135989" spans="1:4" x14ac:dyDescent="0.35">
      <c r="A135989" t="s">
        <v>645</v>
      </c>
      <c r="B135989" t="s">
        <v>671</v>
      </c>
      <c r="C135989" s="3">
        <v>43252</v>
      </c>
      <c r="D135989" s="2">
        <v>165478943.19999999</v>
      </c>
    </row>
    <row r="135990" spans="1:4" x14ac:dyDescent="0.35">
      <c r="A135990" t="s">
        <v>645</v>
      </c>
      <c r="B135990" t="s">
        <v>671</v>
      </c>
      <c r="C135990" s="3">
        <v>43282</v>
      </c>
      <c r="D135990" s="2">
        <v>178992118.31999999</v>
      </c>
    </row>
    <row r="135991" spans="1:4" x14ac:dyDescent="0.35">
      <c r="A135991" t="s">
        <v>645</v>
      </c>
      <c r="B135991" t="s">
        <v>671</v>
      </c>
      <c r="C135991" s="3">
        <v>43313</v>
      </c>
      <c r="D135991" s="2">
        <v>168425634</v>
      </c>
    </row>
    <row r="135992" spans="1:4" x14ac:dyDescent="0.35">
      <c r="A135992" t="s">
        <v>645</v>
      </c>
      <c r="B135992" t="s">
        <v>671</v>
      </c>
      <c r="C135992" s="3">
        <v>43344</v>
      </c>
      <c r="D135992" s="2">
        <v>176751392.55000001</v>
      </c>
    </row>
    <row r="135993" spans="1:4" x14ac:dyDescent="0.35">
      <c r="A135993" t="s">
        <v>645</v>
      </c>
      <c r="B135993" t="s">
        <v>671</v>
      </c>
      <c r="C135993" s="3">
        <v>43374</v>
      </c>
      <c r="D135993" s="2">
        <v>168948771.72</v>
      </c>
    </row>
    <row r="135994" spans="1:4" x14ac:dyDescent="0.35">
      <c r="A135994" t="s">
        <v>645</v>
      </c>
      <c r="B135994" t="s">
        <v>671</v>
      </c>
      <c r="C135994" s="3">
        <v>43405</v>
      </c>
      <c r="D135994" s="2">
        <v>179963023.50999999</v>
      </c>
    </row>
    <row r="135995" spans="1:4" x14ac:dyDescent="0.35">
      <c r="A135995" t="s">
        <v>645</v>
      </c>
      <c r="B135995" t="s">
        <v>671</v>
      </c>
      <c r="C135995" s="3">
        <v>43435</v>
      </c>
      <c r="D135995" s="2">
        <v>188529339.56999999</v>
      </c>
    </row>
    <row r="135996" spans="1:4" x14ac:dyDescent="0.35">
      <c r="A135996" t="s">
        <v>645</v>
      </c>
      <c r="B135996" t="s">
        <v>671</v>
      </c>
      <c r="C135996" s="3">
        <v>43466</v>
      </c>
      <c r="D135996" s="2">
        <v>167972991.63999999</v>
      </c>
    </row>
    <row r="135997" spans="1:4" x14ac:dyDescent="0.35">
      <c r="A135997" t="s">
        <v>645</v>
      </c>
      <c r="B135997" t="s">
        <v>671</v>
      </c>
      <c r="C135997" s="3">
        <v>43497</v>
      </c>
      <c r="D135997" s="2">
        <v>155380910.19</v>
      </c>
    </row>
    <row r="135998" spans="1:4" x14ac:dyDescent="0.35">
      <c r="A135998" t="s">
        <v>645</v>
      </c>
      <c r="B135998" t="s">
        <v>671</v>
      </c>
      <c r="C135998" s="3">
        <v>43525</v>
      </c>
      <c r="D135998" s="2">
        <v>153635373.19999999</v>
      </c>
    </row>
    <row r="135999" spans="1:4" x14ac:dyDescent="0.35">
      <c r="A135999" t="s">
        <v>645</v>
      </c>
      <c r="B135999" t="s">
        <v>671</v>
      </c>
      <c r="C135999" s="3">
        <v>43556</v>
      </c>
      <c r="D135999" s="2">
        <v>153117283.15000001</v>
      </c>
    </row>
    <row r="136000" spans="1:4" x14ac:dyDescent="0.35">
      <c r="A136000" t="s">
        <v>645</v>
      </c>
      <c r="B136000" t="s">
        <v>671</v>
      </c>
      <c r="C136000" s="3">
        <v>43586</v>
      </c>
      <c r="D136000" s="2">
        <v>173990832.21000001</v>
      </c>
    </row>
    <row r="136001" spans="1:4" x14ac:dyDescent="0.35">
      <c r="A136001" t="s">
        <v>645</v>
      </c>
      <c r="B136001" t="s">
        <v>671</v>
      </c>
      <c r="C136001" s="3">
        <v>43617</v>
      </c>
      <c r="D136001" s="2">
        <v>183734810.83000001</v>
      </c>
    </row>
    <row r="136002" spans="1:4" x14ac:dyDescent="0.35">
      <c r="A136002" t="s">
        <v>645</v>
      </c>
      <c r="B136002" t="s">
        <v>671</v>
      </c>
      <c r="C136002" s="3">
        <v>43647</v>
      </c>
      <c r="D136002" s="2">
        <v>173734205.97</v>
      </c>
    </row>
    <row r="136003" spans="1:4" x14ac:dyDescent="0.35">
      <c r="A136003" t="s">
        <v>645</v>
      </c>
      <c r="B136003" t="s">
        <v>671</v>
      </c>
      <c r="C136003" s="3">
        <v>43678</v>
      </c>
      <c r="D136003" s="2">
        <v>176909560.53</v>
      </c>
    </row>
    <row r="136004" spans="1:4" x14ac:dyDescent="0.35">
      <c r="A136004" t="s">
        <v>645</v>
      </c>
      <c r="B136004" t="s">
        <v>671</v>
      </c>
      <c r="C136004" s="3">
        <v>43709</v>
      </c>
      <c r="D136004" s="2">
        <v>170397886.49000001</v>
      </c>
    </row>
    <row r="136005" spans="1:4" x14ac:dyDescent="0.35">
      <c r="A136005" t="s">
        <v>645</v>
      </c>
      <c r="B136005" t="s">
        <v>671</v>
      </c>
      <c r="C136005" s="3">
        <v>43739</v>
      </c>
      <c r="D136005" s="2">
        <v>175490249.53</v>
      </c>
    </row>
    <row r="136006" spans="1:4" x14ac:dyDescent="0.35">
      <c r="A136006" t="s">
        <v>645</v>
      </c>
      <c r="B136006" t="s">
        <v>671</v>
      </c>
      <c r="C136006" s="3">
        <v>43770</v>
      </c>
      <c r="D136006" s="2">
        <v>37846219.950000003</v>
      </c>
    </row>
    <row r="136007" spans="1:4" x14ac:dyDescent="0.35">
      <c r="A136007" t="s">
        <v>645</v>
      </c>
      <c r="B136007" t="s">
        <v>671</v>
      </c>
      <c r="C136007" s="3">
        <v>43800</v>
      </c>
      <c r="D136007" s="2">
        <v>174822755.53999999</v>
      </c>
    </row>
    <row r="136008" spans="1:4" x14ac:dyDescent="0.35">
      <c r="A136008" t="s">
        <v>645</v>
      </c>
      <c r="B136008" t="s">
        <v>671</v>
      </c>
      <c r="C136008" s="3">
        <v>43831</v>
      </c>
      <c r="D136008" s="2">
        <v>162423269.55000001</v>
      </c>
    </row>
    <row r="136009" spans="1:4" x14ac:dyDescent="0.35">
      <c r="A136009" t="s">
        <v>645</v>
      </c>
      <c r="B136009" t="s">
        <v>671</v>
      </c>
      <c r="C136009" s="3">
        <v>43862</v>
      </c>
      <c r="D136009" s="2">
        <v>145725726.36000001</v>
      </c>
    </row>
    <row r="136010" spans="1:4" x14ac:dyDescent="0.35">
      <c r="A136010" t="s">
        <v>645</v>
      </c>
      <c r="B136010" t="s">
        <v>671</v>
      </c>
      <c r="C136010" s="3">
        <v>43891</v>
      </c>
      <c r="D136010" s="2">
        <v>167583989.05000001</v>
      </c>
    </row>
    <row r="136011" spans="1:4" x14ac:dyDescent="0.35">
      <c r="A136011" t="s">
        <v>645</v>
      </c>
      <c r="B136011" t="s">
        <v>671</v>
      </c>
      <c r="C136011" s="3">
        <v>43922</v>
      </c>
      <c r="D136011" s="2">
        <v>155113544.28</v>
      </c>
    </row>
    <row r="136012" spans="1:4" x14ac:dyDescent="0.35">
      <c r="A136012" t="s">
        <v>645</v>
      </c>
      <c r="B136012" t="s">
        <v>671</v>
      </c>
      <c r="C136012" s="3">
        <v>43952</v>
      </c>
      <c r="D136012" s="2">
        <v>141009274.94</v>
      </c>
    </row>
    <row r="136013" spans="1:4" x14ac:dyDescent="0.35">
      <c r="A136013" t="s">
        <v>645</v>
      </c>
      <c r="B136013" t="s">
        <v>671</v>
      </c>
      <c r="C136013" s="3">
        <v>43983</v>
      </c>
      <c r="D136013" s="2">
        <v>169093257.93000001</v>
      </c>
    </row>
    <row r="136014" spans="1:4" x14ac:dyDescent="0.35">
      <c r="A136014" t="s">
        <v>645</v>
      </c>
      <c r="B136014" t="s">
        <v>671</v>
      </c>
      <c r="C136014" s="3">
        <v>44013</v>
      </c>
      <c r="D136014" s="2">
        <v>176433943.27000001</v>
      </c>
    </row>
    <row r="136015" spans="1:4" x14ac:dyDescent="0.35">
      <c r="A136015" t="s">
        <v>645</v>
      </c>
      <c r="B136015" t="s">
        <v>671</v>
      </c>
      <c r="C136015" s="3">
        <v>44044</v>
      </c>
      <c r="D136015" s="2">
        <v>174567207.28</v>
      </c>
    </row>
    <row r="136016" spans="1:4" x14ac:dyDescent="0.35">
      <c r="A136016" t="s">
        <v>645</v>
      </c>
      <c r="B136016" t="s">
        <v>671</v>
      </c>
      <c r="C136016" s="3">
        <v>44075</v>
      </c>
      <c r="D136016" s="2">
        <v>62036974.439999998</v>
      </c>
    </row>
    <row r="136017" spans="1:4" x14ac:dyDescent="0.35">
      <c r="A136017" t="s">
        <v>645</v>
      </c>
      <c r="B136017" t="s">
        <v>671</v>
      </c>
      <c r="C136017" s="3">
        <v>44105</v>
      </c>
      <c r="D136017" s="2">
        <v>151698840.49000001</v>
      </c>
    </row>
    <row r="136018" spans="1:4" x14ac:dyDescent="0.35">
      <c r="A136018" t="s">
        <v>645</v>
      </c>
      <c r="B136018" t="s">
        <v>671</v>
      </c>
      <c r="C136018" s="3">
        <v>44136</v>
      </c>
      <c r="D136018" s="2">
        <v>151301006.66999999</v>
      </c>
    </row>
    <row r="136019" spans="1:4" x14ac:dyDescent="0.35">
      <c r="A136019" t="s">
        <v>645</v>
      </c>
      <c r="B136019" t="s">
        <v>671</v>
      </c>
      <c r="C136019" s="3">
        <v>44166</v>
      </c>
      <c r="D136019" s="2">
        <v>169392406.78999999</v>
      </c>
    </row>
    <row r="136020" spans="1:4" x14ac:dyDescent="0.35">
      <c r="A136020" t="s">
        <v>645</v>
      </c>
      <c r="B136020" t="s">
        <v>671</v>
      </c>
      <c r="C136020" s="3">
        <v>44197</v>
      </c>
      <c r="D136020" s="2">
        <v>172777314.15000001</v>
      </c>
    </row>
    <row r="136021" spans="1:4" x14ac:dyDescent="0.35">
      <c r="A136021" t="s">
        <v>645</v>
      </c>
      <c r="B136021" t="s">
        <v>671</v>
      </c>
      <c r="C136021" s="3">
        <v>44228</v>
      </c>
      <c r="D136021" s="2">
        <v>172777314.19999999</v>
      </c>
    </row>
    <row r="136022" spans="1:4" x14ac:dyDescent="0.35">
      <c r="A136022" t="s">
        <v>645</v>
      </c>
      <c r="B136022" t="s">
        <v>671</v>
      </c>
      <c r="C136022" s="3">
        <v>44256</v>
      </c>
      <c r="D136022">
        <v>0</v>
      </c>
    </row>
    <row r="136023" spans="1:4" x14ac:dyDescent="0.35">
      <c r="A136023" t="s">
        <v>645</v>
      </c>
      <c r="B136023" t="s">
        <v>671</v>
      </c>
      <c r="C136023" s="3">
        <v>44287</v>
      </c>
      <c r="D136023">
        <v>0</v>
      </c>
    </row>
    <row r="136024" spans="1:4" x14ac:dyDescent="0.35">
      <c r="A136024" t="s">
        <v>645</v>
      </c>
      <c r="B136024" t="s">
        <v>671</v>
      </c>
      <c r="C136024" s="3">
        <v>44317</v>
      </c>
      <c r="D136024">
        <v>0</v>
      </c>
    </row>
    <row r="136025" spans="1:4" x14ac:dyDescent="0.35">
      <c r="A136025" t="s">
        <v>645</v>
      </c>
      <c r="B136025" t="s">
        <v>671</v>
      </c>
      <c r="C136025" s="3">
        <v>44348</v>
      </c>
      <c r="D136025">
        <v>0</v>
      </c>
    </row>
    <row r="136026" spans="1:4" x14ac:dyDescent="0.35">
      <c r="A136026" t="s">
        <v>645</v>
      </c>
      <c r="B136026" t="s">
        <v>671</v>
      </c>
      <c r="C136026" s="3">
        <v>44378</v>
      </c>
      <c r="D136026">
        <v>0</v>
      </c>
    </row>
    <row r="136027" spans="1:4" x14ac:dyDescent="0.35">
      <c r="A136027" t="s">
        <v>645</v>
      </c>
      <c r="B136027" t="s">
        <v>671</v>
      </c>
      <c r="C136027" s="3">
        <v>44409</v>
      </c>
      <c r="D136027">
        <v>0</v>
      </c>
    </row>
    <row r="136028" spans="1:4" x14ac:dyDescent="0.35">
      <c r="A136028" t="s">
        <v>645</v>
      </c>
      <c r="B136028" t="s">
        <v>671</v>
      </c>
      <c r="C136028" s="3">
        <v>44440</v>
      </c>
      <c r="D136028">
        <v>0</v>
      </c>
    </row>
    <row r="136029" spans="1:4" x14ac:dyDescent="0.35">
      <c r="A136029" t="s">
        <v>645</v>
      </c>
      <c r="B136029" t="s">
        <v>671</v>
      </c>
      <c r="C136029" s="3">
        <v>44470</v>
      </c>
      <c r="D136029">
        <v>0</v>
      </c>
    </row>
    <row r="136030" spans="1:4" x14ac:dyDescent="0.35">
      <c r="A136030" t="s">
        <v>645</v>
      </c>
      <c r="B136030" t="s">
        <v>671</v>
      </c>
      <c r="C136030" s="3">
        <v>44501</v>
      </c>
      <c r="D136030">
        <v>0</v>
      </c>
    </row>
    <row r="136031" spans="1:4" x14ac:dyDescent="0.35">
      <c r="A136031" t="s">
        <v>645</v>
      </c>
      <c r="B136031" t="s">
        <v>671</v>
      </c>
      <c r="C136031" s="3">
        <v>44531</v>
      </c>
      <c r="D136031" s="2">
        <v>199118531.30000001</v>
      </c>
    </row>
    <row r="136032" spans="1:4" x14ac:dyDescent="0.35">
      <c r="A136032" t="s">
        <v>645</v>
      </c>
      <c r="B136032" t="s">
        <v>671</v>
      </c>
      <c r="C136032" s="3">
        <v>44562</v>
      </c>
      <c r="D136032">
        <v>211920586</v>
      </c>
    </row>
    <row r="136033" spans="1:4" x14ac:dyDescent="0.35">
      <c r="A136033" t="s">
        <v>645</v>
      </c>
      <c r="B136033" t="s">
        <v>671</v>
      </c>
      <c r="C136033" s="3">
        <v>44593</v>
      </c>
      <c r="D136033">
        <v>174321291.80000001</v>
      </c>
    </row>
    <row r="136034" spans="1:4" x14ac:dyDescent="0.35">
      <c r="A136034" t="s">
        <v>645</v>
      </c>
      <c r="B136034" t="s">
        <v>671</v>
      </c>
      <c r="C136034" s="3">
        <v>44621</v>
      </c>
      <c r="D136034">
        <v>181545647.90000001</v>
      </c>
    </row>
    <row r="136035" spans="1:4" x14ac:dyDescent="0.35">
      <c r="A136035" t="s">
        <v>645</v>
      </c>
      <c r="B136035" t="s">
        <v>671</v>
      </c>
      <c r="C136035" s="3">
        <v>44652</v>
      </c>
      <c r="D136035">
        <v>216232206.5</v>
      </c>
    </row>
    <row r="136036" spans="1:4" x14ac:dyDescent="0.35">
      <c r="A136036" t="s">
        <v>645</v>
      </c>
      <c r="B136036" t="s">
        <v>671</v>
      </c>
      <c r="C136036" s="3">
        <v>44682</v>
      </c>
      <c r="D136036">
        <v>196790629.30000001</v>
      </c>
    </row>
    <row r="136037" spans="1:4" x14ac:dyDescent="0.35">
      <c r="A136037" t="s">
        <v>645</v>
      </c>
      <c r="B136037" t="s">
        <v>671</v>
      </c>
      <c r="C136037" s="3">
        <v>44713</v>
      </c>
      <c r="D136037">
        <v>242190411.40000001</v>
      </c>
    </row>
    <row r="136038" spans="1:4" x14ac:dyDescent="0.35">
      <c r="A136038" t="s">
        <v>645</v>
      </c>
      <c r="B136038" t="s">
        <v>671</v>
      </c>
      <c r="C136038" s="3">
        <v>44743</v>
      </c>
      <c r="D136038">
        <v>238860977</v>
      </c>
    </row>
    <row r="136039" spans="1:4" x14ac:dyDescent="0.35">
      <c r="A136039" t="s">
        <v>645</v>
      </c>
      <c r="B136039" t="s">
        <v>671</v>
      </c>
      <c r="C136039" s="3">
        <v>44774</v>
      </c>
      <c r="D136039">
        <v>274108598</v>
      </c>
    </row>
    <row r="136040" spans="1:4" x14ac:dyDescent="0.35">
      <c r="A136040" t="s">
        <v>645</v>
      </c>
      <c r="B136040" t="s">
        <v>671</v>
      </c>
      <c r="C136040" s="3">
        <v>44805</v>
      </c>
      <c r="D136040">
        <v>213362819.90000001</v>
      </c>
    </row>
    <row r="136041" spans="1:4" x14ac:dyDescent="0.35">
      <c r="A136041" t="s">
        <v>645</v>
      </c>
      <c r="B136041" t="s">
        <v>671</v>
      </c>
      <c r="C136041" s="3">
        <v>44835</v>
      </c>
      <c r="D136041">
        <v>229942893.59999999</v>
      </c>
    </row>
    <row r="136042" spans="1:4" x14ac:dyDescent="0.35">
      <c r="A136042" t="s">
        <v>645</v>
      </c>
      <c r="B136042" t="s">
        <v>671</v>
      </c>
      <c r="C136042" s="3">
        <v>44866</v>
      </c>
      <c r="D136042">
        <v>243268158.59999999</v>
      </c>
    </row>
    <row r="136043" spans="1:4" x14ac:dyDescent="0.35">
      <c r="A136043" t="s">
        <v>645</v>
      </c>
      <c r="B136043" t="s">
        <v>671</v>
      </c>
      <c r="C136043" s="3">
        <v>44896</v>
      </c>
      <c r="D136043">
        <v>264995800.40000001</v>
      </c>
    </row>
    <row r="136044" spans="1:4" x14ac:dyDescent="0.35">
      <c r="A136044" t="s">
        <v>645</v>
      </c>
      <c r="B136044" t="s">
        <v>671</v>
      </c>
      <c r="C136044" s="3">
        <v>44927</v>
      </c>
      <c r="D136044">
        <v>285138138.69999999</v>
      </c>
    </row>
    <row r="136045" spans="1:4" x14ac:dyDescent="0.35">
      <c r="A136045" t="s">
        <v>645</v>
      </c>
      <c r="B136045" t="s">
        <v>671</v>
      </c>
      <c r="C136045" s="3">
        <v>44958</v>
      </c>
      <c r="D136045">
        <v>227471842.80000001</v>
      </c>
    </row>
    <row r="136046" spans="1:4" x14ac:dyDescent="0.35">
      <c r="A136046" t="s">
        <v>645</v>
      </c>
      <c r="B136046" t="s">
        <v>671</v>
      </c>
      <c r="C136046" s="3">
        <v>44986</v>
      </c>
      <c r="D136046" s="2">
        <v>236942968.72999999</v>
      </c>
    </row>
    <row r="136047" spans="1:4" x14ac:dyDescent="0.35">
      <c r="A136047" t="s">
        <v>645</v>
      </c>
      <c r="B136047" t="s">
        <v>671</v>
      </c>
      <c r="C136047" s="3">
        <v>45017</v>
      </c>
      <c r="D136047" s="2">
        <v>222629153.61000001</v>
      </c>
    </row>
    <row r="136048" spans="1:4" x14ac:dyDescent="0.35">
      <c r="A136048" t="s">
        <v>645</v>
      </c>
      <c r="B136048" t="s">
        <v>671</v>
      </c>
      <c r="C136048" s="3">
        <v>45047</v>
      </c>
      <c r="D136048" s="2">
        <v>278171619.93000001</v>
      </c>
    </row>
    <row r="136049" spans="1:4" x14ac:dyDescent="0.35">
      <c r="A136049" t="s">
        <v>645</v>
      </c>
      <c r="B136049" t="s">
        <v>671</v>
      </c>
      <c r="C136049" s="3">
        <v>45078</v>
      </c>
      <c r="D136049" s="2">
        <v>286852669.16000003</v>
      </c>
    </row>
    <row r="136050" spans="1:4" x14ac:dyDescent="0.35">
      <c r="A136050" t="s">
        <v>645</v>
      </c>
      <c r="B136050" t="s">
        <v>671</v>
      </c>
      <c r="C136050" s="3">
        <v>45108</v>
      </c>
      <c r="D136050" s="2">
        <v>300082834.52999997</v>
      </c>
    </row>
    <row r="136051" spans="1:4" x14ac:dyDescent="0.35">
      <c r="A136051" t="s">
        <v>645</v>
      </c>
      <c r="B136051" t="s">
        <v>671</v>
      </c>
      <c r="C136051" s="3">
        <v>45139</v>
      </c>
      <c r="D136051" s="2">
        <v>311847780.39999998</v>
      </c>
    </row>
    <row r="136052" spans="1:4" x14ac:dyDescent="0.35">
      <c r="A136052" t="s">
        <v>645</v>
      </c>
      <c r="B136052" t="s">
        <v>671</v>
      </c>
      <c r="C136052" s="3">
        <v>45170</v>
      </c>
      <c r="D136052" s="2">
        <v>343428782.94999999</v>
      </c>
    </row>
    <row r="136053" spans="1:4" x14ac:dyDescent="0.35">
      <c r="A136053" t="s">
        <v>645</v>
      </c>
      <c r="B136053" t="s">
        <v>671</v>
      </c>
      <c r="C136053" s="3">
        <v>45200</v>
      </c>
      <c r="D136053" s="2">
        <v>284724261.93000001</v>
      </c>
    </row>
    <row r="136054" spans="1:4" x14ac:dyDescent="0.35">
      <c r="A136054" t="s">
        <v>645</v>
      </c>
      <c r="B136054" t="s">
        <v>671</v>
      </c>
      <c r="C136054" s="3">
        <v>45231</v>
      </c>
      <c r="D136054" s="2">
        <v>299373356.37</v>
      </c>
    </row>
    <row r="136055" spans="1:4" x14ac:dyDescent="0.35">
      <c r="A136055" t="s">
        <v>645</v>
      </c>
      <c r="B136055" t="s">
        <v>671</v>
      </c>
      <c r="C136055" s="3">
        <v>45261</v>
      </c>
      <c r="D136055" s="2">
        <v>336603103.06</v>
      </c>
    </row>
    <row r="136056" spans="1:4" x14ac:dyDescent="0.35">
      <c r="A136056" t="s">
        <v>645</v>
      </c>
      <c r="B136056" t="s">
        <v>671</v>
      </c>
      <c r="C136056" s="3">
        <v>45292</v>
      </c>
      <c r="D136056" s="2">
        <v>393097789.07999998</v>
      </c>
    </row>
    <row r="136057" spans="1:4" x14ac:dyDescent="0.35">
      <c r="A136057" t="s">
        <v>645</v>
      </c>
      <c r="B136057" t="s">
        <v>671</v>
      </c>
      <c r="C136057" s="3">
        <v>45323</v>
      </c>
      <c r="D136057" s="2">
        <v>372544758.75</v>
      </c>
    </row>
    <row r="136058" spans="1:4" x14ac:dyDescent="0.35">
      <c r="A136058" t="s">
        <v>645</v>
      </c>
      <c r="B136058" t="s">
        <v>671</v>
      </c>
      <c r="C136058" s="3">
        <v>45352</v>
      </c>
      <c r="D136058" s="2">
        <v>359058913.99000001</v>
      </c>
    </row>
    <row r="136059" spans="1:4" x14ac:dyDescent="0.35">
      <c r="A136059" t="s">
        <v>645</v>
      </c>
      <c r="B136059" t="s">
        <v>671</v>
      </c>
      <c r="C136059" s="3">
        <v>45383</v>
      </c>
      <c r="D136059" s="2">
        <v>383750169.86000001</v>
      </c>
    </row>
    <row r="136060" spans="1:4" x14ac:dyDescent="0.35">
      <c r="A136060" t="s">
        <v>645</v>
      </c>
      <c r="B136060" t="s">
        <v>671</v>
      </c>
      <c r="C136060" s="3">
        <v>45413</v>
      </c>
      <c r="D136060" s="2">
        <v>394438965.01999998</v>
      </c>
    </row>
    <row r="136061" spans="1:4" x14ac:dyDescent="0.35">
      <c r="A136061" t="s">
        <v>645</v>
      </c>
      <c r="B136061" t="s">
        <v>672</v>
      </c>
      <c r="C136061" s="3">
        <v>39083</v>
      </c>
      <c r="D136061" s="2">
        <v>59672850.590000004</v>
      </c>
    </row>
    <row r="136062" spans="1:4" x14ac:dyDescent="0.35">
      <c r="A136062" t="s">
        <v>645</v>
      </c>
      <c r="B136062" t="s">
        <v>672</v>
      </c>
      <c r="C136062" s="3">
        <v>39114</v>
      </c>
      <c r="D136062" s="2">
        <v>66538839.210000001</v>
      </c>
    </row>
    <row r="136063" spans="1:4" x14ac:dyDescent="0.35">
      <c r="A136063" t="s">
        <v>645</v>
      </c>
      <c r="B136063" t="s">
        <v>672</v>
      </c>
      <c r="C136063" s="3">
        <v>39142</v>
      </c>
      <c r="D136063" s="2">
        <v>111776591.14</v>
      </c>
    </row>
    <row r="136064" spans="1:4" x14ac:dyDescent="0.35">
      <c r="A136064" t="s">
        <v>645</v>
      </c>
      <c r="B136064" t="s">
        <v>672</v>
      </c>
      <c r="C136064" s="3">
        <v>39173</v>
      </c>
      <c r="D136064" s="2">
        <v>63622717.759999998</v>
      </c>
    </row>
    <row r="136065" spans="1:4" x14ac:dyDescent="0.35">
      <c r="A136065" t="s">
        <v>645</v>
      </c>
      <c r="B136065" t="s">
        <v>672</v>
      </c>
      <c r="C136065" s="3">
        <v>39203</v>
      </c>
      <c r="D136065" s="2">
        <v>77680573.689999998</v>
      </c>
    </row>
    <row r="136066" spans="1:4" x14ac:dyDescent="0.35">
      <c r="A136066" t="s">
        <v>645</v>
      </c>
      <c r="B136066" t="s">
        <v>672</v>
      </c>
      <c r="C136066" s="3">
        <v>39234</v>
      </c>
      <c r="D136066" s="2">
        <v>78064225.890000001</v>
      </c>
    </row>
    <row r="136067" spans="1:4" x14ac:dyDescent="0.35">
      <c r="A136067" t="s">
        <v>645</v>
      </c>
      <c r="B136067" t="s">
        <v>672</v>
      </c>
      <c r="C136067" s="3">
        <v>39264</v>
      </c>
      <c r="D136067" s="2">
        <v>98451182.310000002</v>
      </c>
    </row>
    <row r="136068" spans="1:4" x14ac:dyDescent="0.35">
      <c r="A136068" t="s">
        <v>645</v>
      </c>
      <c r="B136068" t="s">
        <v>672</v>
      </c>
      <c r="C136068" s="3">
        <v>39295</v>
      </c>
      <c r="D136068" s="2">
        <v>97057837.099999994</v>
      </c>
    </row>
    <row r="136069" spans="1:4" x14ac:dyDescent="0.35">
      <c r="A136069" t="s">
        <v>645</v>
      </c>
      <c r="B136069" t="s">
        <v>672</v>
      </c>
      <c r="C136069" s="3">
        <v>39326</v>
      </c>
      <c r="D136069" s="2">
        <v>81623146.879999995</v>
      </c>
    </row>
    <row r="136070" spans="1:4" x14ac:dyDescent="0.35">
      <c r="A136070" t="s">
        <v>645</v>
      </c>
      <c r="B136070" t="s">
        <v>672</v>
      </c>
      <c r="C136070" s="3">
        <v>39356</v>
      </c>
      <c r="D136070" s="2">
        <v>85429346.150000006</v>
      </c>
    </row>
    <row r="136071" spans="1:4" x14ac:dyDescent="0.35">
      <c r="A136071" t="s">
        <v>645</v>
      </c>
      <c r="B136071" t="s">
        <v>672</v>
      </c>
      <c r="C136071" s="3">
        <v>39387</v>
      </c>
      <c r="D136071" s="2">
        <v>83260168.469999999</v>
      </c>
    </row>
    <row r="136072" spans="1:4" x14ac:dyDescent="0.35">
      <c r="A136072" t="s">
        <v>645</v>
      </c>
      <c r="B136072" t="s">
        <v>672</v>
      </c>
      <c r="C136072" s="3">
        <v>39417</v>
      </c>
      <c r="D136072" s="2">
        <v>87889905.930000007</v>
      </c>
    </row>
    <row r="136073" spans="1:4" x14ac:dyDescent="0.35">
      <c r="A136073" t="s">
        <v>645</v>
      </c>
      <c r="B136073" t="s">
        <v>672</v>
      </c>
      <c r="C136073" s="3">
        <v>39448</v>
      </c>
      <c r="D136073" s="2">
        <v>79615109.870000005</v>
      </c>
    </row>
    <row r="136074" spans="1:4" x14ac:dyDescent="0.35">
      <c r="A136074" t="s">
        <v>645</v>
      </c>
      <c r="B136074" t="s">
        <v>672</v>
      </c>
      <c r="C136074" s="3">
        <v>39479</v>
      </c>
      <c r="D136074" s="2">
        <v>73073777.650000006</v>
      </c>
    </row>
    <row r="136075" spans="1:4" x14ac:dyDescent="0.35">
      <c r="A136075" t="s">
        <v>645</v>
      </c>
      <c r="B136075" t="s">
        <v>672</v>
      </c>
      <c r="C136075" s="3">
        <v>39508</v>
      </c>
      <c r="D136075" s="2">
        <v>127787999.53</v>
      </c>
    </row>
    <row r="136076" spans="1:4" x14ac:dyDescent="0.35">
      <c r="A136076" t="s">
        <v>645</v>
      </c>
      <c r="B136076" t="s">
        <v>672</v>
      </c>
      <c r="C136076" s="3">
        <v>39539</v>
      </c>
      <c r="D136076" s="2">
        <v>121004821.23999999</v>
      </c>
    </row>
    <row r="136077" spans="1:4" x14ac:dyDescent="0.35">
      <c r="A136077" t="s">
        <v>645</v>
      </c>
      <c r="B136077" t="s">
        <v>672</v>
      </c>
      <c r="C136077" s="3">
        <v>39569</v>
      </c>
      <c r="D136077" s="2">
        <v>193850422.03</v>
      </c>
    </row>
    <row r="136078" spans="1:4" x14ac:dyDescent="0.35">
      <c r="A136078" t="s">
        <v>645</v>
      </c>
      <c r="B136078" t="s">
        <v>672</v>
      </c>
      <c r="C136078" s="3">
        <v>39600</v>
      </c>
      <c r="D136078" s="2">
        <v>118570109.34</v>
      </c>
    </row>
    <row r="136079" spans="1:4" x14ac:dyDescent="0.35">
      <c r="A136079" t="s">
        <v>645</v>
      </c>
      <c r="B136079" t="s">
        <v>672</v>
      </c>
      <c r="C136079" s="3">
        <v>39630</v>
      </c>
      <c r="D136079" s="2">
        <v>119550640.42</v>
      </c>
    </row>
    <row r="136080" spans="1:4" x14ac:dyDescent="0.35">
      <c r="A136080" t="s">
        <v>645</v>
      </c>
      <c r="B136080" t="s">
        <v>672</v>
      </c>
      <c r="C136080" s="3">
        <v>39661</v>
      </c>
      <c r="D136080" s="2">
        <v>119550640.42</v>
      </c>
    </row>
    <row r="136081" spans="1:4" x14ac:dyDescent="0.35">
      <c r="A136081" t="s">
        <v>645</v>
      </c>
      <c r="B136081" t="s">
        <v>672</v>
      </c>
      <c r="C136081" s="3">
        <v>39692</v>
      </c>
      <c r="D136081" s="2">
        <v>121674095.98</v>
      </c>
    </row>
    <row r="136082" spans="1:4" x14ac:dyDescent="0.35">
      <c r="A136082" t="s">
        <v>645</v>
      </c>
      <c r="B136082" t="s">
        <v>672</v>
      </c>
      <c r="C136082" s="3">
        <v>39722</v>
      </c>
      <c r="D136082" s="2">
        <v>117152489.56</v>
      </c>
    </row>
    <row r="136083" spans="1:4" x14ac:dyDescent="0.35">
      <c r="A136083" t="s">
        <v>645</v>
      </c>
      <c r="B136083" t="s">
        <v>672</v>
      </c>
      <c r="C136083" s="3">
        <v>39753</v>
      </c>
      <c r="D136083" s="2">
        <v>120700552.94</v>
      </c>
    </row>
    <row r="136084" spans="1:4" x14ac:dyDescent="0.35">
      <c r="A136084" t="s">
        <v>645</v>
      </c>
      <c r="B136084" t="s">
        <v>672</v>
      </c>
      <c r="C136084" s="3">
        <v>39783</v>
      </c>
      <c r="D136084" s="2">
        <v>120700552.94</v>
      </c>
    </row>
    <row r="136085" spans="1:4" x14ac:dyDescent="0.35">
      <c r="A136085" t="s">
        <v>645</v>
      </c>
      <c r="B136085" t="s">
        <v>672</v>
      </c>
      <c r="C136085" s="3">
        <v>39814</v>
      </c>
      <c r="D136085" s="2">
        <v>118023433.25</v>
      </c>
    </row>
    <row r="136086" spans="1:4" x14ac:dyDescent="0.35">
      <c r="A136086" t="s">
        <v>645</v>
      </c>
      <c r="B136086" t="s">
        <v>672</v>
      </c>
      <c r="C136086" s="3">
        <v>39845</v>
      </c>
      <c r="D136086" s="2">
        <v>83535132.629999995</v>
      </c>
    </row>
    <row r="136087" spans="1:4" x14ac:dyDescent="0.35">
      <c r="A136087" t="s">
        <v>645</v>
      </c>
      <c r="B136087" t="s">
        <v>672</v>
      </c>
      <c r="C136087" s="3">
        <v>39873</v>
      </c>
      <c r="D136087" s="2">
        <v>127834840.65000001</v>
      </c>
    </row>
    <row r="136088" spans="1:4" x14ac:dyDescent="0.35">
      <c r="A136088" t="s">
        <v>645</v>
      </c>
      <c r="B136088" t="s">
        <v>672</v>
      </c>
      <c r="C136088" s="3">
        <v>39904</v>
      </c>
      <c r="D136088" s="2">
        <v>120258660.26000001</v>
      </c>
    </row>
    <row r="136089" spans="1:4" x14ac:dyDescent="0.35">
      <c r="A136089" t="s">
        <v>645</v>
      </c>
      <c r="B136089" t="s">
        <v>672</v>
      </c>
      <c r="C136089" s="3">
        <v>39934</v>
      </c>
      <c r="D136089" s="2">
        <v>88343865.930000007</v>
      </c>
    </row>
    <row r="136090" spans="1:4" x14ac:dyDescent="0.35">
      <c r="A136090" t="s">
        <v>645</v>
      </c>
      <c r="B136090" t="s">
        <v>672</v>
      </c>
      <c r="C136090" s="3">
        <v>39965</v>
      </c>
      <c r="D136090" s="2">
        <v>94078195.140000001</v>
      </c>
    </row>
    <row r="136091" spans="1:4" x14ac:dyDescent="0.35">
      <c r="A136091" t="s">
        <v>645</v>
      </c>
      <c r="B136091" t="s">
        <v>672</v>
      </c>
      <c r="C136091" s="3">
        <v>39995</v>
      </c>
      <c r="D136091" s="2">
        <v>92868071.120000005</v>
      </c>
    </row>
    <row r="136092" spans="1:4" x14ac:dyDescent="0.35">
      <c r="A136092" t="s">
        <v>645</v>
      </c>
      <c r="B136092" t="s">
        <v>672</v>
      </c>
      <c r="C136092" s="3">
        <v>40026</v>
      </c>
      <c r="D136092" s="2">
        <v>180085771.00999999</v>
      </c>
    </row>
    <row r="136093" spans="1:4" x14ac:dyDescent="0.35">
      <c r="A136093" t="s">
        <v>645</v>
      </c>
      <c r="B136093" t="s">
        <v>672</v>
      </c>
      <c r="C136093" s="3">
        <v>40057</v>
      </c>
      <c r="D136093" s="2">
        <v>97803621.480000004</v>
      </c>
    </row>
    <row r="136094" spans="1:4" x14ac:dyDescent="0.35">
      <c r="A136094" t="s">
        <v>645</v>
      </c>
      <c r="B136094" t="s">
        <v>672</v>
      </c>
      <c r="C136094" s="3">
        <v>40087</v>
      </c>
      <c r="D136094" s="2">
        <v>173211771.18000001</v>
      </c>
    </row>
    <row r="136095" spans="1:4" x14ac:dyDescent="0.35">
      <c r="A136095" t="s">
        <v>645</v>
      </c>
      <c r="B136095" t="s">
        <v>672</v>
      </c>
      <c r="C136095" s="3">
        <v>40118</v>
      </c>
      <c r="D136095" s="2">
        <v>100624951.95</v>
      </c>
    </row>
    <row r="136096" spans="1:4" x14ac:dyDescent="0.35">
      <c r="A136096" t="s">
        <v>645</v>
      </c>
      <c r="B136096" t="s">
        <v>672</v>
      </c>
      <c r="C136096" s="3">
        <v>40148</v>
      </c>
      <c r="D136096" s="2">
        <v>104928851.94</v>
      </c>
    </row>
    <row r="136097" spans="1:4" x14ac:dyDescent="0.35">
      <c r="A136097" t="s">
        <v>645</v>
      </c>
      <c r="B136097" t="s">
        <v>672</v>
      </c>
      <c r="C136097" s="3">
        <v>40179</v>
      </c>
      <c r="D136097" s="2">
        <v>104507268.20999999</v>
      </c>
    </row>
    <row r="136098" spans="1:4" x14ac:dyDescent="0.35">
      <c r="A136098" t="s">
        <v>645</v>
      </c>
      <c r="B136098" t="s">
        <v>672</v>
      </c>
      <c r="C136098" s="3">
        <v>40210</v>
      </c>
      <c r="D136098" s="2">
        <v>262783592.30000001</v>
      </c>
    </row>
    <row r="136099" spans="1:4" x14ac:dyDescent="0.35">
      <c r="A136099" t="s">
        <v>645</v>
      </c>
      <c r="B136099" t="s">
        <v>672</v>
      </c>
      <c r="C136099" s="3">
        <v>40238</v>
      </c>
      <c r="D136099" s="2">
        <v>117209516.89</v>
      </c>
    </row>
    <row r="136100" spans="1:4" x14ac:dyDescent="0.35">
      <c r="A136100" t="s">
        <v>645</v>
      </c>
      <c r="B136100" t="s">
        <v>672</v>
      </c>
      <c r="C136100" s="3">
        <v>40269</v>
      </c>
      <c r="D136100" s="2">
        <v>83944380.680000007</v>
      </c>
    </row>
    <row r="136101" spans="1:4" x14ac:dyDescent="0.35">
      <c r="A136101" t="s">
        <v>645</v>
      </c>
      <c r="B136101" t="s">
        <v>672</v>
      </c>
      <c r="C136101" s="3">
        <v>40299</v>
      </c>
      <c r="D136101" s="2">
        <v>200005875.00999999</v>
      </c>
    </row>
    <row r="136102" spans="1:4" x14ac:dyDescent="0.35">
      <c r="A136102" t="s">
        <v>645</v>
      </c>
      <c r="B136102" t="s">
        <v>672</v>
      </c>
      <c r="C136102" s="3">
        <v>40330</v>
      </c>
      <c r="D136102" s="2">
        <v>153604710.75</v>
      </c>
    </row>
    <row r="136103" spans="1:4" x14ac:dyDescent="0.35">
      <c r="A136103" t="s">
        <v>645</v>
      </c>
      <c r="B136103" t="s">
        <v>672</v>
      </c>
      <c r="C136103" s="3">
        <v>40360</v>
      </c>
      <c r="D136103" s="2">
        <v>117813654.08</v>
      </c>
    </row>
    <row r="136104" spans="1:4" x14ac:dyDescent="0.35">
      <c r="A136104" t="s">
        <v>645</v>
      </c>
      <c r="B136104" t="s">
        <v>672</v>
      </c>
      <c r="C136104" s="3">
        <v>40391</v>
      </c>
      <c r="D136104" s="2">
        <v>227622725.71000001</v>
      </c>
    </row>
    <row r="136105" spans="1:4" x14ac:dyDescent="0.35">
      <c r="A136105" t="s">
        <v>645</v>
      </c>
      <c r="B136105" t="s">
        <v>672</v>
      </c>
      <c r="C136105" s="3">
        <v>40422</v>
      </c>
      <c r="D136105" s="2">
        <v>122368598.52</v>
      </c>
    </row>
    <row r="136106" spans="1:4" x14ac:dyDescent="0.35">
      <c r="A136106" t="s">
        <v>645</v>
      </c>
      <c r="B136106" t="s">
        <v>672</v>
      </c>
      <c r="C136106" s="3">
        <v>40452</v>
      </c>
      <c r="D136106" s="2">
        <v>116415143.48999999</v>
      </c>
    </row>
    <row r="136107" spans="1:4" x14ac:dyDescent="0.35">
      <c r="A136107" t="s">
        <v>645</v>
      </c>
      <c r="B136107" t="s">
        <v>672</v>
      </c>
      <c r="C136107" s="3">
        <v>40483</v>
      </c>
      <c r="D136107" s="2">
        <v>119107971.31999999</v>
      </c>
    </row>
    <row r="136108" spans="1:4" x14ac:dyDescent="0.35">
      <c r="A136108" t="s">
        <v>645</v>
      </c>
      <c r="B136108" t="s">
        <v>672</v>
      </c>
      <c r="C136108" s="3">
        <v>40513</v>
      </c>
      <c r="D136108" s="2">
        <v>153604710.75</v>
      </c>
    </row>
    <row r="136109" spans="1:4" x14ac:dyDescent="0.35">
      <c r="A136109" t="s">
        <v>645</v>
      </c>
      <c r="B136109" t="s">
        <v>672</v>
      </c>
      <c r="C136109" s="3">
        <v>40544</v>
      </c>
      <c r="D136109" s="2">
        <v>115706360.77</v>
      </c>
    </row>
    <row r="136110" spans="1:4" x14ac:dyDescent="0.35">
      <c r="A136110" t="s">
        <v>645</v>
      </c>
      <c r="B136110" t="s">
        <v>672</v>
      </c>
      <c r="C136110" s="3">
        <v>40575</v>
      </c>
      <c r="D136110" s="2">
        <v>109999117.31999999</v>
      </c>
    </row>
    <row r="136111" spans="1:4" x14ac:dyDescent="0.35">
      <c r="A136111" t="s">
        <v>645</v>
      </c>
      <c r="B136111" t="s">
        <v>672</v>
      </c>
      <c r="C136111" s="3">
        <v>40603</v>
      </c>
      <c r="D136111" s="2">
        <v>108939390.34999999</v>
      </c>
    </row>
    <row r="136112" spans="1:4" x14ac:dyDescent="0.35">
      <c r="A136112" t="s">
        <v>645</v>
      </c>
      <c r="B136112" t="s">
        <v>672</v>
      </c>
      <c r="C136112" s="3">
        <v>40634</v>
      </c>
      <c r="D136112" s="2">
        <v>116541253.33</v>
      </c>
    </row>
    <row r="136113" spans="1:4" x14ac:dyDescent="0.35">
      <c r="A136113" t="s">
        <v>645</v>
      </c>
      <c r="B136113" t="s">
        <v>672</v>
      </c>
      <c r="C136113" s="3">
        <v>40664</v>
      </c>
      <c r="D136113" s="2">
        <v>121693990.70999999</v>
      </c>
    </row>
    <row r="136114" spans="1:4" x14ac:dyDescent="0.35">
      <c r="A136114" t="s">
        <v>645</v>
      </c>
      <c r="B136114" t="s">
        <v>672</v>
      </c>
      <c r="C136114" s="3">
        <v>40695</v>
      </c>
      <c r="D136114" s="2">
        <v>161086474.19</v>
      </c>
    </row>
    <row r="136115" spans="1:4" x14ac:dyDescent="0.35">
      <c r="A136115" t="s">
        <v>645</v>
      </c>
      <c r="B136115" t="s">
        <v>672</v>
      </c>
      <c r="C136115" s="3">
        <v>40725</v>
      </c>
      <c r="D136115" s="2">
        <v>284535691.92000002</v>
      </c>
    </row>
    <row r="136116" spans="1:4" x14ac:dyDescent="0.35">
      <c r="A136116" t="s">
        <v>645</v>
      </c>
      <c r="B136116" t="s">
        <v>672</v>
      </c>
      <c r="C136116" s="3">
        <v>40756</v>
      </c>
      <c r="D136116" s="2">
        <v>167700296.56</v>
      </c>
    </row>
    <row r="136117" spans="1:4" x14ac:dyDescent="0.35">
      <c r="A136117" t="s">
        <v>645</v>
      </c>
      <c r="B136117" t="s">
        <v>672</v>
      </c>
      <c r="C136117" s="3">
        <v>40787</v>
      </c>
      <c r="D136117" s="2">
        <v>168416647.38999999</v>
      </c>
    </row>
    <row r="136118" spans="1:4" x14ac:dyDescent="0.35">
      <c r="A136118" t="s">
        <v>645</v>
      </c>
      <c r="B136118" t="s">
        <v>672</v>
      </c>
      <c r="C136118" s="3">
        <v>40817</v>
      </c>
      <c r="D136118" s="2">
        <v>196208978.75</v>
      </c>
    </row>
    <row r="136119" spans="1:4" x14ac:dyDescent="0.35">
      <c r="A136119" t="s">
        <v>645</v>
      </c>
      <c r="B136119" t="s">
        <v>672</v>
      </c>
      <c r="C136119" s="3">
        <v>40848</v>
      </c>
      <c r="D136119" s="2">
        <v>270366584.98000002</v>
      </c>
    </row>
    <row r="136120" spans="1:4" x14ac:dyDescent="0.35">
      <c r="A136120" t="s">
        <v>645</v>
      </c>
      <c r="B136120" t="s">
        <v>672</v>
      </c>
      <c r="C136120" s="3">
        <v>40878</v>
      </c>
      <c r="D136120" s="2">
        <v>169347686.12</v>
      </c>
    </row>
    <row r="136121" spans="1:4" x14ac:dyDescent="0.35">
      <c r="A136121" t="s">
        <v>645</v>
      </c>
      <c r="B136121" t="s">
        <v>672</v>
      </c>
      <c r="C136121" s="3">
        <v>40909</v>
      </c>
      <c r="D136121" s="2">
        <v>190551581.63999999</v>
      </c>
    </row>
    <row r="136122" spans="1:4" x14ac:dyDescent="0.35">
      <c r="A136122" t="s">
        <v>645</v>
      </c>
      <c r="B136122" t="s">
        <v>672</v>
      </c>
      <c r="C136122" s="3">
        <v>40940</v>
      </c>
      <c r="D136122" s="2">
        <v>168950756.03</v>
      </c>
    </row>
    <row r="136123" spans="1:4" x14ac:dyDescent="0.35">
      <c r="A136123" t="s">
        <v>645</v>
      </c>
      <c r="B136123" t="s">
        <v>672</v>
      </c>
      <c r="C136123" s="3">
        <v>40969</v>
      </c>
      <c r="D136123" s="2">
        <v>211380795.50999999</v>
      </c>
    </row>
    <row r="136124" spans="1:4" x14ac:dyDescent="0.35">
      <c r="A136124" t="s">
        <v>645</v>
      </c>
      <c r="B136124" t="s">
        <v>672</v>
      </c>
      <c r="C136124" s="3">
        <v>41000</v>
      </c>
      <c r="D136124" s="2">
        <v>171159377.91</v>
      </c>
    </row>
    <row r="136125" spans="1:4" x14ac:dyDescent="0.35">
      <c r="A136125" t="s">
        <v>645</v>
      </c>
      <c r="B136125" t="s">
        <v>672</v>
      </c>
      <c r="C136125" s="3">
        <v>41030</v>
      </c>
      <c r="D136125" s="2">
        <v>157832091.18000001</v>
      </c>
    </row>
    <row r="136126" spans="1:4" x14ac:dyDescent="0.35">
      <c r="A136126" t="s">
        <v>645</v>
      </c>
      <c r="B136126" t="s">
        <v>672</v>
      </c>
      <c r="C136126" s="3">
        <v>41061</v>
      </c>
      <c r="D136126" s="2">
        <v>137013564.90000001</v>
      </c>
    </row>
    <row r="136127" spans="1:4" x14ac:dyDescent="0.35">
      <c r="A136127" t="s">
        <v>645</v>
      </c>
      <c r="B136127" t="s">
        <v>672</v>
      </c>
      <c r="C136127" s="3">
        <v>41091</v>
      </c>
      <c r="D136127" s="2">
        <v>130474927.69</v>
      </c>
    </row>
    <row r="136128" spans="1:4" x14ac:dyDescent="0.35">
      <c r="A136128" t="s">
        <v>645</v>
      </c>
      <c r="B136128" t="s">
        <v>672</v>
      </c>
      <c r="C136128" s="3">
        <v>41122</v>
      </c>
      <c r="D136128" s="2">
        <v>194716661.38999999</v>
      </c>
    </row>
    <row r="136129" spans="1:4" x14ac:dyDescent="0.35">
      <c r="A136129" t="s">
        <v>645</v>
      </c>
      <c r="B136129" t="s">
        <v>672</v>
      </c>
      <c r="C136129" s="3">
        <v>41153</v>
      </c>
      <c r="D136129" s="2">
        <v>151758620.27000001</v>
      </c>
    </row>
    <row r="136130" spans="1:4" x14ac:dyDescent="0.35">
      <c r="A136130" t="s">
        <v>645</v>
      </c>
      <c r="B136130" t="s">
        <v>672</v>
      </c>
      <c r="C136130" s="3">
        <v>41183</v>
      </c>
      <c r="D136130" s="2">
        <v>149385241.63</v>
      </c>
    </row>
    <row r="136131" spans="1:4" x14ac:dyDescent="0.35">
      <c r="A136131" t="s">
        <v>645</v>
      </c>
      <c r="B136131" t="s">
        <v>672</v>
      </c>
      <c r="C136131" s="3">
        <v>41214</v>
      </c>
      <c r="D136131" s="2">
        <v>196946649.52000001</v>
      </c>
    </row>
    <row r="136132" spans="1:4" x14ac:dyDescent="0.35">
      <c r="A136132" t="s">
        <v>645</v>
      </c>
      <c r="B136132" t="s">
        <v>672</v>
      </c>
      <c r="C136132" s="3">
        <v>41244</v>
      </c>
      <c r="D136132" s="2">
        <v>260998011.28999999</v>
      </c>
    </row>
    <row r="136133" spans="1:4" x14ac:dyDescent="0.35">
      <c r="A136133" t="s">
        <v>645</v>
      </c>
      <c r="B136133" t="s">
        <v>672</v>
      </c>
      <c r="C136133" s="3">
        <v>41275</v>
      </c>
      <c r="D136133" s="2">
        <v>195926883.71000001</v>
      </c>
    </row>
    <row r="136134" spans="1:4" x14ac:dyDescent="0.35">
      <c r="A136134" t="s">
        <v>645</v>
      </c>
      <c r="B136134" t="s">
        <v>672</v>
      </c>
      <c r="C136134" s="3">
        <v>41306</v>
      </c>
      <c r="D136134" s="2">
        <v>160625702.19</v>
      </c>
    </row>
    <row r="136135" spans="1:4" x14ac:dyDescent="0.35">
      <c r="A136135" t="s">
        <v>645</v>
      </c>
      <c r="B136135" t="s">
        <v>672</v>
      </c>
      <c r="C136135" s="3">
        <v>41334</v>
      </c>
      <c r="D136135" s="2">
        <v>238511499.02000001</v>
      </c>
    </row>
    <row r="136136" spans="1:4" x14ac:dyDescent="0.35">
      <c r="A136136" t="s">
        <v>645</v>
      </c>
      <c r="B136136" t="s">
        <v>672</v>
      </c>
      <c r="C136136" s="3">
        <v>41365</v>
      </c>
      <c r="D136136" s="2">
        <v>199283094.19999999</v>
      </c>
    </row>
    <row r="136137" spans="1:4" x14ac:dyDescent="0.35">
      <c r="A136137" t="s">
        <v>645</v>
      </c>
      <c r="B136137" t="s">
        <v>672</v>
      </c>
      <c r="C136137" s="3">
        <v>41395</v>
      </c>
      <c r="D136137" s="2">
        <v>211027820.99000001</v>
      </c>
    </row>
    <row r="136138" spans="1:4" x14ac:dyDescent="0.35">
      <c r="A136138" t="s">
        <v>645</v>
      </c>
      <c r="B136138" t="s">
        <v>672</v>
      </c>
      <c r="C136138" s="3">
        <v>41426</v>
      </c>
      <c r="D136138" s="2">
        <v>205592067.78999999</v>
      </c>
    </row>
    <row r="136139" spans="1:4" x14ac:dyDescent="0.35">
      <c r="A136139" t="s">
        <v>645</v>
      </c>
      <c r="B136139" t="s">
        <v>672</v>
      </c>
      <c r="C136139" s="3">
        <v>41456</v>
      </c>
      <c r="D136139" s="2">
        <v>219912946.19</v>
      </c>
    </row>
    <row r="136140" spans="1:4" x14ac:dyDescent="0.35">
      <c r="A136140" t="s">
        <v>645</v>
      </c>
      <c r="B136140" t="s">
        <v>672</v>
      </c>
      <c r="C136140" s="3">
        <v>41487</v>
      </c>
      <c r="D136140" s="2">
        <v>169390243.56999999</v>
      </c>
    </row>
    <row r="136141" spans="1:4" x14ac:dyDescent="0.35">
      <c r="A136141" t="s">
        <v>645</v>
      </c>
      <c r="B136141" t="s">
        <v>672</v>
      </c>
      <c r="C136141" s="3">
        <v>41518</v>
      </c>
      <c r="D136141" s="2">
        <v>207334760.86000001</v>
      </c>
    </row>
    <row r="136142" spans="1:4" x14ac:dyDescent="0.35">
      <c r="A136142" t="s">
        <v>645</v>
      </c>
      <c r="B136142" t="s">
        <v>672</v>
      </c>
      <c r="C136142" s="3">
        <v>41548</v>
      </c>
      <c r="D136142" s="2">
        <v>168655152.71000001</v>
      </c>
    </row>
    <row r="136143" spans="1:4" x14ac:dyDescent="0.35">
      <c r="A136143" t="s">
        <v>645</v>
      </c>
      <c r="B136143" t="s">
        <v>672</v>
      </c>
      <c r="C136143" s="3">
        <v>41579</v>
      </c>
      <c r="D136143" s="2">
        <v>187721708.69</v>
      </c>
    </row>
    <row r="136144" spans="1:4" x14ac:dyDescent="0.35">
      <c r="A136144" t="s">
        <v>645</v>
      </c>
      <c r="B136144" t="s">
        <v>672</v>
      </c>
      <c r="C136144" s="3">
        <v>41609</v>
      </c>
      <c r="D136144" s="2">
        <v>181155861.15000001</v>
      </c>
    </row>
    <row r="136145" spans="1:4" x14ac:dyDescent="0.35">
      <c r="A136145" t="s">
        <v>645</v>
      </c>
      <c r="B136145" t="s">
        <v>672</v>
      </c>
      <c r="C136145" s="3">
        <v>41640</v>
      </c>
      <c r="D136145" s="2">
        <v>154270979.75999999</v>
      </c>
    </row>
    <row r="136146" spans="1:4" x14ac:dyDescent="0.35">
      <c r="A136146" t="s">
        <v>645</v>
      </c>
      <c r="B136146" t="s">
        <v>672</v>
      </c>
      <c r="C136146" s="3">
        <v>41671</v>
      </c>
      <c r="D136146" s="2">
        <v>168887630.93000001</v>
      </c>
    </row>
    <row r="136147" spans="1:4" x14ac:dyDescent="0.35">
      <c r="A136147" t="s">
        <v>645</v>
      </c>
      <c r="B136147" t="s">
        <v>672</v>
      </c>
      <c r="C136147" s="3">
        <v>41699</v>
      </c>
      <c r="D136147" s="2">
        <v>167672143.38</v>
      </c>
    </row>
    <row r="136148" spans="1:4" x14ac:dyDescent="0.35">
      <c r="A136148" t="s">
        <v>645</v>
      </c>
      <c r="B136148" t="s">
        <v>672</v>
      </c>
      <c r="C136148" s="3">
        <v>41730</v>
      </c>
      <c r="D136148" s="2">
        <v>168473752.88</v>
      </c>
    </row>
    <row r="136149" spans="1:4" x14ac:dyDescent="0.35">
      <c r="A136149" t="s">
        <v>645</v>
      </c>
      <c r="B136149" t="s">
        <v>672</v>
      </c>
      <c r="C136149" s="3">
        <v>41760</v>
      </c>
      <c r="D136149" s="2">
        <v>165729260.52000001</v>
      </c>
    </row>
    <row r="136150" spans="1:4" x14ac:dyDescent="0.35">
      <c r="A136150" t="s">
        <v>645</v>
      </c>
      <c r="B136150" t="s">
        <v>672</v>
      </c>
      <c r="C136150" s="3">
        <v>41791</v>
      </c>
      <c r="D136150" s="2">
        <v>221198783.05000001</v>
      </c>
    </row>
    <row r="136151" spans="1:4" x14ac:dyDescent="0.35">
      <c r="A136151" t="s">
        <v>645</v>
      </c>
      <c r="B136151" t="s">
        <v>672</v>
      </c>
      <c r="C136151" s="3">
        <v>41821</v>
      </c>
      <c r="D136151" s="2">
        <v>196605501.88</v>
      </c>
    </row>
    <row r="136152" spans="1:4" x14ac:dyDescent="0.35">
      <c r="A136152" t="s">
        <v>645</v>
      </c>
      <c r="B136152" t="s">
        <v>672</v>
      </c>
      <c r="C136152" s="3">
        <v>41852</v>
      </c>
      <c r="D136152" s="2">
        <v>169976507.31</v>
      </c>
    </row>
    <row r="136153" spans="1:4" x14ac:dyDescent="0.35">
      <c r="A136153" t="s">
        <v>645</v>
      </c>
      <c r="B136153" t="s">
        <v>672</v>
      </c>
      <c r="C136153" s="3">
        <v>41883</v>
      </c>
      <c r="D136153" s="2">
        <v>167004954.16</v>
      </c>
    </row>
    <row r="136154" spans="1:4" x14ac:dyDescent="0.35">
      <c r="A136154" t="s">
        <v>645</v>
      </c>
      <c r="B136154" t="s">
        <v>672</v>
      </c>
      <c r="C136154" s="3">
        <v>41913</v>
      </c>
      <c r="D136154" s="2">
        <v>164619578.50999999</v>
      </c>
    </row>
    <row r="136155" spans="1:4" x14ac:dyDescent="0.35">
      <c r="A136155" t="s">
        <v>645</v>
      </c>
      <c r="B136155" t="s">
        <v>672</v>
      </c>
      <c r="C136155" s="3">
        <v>41944</v>
      </c>
      <c r="D136155" s="2">
        <v>153530027.72</v>
      </c>
    </row>
    <row r="136156" spans="1:4" x14ac:dyDescent="0.35">
      <c r="A136156" t="s">
        <v>645</v>
      </c>
      <c r="B136156" t="s">
        <v>672</v>
      </c>
      <c r="C136156" s="3">
        <v>41974</v>
      </c>
      <c r="D136156" s="2">
        <v>159845137.66999999</v>
      </c>
    </row>
    <row r="136157" spans="1:4" x14ac:dyDescent="0.35">
      <c r="A136157" t="s">
        <v>645</v>
      </c>
      <c r="B136157" t="s">
        <v>672</v>
      </c>
      <c r="C136157" s="3">
        <v>42005</v>
      </c>
      <c r="D136157" s="2">
        <v>151920482.19999999</v>
      </c>
    </row>
    <row r="136158" spans="1:4" x14ac:dyDescent="0.35">
      <c r="A136158" t="s">
        <v>645</v>
      </c>
      <c r="B136158" t="s">
        <v>672</v>
      </c>
      <c r="C136158" s="3">
        <v>42036</v>
      </c>
      <c r="D136158" s="2">
        <v>132139106.41</v>
      </c>
    </row>
    <row r="136159" spans="1:4" x14ac:dyDescent="0.35">
      <c r="A136159" t="s">
        <v>645</v>
      </c>
      <c r="B136159" t="s">
        <v>672</v>
      </c>
      <c r="C136159" s="3">
        <v>42064</v>
      </c>
      <c r="D136159" s="2">
        <v>147496749.25</v>
      </c>
    </row>
    <row r="136160" spans="1:4" x14ac:dyDescent="0.35">
      <c r="A136160" t="s">
        <v>645</v>
      </c>
      <c r="B136160" t="s">
        <v>672</v>
      </c>
      <c r="C136160" s="3">
        <v>42095</v>
      </c>
      <c r="D136160" s="2">
        <v>118207141.89</v>
      </c>
    </row>
    <row r="136161" spans="1:4" x14ac:dyDescent="0.35">
      <c r="A136161" t="s">
        <v>645</v>
      </c>
      <c r="B136161" t="s">
        <v>672</v>
      </c>
      <c r="C136161" s="3">
        <v>42125</v>
      </c>
      <c r="D136161" s="2">
        <v>107829997.89</v>
      </c>
    </row>
    <row r="136162" spans="1:4" x14ac:dyDescent="0.35">
      <c r="A136162" t="s">
        <v>645</v>
      </c>
      <c r="B136162" t="s">
        <v>672</v>
      </c>
      <c r="C136162" s="3">
        <v>42156</v>
      </c>
      <c r="D136162" s="2">
        <v>111567841.94</v>
      </c>
    </row>
    <row r="136163" spans="1:4" x14ac:dyDescent="0.35">
      <c r="A136163" t="s">
        <v>645</v>
      </c>
      <c r="B136163" t="s">
        <v>672</v>
      </c>
      <c r="C136163" s="3">
        <v>42186</v>
      </c>
      <c r="D136163" s="2">
        <v>239310008.11000001</v>
      </c>
    </row>
    <row r="136164" spans="1:4" x14ac:dyDescent="0.35">
      <c r="A136164" t="s">
        <v>645</v>
      </c>
      <c r="B136164" t="s">
        <v>672</v>
      </c>
      <c r="C136164" s="3">
        <v>42217</v>
      </c>
      <c r="D136164" s="2">
        <v>140051807.99000001</v>
      </c>
    </row>
    <row r="136165" spans="1:4" x14ac:dyDescent="0.35">
      <c r="A136165" t="s">
        <v>645</v>
      </c>
      <c r="B136165" t="s">
        <v>672</v>
      </c>
      <c r="C136165" s="3">
        <v>42248</v>
      </c>
      <c r="D136165" s="2">
        <v>116560507.01000001</v>
      </c>
    </row>
    <row r="136166" spans="1:4" x14ac:dyDescent="0.35">
      <c r="A136166" t="s">
        <v>645</v>
      </c>
      <c r="B136166" t="s">
        <v>672</v>
      </c>
      <c r="C136166" s="3">
        <v>42278</v>
      </c>
      <c r="D136166" s="2">
        <v>99998339.489999995</v>
      </c>
    </row>
    <row r="136167" spans="1:4" x14ac:dyDescent="0.35">
      <c r="A136167" t="s">
        <v>645</v>
      </c>
      <c r="B136167" t="s">
        <v>672</v>
      </c>
      <c r="C136167" s="3">
        <v>42309</v>
      </c>
      <c r="D136167" s="2">
        <v>126262510.29000001</v>
      </c>
    </row>
    <row r="136168" spans="1:4" x14ac:dyDescent="0.35">
      <c r="A136168" t="s">
        <v>645</v>
      </c>
      <c r="B136168" t="s">
        <v>672</v>
      </c>
      <c r="C136168" s="3">
        <v>42339</v>
      </c>
      <c r="D136168" s="2">
        <v>98682905.650000006</v>
      </c>
    </row>
    <row r="136169" spans="1:4" x14ac:dyDescent="0.35">
      <c r="A136169" t="s">
        <v>645</v>
      </c>
      <c r="B136169" t="s">
        <v>672</v>
      </c>
      <c r="C136169" s="3">
        <v>42370</v>
      </c>
      <c r="D136169" s="2">
        <v>111218274.73</v>
      </c>
    </row>
    <row r="136170" spans="1:4" x14ac:dyDescent="0.35">
      <c r="A136170" t="s">
        <v>645</v>
      </c>
      <c r="B136170" t="s">
        <v>672</v>
      </c>
      <c r="C136170" s="3">
        <v>42401</v>
      </c>
      <c r="D136170" s="2">
        <v>101035780.59999999</v>
      </c>
    </row>
    <row r="136171" spans="1:4" x14ac:dyDescent="0.35">
      <c r="A136171" t="s">
        <v>645</v>
      </c>
      <c r="B136171" t="s">
        <v>672</v>
      </c>
      <c r="C136171" s="3">
        <v>42430</v>
      </c>
      <c r="D136171" s="2">
        <v>94595319.719999999</v>
      </c>
    </row>
    <row r="136172" spans="1:4" x14ac:dyDescent="0.35">
      <c r="A136172" t="s">
        <v>645</v>
      </c>
      <c r="B136172" t="s">
        <v>672</v>
      </c>
      <c r="C136172" s="3">
        <v>42461</v>
      </c>
      <c r="D136172" s="2">
        <v>83855874.5</v>
      </c>
    </row>
    <row r="136173" spans="1:4" x14ac:dyDescent="0.35">
      <c r="A136173" t="s">
        <v>645</v>
      </c>
      <c r="B136173" t="s">
        <v>672</v>
      </c>
      <c r="C136173" s="3">
        <v>42491</v>
      </c>
      <c r="D136173" s="2">
        <v>80664022.730000004</v>
      </c>
    </row>
    <row r="136174" spans="1:4" x14ac:dyDescent="0.35">
      <c r="A136174" t="s">
        <v>645</v>
      </c>
      <c r="B136174" t="s">
        <v>672</v>
      </c>
      <c r="C136174" s="3">
        <v>42522</v>
      </c>
      <c r="D136174" s="2">
        <v>85864195.709999993</v>
      </c>
    </row>
    <row r="136175" spans="1:4" x14ac:dyDescent="0.35">
      <c r="A136175" t="s">
        <v>645</v>
      </c>
      <c r="B136175" t="s">
        <v>672</v>
      </c>
      <c r="C136175" s="3">
        <v>42552</v>
      </c>
      <c r="D136175" s="2">
        <v>153039759.34999999</v>
      </c>
    </row>
    <row r="136176" spans="1:4" x14ac:dyDescent="0.35">
      <c r="A136176" t="s">
        <v>645</v>
      </c>
      <c r="B136176" t="s">
        <v>672</v>
      </c>
      <c r="C136176" s="3">
        <v>42583</v>
      </c>
      <c r="D136176" s="2">
        <v>133102933.95</v>
      </c>
    </row>
    <row r="136177" spans="1:4" x14ac:dyDescent="0.35">
      <c r="A136177" t="s">
        <v>645</v>
      </c>
      <c r="B136177" t="s">
        <v>672</v>
      </c>
      <c r="C136177" s="3">
        <v>42614</v>
      </c>
      <c r="D136177" s="2">
        <v>139142408.21000001</v>
      </c>
    </row>
    <row r="136178" spans="1:4" x14ac:dyDescent="0.35">
      <c r="A136178" t="s">
        <v>645</v>
      </c>
      <c r="B136178" t="s">
        <v>672</v>
      </c>
      <c r="C136178" s="3">
        <v>42644</v>
      </c>
      <c r="D136178" s="2">
        <v>114628975.73999999</v>
      </c>
    </row>
    <row r="136179" spans="1:4" x14ac:dyDescent="0.35">
      <c r="A136179" t="s">
        <v>645</v>
      </c>
      <c r="B136179" t="s">
        <v>672</v>
      </c>
      <c r="C136179" s="3">
        <v>42675</v>
      </c>
      <c r="D136179" s="2">
        <v>115872297.56999999</v>
      </c>
    </row>
    <row r="136180" spans="1:4" x14ac:dyDescent="0.35">
      <c r="A136180" t="s">
        <v>645</v>
      </c>
      <c r="B136180" t="s">
        <v>672</v>
      </c>
      <c r="C136180" s="3">
        <v>42705</v>
      </c>
      <c r="D136180" s="2">
        <v>108987235.51000001</v>
      </c>
    </row>
    <row r="136181" spans="1:4" x14ac:dyDescent="0.35">
      <c r="A136181" t="s">
        <v>645</v>
      </c>
      <c r="B136181" t="s">
        <v>672</v>
      </c>
      <c r="C136181" s="3">
        <v>42736</v>
      </c>
      <c r="D136181" s="2">
        <v>112715877.73</v>
      </c>
    </row>
    <row r="136182" spans="1:4" x14ac:dyDescent="0.35">
      <c r="A136182" t="s">
        <v>645</v>
      </c>
      <c r="B136182" t="s">
        <v>672</v>
      </c>
      <c r="C136182" s="3">
        <v>42767</v>
      </c>
      <c r="D136182" s="2">
        <v>127103752.03</v>
      </c>
    </row>
    <row r="136183" spans="1:4" x14ac:dyDescent="0.35">
      <c r="A136183" t="s">
        <v>645</v>
      </c>
      <c r="B136183" t="s">
        <v>672</v>
      </c>
      <c r="C136183" s="3">
        <v>42795</v>
      </c>
      <c r="D136183" s="2">
        <v>114748797.54000001</v>
      </c>
    </row>
    <row r="136184" spans="1:4" x14ac:dyDescent="0.35">
      <c r="A136184" t="s">
        <v>645</v>
      </c>
      <c r="B136184" t="s">
        <v>672</v>
      </c>
      <c r="C136184" s="3">
        <v>42826</v>
      </c>
      <c r="D136184" s="2">
        <v>127198757.91</v>
      </c>
    </row>
    <row r="136185" spans="1:4" x14ac:dyDescent="0.35">
      <c r="A136185" t="s">
        <v>645</v>
      </c>
      <c r="B136185" t="s">
        <v>672</v>
      </c>
      <c r="C136185" s="3">
        <v>42856</v>
      </c>
      <c r="D136185" s="2">
        <v>118658944.08</v>
      </c>
    </row>
    <row r="136186" spans="1:4" x14ac:dyDescent="0.35">
      <c r="A136186" t="s">
        <v>645</v>
      </c>
      <c r="B136186" t="s">
        <v>672</v>
      </c>
      <c r="C136186" s="3">
        <v>42887</v>
      </c>
      <c r="D136186" s="2">
        <v>130994036.93000001</v>
      </c>
    </row>
    <row r="136187" spans="1:4" x14ac:dyDescent="0.35">
      <c r="A136187" t="s">
        <v>645</v>
      </c>
      <c r="B136187" t="s">
        <v>672</v>
      </c>
      <c r="C136187" s="3">
        <v>42917</v>
      </c>
      <c r="D136187" s="2">
        <v>182651943.06</v>
      </c>
    </row>
    <row r="136188" spans="1:4" x14ac:dyDescent="0.35">
      <c r="A136188" t="s">
        <v>645</v>
      </c>
      <c r="B136188" t="s">
        <v>672</v>
      </c>
      <c r="C136188" s="3">
        <v>42948</v>
      </c>
      <c r="D136188" s="2">
        <v>133171657.31</v>
      </c>
    </row>
    <row r="136189" spans="1:4" x14ac:dyDescent="0.35">
      <c r="A136189" t="s">
        <v>645</v>
      </c>
      <c r="B136189" t="s">
        <v>672</v>
      </c>
      <c r="C136189" s="3">
        <v>42979</v>
      </c>
      <c r="D136189" s="2">
        <v>176587585.33000001</v>
      </c>
    </row>
    <row r="136190" spans="1:4" x14ac:dyDescent="0.35">
      <c r="A136190" t="s">
        <v>645</v>
      </c>
      <c r="B136190" t="s">
        <v>672</v>
      </c>
      <c r="C136190" s="3">
        <v>43009</v>
      </c>
      <c r="D136190" s="2">
        <v>155616526.99000001</v>
      </c>
    </row>
    <row r="136191" spans="1:4" x14ac:dyDescent="0.35">
      <c r="A136191" t="s">
        <v>645</v>
      </c>
      <c r="B136191" t="s">
        <v>672</v>
      </c>
      <c r="C136191" s="3">
        <v>43040</v>
      </c>
      <c r="D136191" s="2">
        <v>144988860.13</v>
      </c>
    </row>
    <row r="136192" spans="1:4" x14ac:dyDescent="0.35">
      <c r="A136192" t="s">
        <v>645</v>
      </c>
      <c r="B136192" t="s">
        <v>672</v>
      </c>
      <c r="C136192" s="3">
        <v>43070</v>
      </c>
      <c r="D136192" s="2">
        <v>163297081.66</v>
      </c>
    </row>
    <row r="136193" spans="1:4" x14ac:dyDescent="0.35">
      <c r="A136193" t="s">
        <v>645</v>
      </c>
      <c r="B136193" t="s">
        <v>672</v>
      </c>
      <c r="C136193" s="3">
        <v>43101</v>
      </c>
      <c r="D136193" s="2">
        <v>174625178.38</v>
      </c>
    </row>
    <row r="136194" spans="1:4" x14ac:dyDescent="0.35">
      <c r="A136194" t="s">
        <v>645</v>
      </c>
      <c r="B136194" t="s">
        <v>672</v>
      </c>
      <c r="C136194" s="3">
        <v>43132</v>
      </c>
      <c r="D136194" s="2">
        <v>171439457.16999999</v>
      </c>
    </row>
    <row r="136195" spans="1:4" x14ac:dyDescent="0.35">
      <c r="A136195" t="s">
        <v>645</v>
      </c>
      <c r="B136195" t="s">
        <v>672</v>
      </c>
      <c r="C136195" s="3">
        <v>43160</v>
      </c>
      <c r="D136195" s="2">
        <v>172739276.34</v>
      </c>
    </row>
    <row r="136196" spans="1:4" x14ac:dyDescent="0.35">
      <c r="A136196" t="s">
        <v>645</v>
      </c>
      <c r="B136196" t="s">
        <v>672</v>
      </c>
      <c r="C136196" s="3">
        <v>43191</v>
      </c>
      <c r="D136196" s="2">
        <v>170009735.13999999</v>
      </c>
    </row>
    <row r="136197" spans="1:4" x14ac:dyDescent="0.35">
      <c r="A136197" t="s">
        <v>645</v>
      </c>
      <c r="B136197" t="s">
        <v>672</v>
      </c>
      <c r="C136197" s="3">
        <v>43221</v>
      </c>
      <c r="D136197" s="2">
        <v>181971415.97999999</v>
      </c>
    </row>
    <row r="136198" spans="1:4" x14ac:dyDescent="0.35">
      <c r="A136198" t="s">
        <v>645</v>
      </c>
      <c r="B136198" t="s">
        <v>672</v>
      </c>
      <c r="C136198" s="3">
        <v>43252</v>
      </c>
      <c r="D136198" s="2">
        <v>181204343.58000001</v>
      </c>
    </row>
    <row r="136199" spans="1:4" x14ac:dyDescent="0.35">
      <c r="A136199" t="s">
        <v>645</v>
      </c>
      <c r="B136199" t="s">
        <v>672</v>
      </c>
      <c r="C136199" s="3">
        <v>43282</v>
      </c>
      <c r="D136199" s="2">
        <v>195811424.30000001</v>
      </c>
    </row>
    <row r="136200" spans="1:4" x14ac:dyDescent="0.35">
      <c r="A136200" t="s">
        <v>645</v>
      </c>
      <c r="B136200" t="s">
        <v>672</v>
      </c>
      <c r="C136200" s="3">
        <v>43313</v>
      </c>
      <c r="D136200" s="2">
        <v>184313158.78999999</v>
      </c>
    </row>
    <row r="136201" spans="1:4" x14ac:dyDescent="0.35">
      <c r="A136201" t="s">
        <v>645</v>
      </c>
      <c r="B136201" t="s">
        <v>672</v>
      </c>
      <c r="C136201" s="3">
        <v>43344</v>
      </c>
      <c r="D136201" s="2">
        <v>193690572.52000001</v>
      </c>
    </row>
    <row r="136202" spans="1:4" x14ac:dyDescent="0.35">
      <c r="A136202" t="s">
        <v>645</v>
      </c>
      <c r="B136202" t="s">
        <v>672</v>
      </c>
      <c r="C136202" s="3">
        <v>43374</v>
      </c>
      <c r="D136202" s="2">
        <v>184889419.87</v>
      </c>
    </row>
    <row r="136203" spans="1:4" x14ac:dyDescent="0.35">
      <c r="A136203" t="s">
        <v>645</v>
      </c>
      <c r="B136203" t="s">
        <v>672</v>
      </c>
      <c r="C136203" s="3">
        <v>43405</v>
      </c>
      <c r="D136203" s="2">
        <v>196902183.5</v>
      </c>
    </row>
    <row r="136204" spans="1:4" x14ac:dyDescent="0.35">
      <c r="A136204" t="s">
        <v>645</v>
      </c>
      <c r="B136204" t="s">
        <v>672</v>
      </c>
      <c r="C136204" s="3">
        <v>43435</v>
      </c>
      <c r="D136204" s="2">
        <v>206113334.97</v>
      </c>
    </row>
    <row r="136205" spans="1:4" x14ac:dyDescent="0.35">
      <c r="A136205" t="s">
        <v>645</v>
      </c>
      <c r="B136205" t="s">
        <v>672</v>
      </c>
      <c r="C136205" s="3">
        <v>43466</v>
      </c>
      <c r="D136205" s="2">
        <v>183830163.02000001</v>
      </c>
    </row>
    <row r="136206" spans="1:4" x14ac:dyDescent="0.35">
      <c r="A136206" t="s">
        <v>645</v>
      </c>
      <c r="B136206" t="s">
        <v>672</v>
      </c>
      <c r="C136206" s="3">
        <v>43497</v>
      </c>
      <c r="D136206" s="2">
        <v>170168137.13999999</v>
      </c>
    </row>
    <row r="136207" spans="1:4" x14ac:dyDescent="0.35">
      <c r="A136207" t="s">
        <v>645</v>
      </c>
      <c r="B136207" t="s">
        <v>672</v>
      </c>
      <c r="C136207" s="3">
        <v>43525</v>
      </c>
      <c r="D136207" s="2">
        <v>168263042.91999999</v>
      </c>
    </row>
    <row r="136208" spans="1:4" x14ac:dyDescent="0.35">
      <c r="A136208" t="s">
        <v>645</v>
      </c>
      <c r="B136208" t="s">
        <v>672</v>
      </c>
      <c r="C136208" s="3">
        <v>43556</v>
      </c>
      <c r="D136208" s="2">
        <v>167746763.13999999</v>
      </c>
    </row>
    <row r="136209" spans="1:4" x14ac:dyDescent="0.35">
      <c r="A136209" t="s">
        <v>645</v>
      </c>
      <c r="B136209" t="s">
        <v>672</v>
      </c>
      <c r="C136209" s="3">
        <v>43586</v>
      </c>
      <c r="D136209" s="2">
        <v>190318326.83000001</v>
      </c>
    </row>
    <row r="136210" spans="1:4" x14ac:dyDescent="0.35">
      <c r="A136210" t="s">
        <v>645</v>
      </c>
      <c r="B136210" t="s">
        <v>672</v>
      </c>
      <c r="C136210" s="3">
        <v>43617</v>
      </c>
      <c r="D136210" s="2">
        <v>201216388.02000001</v>
      </c>
    </row>
    <row r="136211" spans="1:4" x14ac:dyDescent="0.35">
      <c r="A136211" t="s">
        <v>645</v>
      </c>
      <c r="B136211" t="s">
        <v>672</v>
      </c>
      <c r="C136211" s="3">
        <v>43647</v>
      </c>
      <c r="D136211" s="2">
        <v>190242242.55000001</v>
      </c>
    </row>
    <row r="136212" spans="1:4" x14ac:dyDescent="0.35">
      <c r="A136212" t="s">
        <v>645</v>
      </c>
      <c r="B136212" t="s">
        <v>672</v>
      </c>
      <c r="C136212" s="3">
        <v>43678</v>
      </c>
      <c r="D136212" s="2">
        <v>193661654.16</v>
      </c>
    </row>
    <row r="136213" spans="1:4" x14ac:dyDescent="0.35">
      <c r="A136213" t="s">
        <v>645</v>
      </c>
      <c r="B136213" t="s">
        <v>672</v>
      </c>
      <c r="C136213" s="3">
        <v>43709</v>
      </c>
      <c r="D136213" s="2">
        <v>186598785.93000001</v>
      </c>
    </row>
    <row r="136214" spans="1:4" x14ac:dyDescent="0.35">
      <c r="A136214" t="s">
        <v>645</v>
      </c>
      <c r="B136214" t="s">
        <v>672</v>
      </c>
      <c r="C136214" s="3">
        <v>43739</v>
      </c>
      <c r="D136214" s="2">
        <v>192240167.72999999</v>
      </c>
    </row>
    <row r="136215" spans="1:4" x14ac:dyDescent="0.35">
      <c r="A136215" t="s">
        <v>645</v>
      </c>
      <c r="B136215" t="s">
        <v>672</v>
      </c>
      <c r="C136215" s="3">
        <v>43770</v>
      </c>
      <c r="D136215" s="2">
        <v>41893707.539999999</v>
      </c>
    </row>
    <row r="136216" spans="1:4" x14ac:dyDescent="0.35">
      <c r="A136216" t="s">
        <v>645</v>
      </c>
      <c r="B136216" t="s">
        <v>672</v>
      </c>
      <c r="C136216" s="3">
        <v>43800</v>
      </c>
      <c r="D136216" s="2">
        <v>191481831.56</v>
      </c>
    </row>
    <row r="136217" spans="1:4" x14ac:dyDescent="0.35">
      <c r="A136217" t="s">
        <v>645</v>
      </c>
      <c r="B136217" t="s">
        <v>672</v>
      </c>
      <c r="C136217" s="3">
        <v>43831</v>
      </c>
      <c r="D136217" s="2">
        <v>177824296.09</v>
      </c>
    </row>
    <row r="136218" spans="1:4" x14ac:dyDescent="0.35">
      <c r="A136218" t="s">
        <v>645</v>
      </c>
      <c r="B136218" t="s">
        <v>672</v>
      </c>
      <c r="C136218" s="3">
        <v>43862</v>
      </c>
      <c r="D136218" s="2">
        <v>159589803.00999999</v>
      </c>
    </row>
    <row r="136219" spans="1:4" x14ac:dyDescent="0.35">
      <c r="A136219" t="s">
        <v>645</v>
      </c>
      <c r="B136219" t="s">
        <v>672</v>
      </c>
      <c r="C136219" s="3">
        <v>43891</v>
      </c>
      <c r="D136219" s="2">
        <v>183435390.24000001</v>
      </c>
    </row>
    <row r="136220" spans="1:4" x14ac:dyDescent="0.35">
      <c r="A136220" t="s">
        <v>645</v>
      </c>
      <c r="B136220" t="s">
        <v>672</v>
      </c>
      <c r="C136220" s="3">
        <v>43922</v>
      </c>
      <c r="D136220" s="2">
        <v>169601309.06999999</v>
      </c>
    </row>
    <row r="136221" spans="1:4" x14ac:dyDescent="0.35">
      <c r="A136221" t="s">
        <v>645</v>
      </c>
      <c r="B136221" t="s">
        <v>672</v>
      </c>
      <c r="C136221" s="3">
        <v>43952</v>
      </c>
      <c r="D136221" s="2">
        <v>154335205.22999999</v>
      </c>
    </row>
    <row r="136222" spans="1:4" x14ac:dyDescent="0.35">
      <c r="A136222" t="s">
        <v>645</v>
      </c>
      <c r="B136222" t="s">
        <v>672</v>
      </c>
      <c r="C136222" s="3">
        <v>43983</v>
      </c>
      <c r="D136222" s="2">
        <v>185342881.16999999</v>
      </c>
    </row>
    <row r="136223" spans="1:4" x14ac:dyDescent="0.35">
      <c r="A136223" t="s">
        <v>645</v>
      </c>
      <c r="B136223" t="s">
        <v>672</v>
      </c>
      <c r="C136223" s="3">
        <v>44013</v>
      </c>
      <c r="D136223" s="2">
        <v>193128609.06999999</v>
      </c>
    </row>
    <row r="136224" spans="1:4" x14ac:dyDescent="0.35">
      <c r="A136224" t="s">
        <v>645</v>
      </c>
      <c r="B136224" t="s">
        <v>672</v>
      </c>
      <c r="C136224" s="3">
        <v>44044</v>
      </c>
      <c r="D136224" s="2">
        <v>191910098.25</v>
      </c>
    </row>
    <row r="136225" spans="1:4" x14ac:dyDescent="0.35">
      <c r="A136225" t="s">
        <v>645</v>
      </c>
      <c r="B136225" t="s">
        <v>672</v>
      </c>
      <c r="C136225" s="3">
        <v>44075</v>
      </c>
      <c r="D136225" s="2">
        <v>68205859.329999998</v>
      </c>
    </row>
    <row r="136226" spans="1:4" x14ac:dyDescent="0.35">
      <c r="A136226" t="s">
        <v>645</v>
      </c>
      <c r="B136226" t="s">
        <v>672</v>
      </c>
      <c r="C136226" s="3">
        <v>44105</v>
      </c>
      <c r="D136226" s="2">
        <v>166364832.58000001</v>
      </c>
    </row>
    <row r="136227" spans="1:4" x14ac:dyDescent="0.35">
      <c r="A136227" t="s">
        <v>645</v>
      </c>
      <c r="B136227" t="s">
        <v>672</v>
      </c>
      <c r="C136227" s="3">
        <v>44136</v>
      </c>
      <c r="D136227" s="2">
        <v>166431051.88999999</v>
      </c>
    </row>
    <row r="136228" spans="1:4" x14ac:dyDescent="0.35">
      <c r="A136228" t="s">
        <v>645</v>
      </c>
      <c r="B136228" t="s">
        <v>672</v>
      </c>
      <c r="C136228" s="3">
        <v>44166</v>
      </c>
      <c r="D136228" s="2">
        <v>185184639.05000001</v>
      </c>
    </row>
    <row r="136229" spans="1:4" x14ac:dyDescent="0.35">
      <c r="A136229" t="s">
        <v>645</v>
      </c>
      <c r="B136229" t="s">
        <v>672</v>
      </c>
      <c r="C136229" s="3">
        <v>44197</v>
      </c>
      <c r="D136229" s="2">
        <v>188417590.40000001</v>
      </c>
    </row>
    <row r="136230" spans="1:4" x14ac:dyDescent="0.35">
      <c r="A136230" t="s">
        <v>645</v>
      </c>
      <c r="B136230" t="s">
        <v>672</v>
      </c>
      <c r="C136230" s="3">
        <v>44228</v>
      </c>
      <c r="D136230" s="2">
        <v>188417590.40000001</v>
      </c>
    </row>
    <row r="136231" spans="1:4" x14ac:dyDescent="0.35">
      <c r="A136231" t="s">
        <v>645</v>
      </c>
      <c r="B136231" t="s">
        <v>672</v>
      </c>
      <c r="C136231" s="3">
        <v>44256</v>
      </c>
      <c r="D136231">
        <v>0</v>
      </c>
    </row>
    <row r="136232" spans="1:4" x14ac:dyDescent="0.35">
      <c r="A136232" t="s">
        <v>645</v>
      </c>
      <c r="B136232" t="s">
        <v>672</v>
      </c>
      <c r="C136232" s="3">
        <v>44287</v>
      </c>
      <c r="D136232">
        <v>0</v>
      </c>
    </row>
    <row r="136233" spans="1:4" x14ac:dyDescent="0.35">
      <c r="A136233" t="s">
        <v>645</v>
      </c>
      <c r="B136233" t="s">
        <v>672</v>
      </c>
      <c r="C136233" s="3">
        <v>44317</v>
      </c>
      <c r="D136233">
        <v>0</v>
      </c>
    </row>
    <row r="136234" spans="1:4" x14ac:dyDescent="0.35">
      <c r="A136234" t="s">
        <v>645</v>
      </c>
      <c r="B136234" t="s">
        <v>672</v>
      </c>
      <c r="C136234" s="3">
        <v>44348</v>
      </c>
      <c r="D136234">
        <v>0</v>
      </c>
    </row>
    <row r="136235" spans="1:4" x14ac:dyDescent="0.35">
      <c r="A136235" t="s">
        <v>645</v>
      </c>
      <c r="B136235" t="s">
        <v>672</v>
      </c>
      <c r="C136235" s="3">
        <v>44378</v>
      </c>
      <c r="D136235">
        <v>0</v>
      </c>
    </row>
    <row r="136236" spans="1:4" x14ac:dyDescent="0.35">
      <c r="A136236" t="s">
        <v>645</v>
      </c>
      <c r="B136236" t="s">
        <v>672</v>
      </c>
      <c r="C136236" s="3">
        <v>44409</v>
      </c>
      <c r="D136236">
        <v>0</v>
      </c>
    </row>
    <row r="136237" spans="1:4" x14ac:dyDescent="0.35">
      <c r="A136237" t="s">
        <v>645</v>
      </c>
      <c r="B136237" t="s">
        <v>672</v>
      </c>
      <c r="C136237" s="3">
        <v>44440</v>
      </c>
      <c r="D136237">
        <v>0</v>
      </c>
    </row>
    <row r="136238" spans="1:4" x14ac:dyDescent="0.35">
      <c r="A136238" t="s">
        <v>645</v>
      </c>
      <c r="B136238" t="s">
        <v>672</v>
      </c>
      <c r="C136238" s="3">
        <v>44470</v>
      </c>
      <c r="D136238">
        <v>0</v>
      </c>
    </row>
    <row r="136239" spans="1:4" x14ac:dyDescent="0.35">
      <c r="A136239" t="s">
        <v>645</v>
      </c>
      <c r="B136239" t="s">
        <v>672</v>
      </c>
      <c r="C136239" s="3">
        <v>44501</v>
      </c>
      <c r="D136239">
        <v>0</v>
      </c>
    </row>
    <row r="136240" spans="1:4" x14ac:dyDescent="0.35">
      <c r="A136240" t="s">
        <v>645</v>
      </c>
      <c r="B136240" t="s">
        <v>672</v>
      </c>
      <c r="C136240" s="3">
        <v>44531</v>
      </c>
      <c r="D136240" s="2">
        <v>217702053.59999999</v>
      </c>
    </row>
    <row r="136241" spans="1:4" x14ac:dyDescent="0.35">
      <c r="A136241" t="s">
        <v>645</v>
      </c>
      <c r="B136241" t="s">
        <v>672</v>
      </c>
      <c r="C136241" s="3">
        <v>44562</v>
      </c>
      <c r="D136241">
        <v>231467835.59999999</v>
      </c>
    </row>
    <row r="136242" spans="1:4" x14ac:dyDescent="0.35">
      <c r="A136242" t="s">
        <v>645</v>
      </c>
      <c r="B136242" t="s">
        <v>672</v>
      </c>
      <c r="C136242" s="3">
        <v>44593</v>
      </c>
      <c r="D136242">
        <v>190279163.5</v>
      </c>
    </row>
    <row r="136243" spans="1:4" x14ac:dyDescent="0.35">
      <c r="A136243" t="s">
        <v>645</v>
      </c>
      <c r="B136243" t="s">
        <v>672</v>
      </c>
      <c r="C136243" s="3">
        <v>44621</v>
      </c>
      <c r="D136243">
        <v>198357944.09999999</v>
      </c>
    </row>
    <row r="136244" spans="1:4" x14ac:dyDescent="0.35">
      <c r="A136244" t="s">
        <v>645</v>
      </c>
      <c r="B136244" t="s">
        <v>672</v>
      </c>
      <c r="C136244" s="3">
        <v>44652</v>
      </c>
      <c r="D136244">
        <v>236363759.40000001</v>
      </c>
    </row>
    <row r="136245" spans="1:4" x14ac:dyDescent="0.35">
      <c r="A136245" t="s">
        <v>645</v>
      </c>
      <c r="B136245" t="s">
        <v>672</v>
      </c>
      <c r="C136245" s="3">
        <v>44682</v>
      </c>
      <c r="D136245">
        <v>214558294</v>
      </c>
    </row>
    <row r="136246" spans="1:4" x14ac:dyDescent="0.35">
      <c r="A136246" t="s">
        <v>645</v>
      </c>
      <c r="B136246" t="s">
        <v>672</v>
      </c>
      <c r="C136246" s="3">
        <v>44713</v>
      </c>
      <c r="D136246">
        <v>263966822.80000001</v>
      </c>
    </row>
    <row r="136247" spans="1:4" x14ac:dyDescent="0.35">
      <c r="A136247" t="s">
        <v>645</v>
      </c>
      <c r="B136247" t="s">
        <v>672</v>
      </c>
      <c r="C136247" s="3">
        <v>44743</v>
      </c>
      <c r="D136247">
        <v>260486341.09999999</v>
      </c>
    </row>
    <row r="136248" spans="1:4" x14ac:dyDescent="0.35">
      <c r="A136248" t="s">
        <v>645</v>
      </c>
      <c r="B136248" t="s">
        <v>672</v>
      </c>
      <c r="C136248" s="3">
        <v>44774</v>
      </c>
      <c r="D136248">
        <v>298698405</v>
      </c>
    </row>
    <row r="136249" spans="1:4" x14ac:dyDescent="0.35">
      <c r="A136249" t="s">
        <v>645</v>
      </c>
      <c r="B136249" t="s">
        <v>672</v>
      </c>
      <c r="C136249" s="3">
        <v>44805</v>
      </c>
      <c r="D136249">
        <v>233183163.80000001</v>
      </c>
    </row>
    <row r="136250" spans="1:4" x14ac:dyDescent="0.35">
      <c r="A136250" t="s">
        <v>645</v>
      </c>
      <c r="B136250" t="s">
        <v>672</v>
      </c>
      <c r="C136250" s="3">
        <v>44835</v>
      </c>
      <c r="D136250">
        <v>250555710.19999999</v>
      </c>
    </row>
    <row r="136251" spans="1:4" x14ac:dyDescent="0.35">
      <c r="A136251" t="s">
        <v>645</v>
      </c>
      <c r="B136251" t="s">
        <v>672</v>
      </c>
      <c r="C136251" s="3">
        <v>44866</v>
      </c>
      <c r="D136251">
        <v>264480778.5</v>
      </c>
    </row>
    <row r="136252" spans="1:4" x14ac:dyDescent="0.35">
      <c r="A136252" t="s">
        <v>645</v>
      </c>
      <c r="B136252" t="s">
        <v>672</v>
      </c>
      <c r="C136252" s="3">
        <v>44896</v>
      </c>
      <c r="D136252">
        <v>288999642.19999999</v>
      </c>
    </row>
    <row r="136253" spans="1:4" x14ac:dyDescent="0.35">
      <c r="A136253" t="s">
        <v>645</v>
      </c>
      <c r="B136253" t="s">
        <v>672</v>
      </c>
      <c r="C136253" s="3">
        <v>44927</v>
      </c>
      <c r="D136253">
        <v>311627838.69999999</v>
      </c>
    </row>
    <row r="136254" spans="1:4" x14ac:dyDescent="0.35">
      <c r="A136254" t="s">
        <v>645</v>
      </c>
      <c r="B136254" t="s">
        <v>672</v>
      </c>
      <c r="C136254" s="3">
        <v>44958</v>
      </c>
      <c r="D136254">
        <v>249012439.19999999</v>
      </c>
    </row>
    <row r="136255" spans="1:4" x14ac:dyDescent="0.35">
      <c r="A136255" t="s">
        <v>645</v>
      </c>
      <c r="B136255" t="s">
        <v>672</v>
      </c>
      <c r="C136255" s="3">
        <v>44986</v>
      </c>
      <c r="D136255" s="2">
        <v>257998669.41</v>
      </c>
    </row>
    <row r="136256" spans="1:4" x14ac:dyDescent="0.35">
      <c r="A136256" t="s">
        <v>645</v>
      </c>
      <c r="B136256" t="s">
        <v>672</v>
      </c>
      <c r="C136256" s="3">
        <v>45017</v>
      </c>
      <c r="D136256" s="2">
        <v>243234638.66999999</v>
      </c>
    </row>
    <row r="136257" spans="1:4" x14ac:dyDescent="0.35">
      <c r="A136257" t="s">
        <v>645</v>
      </c>
      <c r="B136257" t="s">
        <v>672</v>
      </c>
      <c r="C136257" s="3">
        <v>45047</v>
      </c>
      <c r="D136257" s="2">
        <v>304077614.27999997</v>
      </c>
    </row>
    <row r="136258" spans="1:4" x14ac:dyDescent="0.35">
      <c r="A136258" t="s">
        <v>645</v>
      </c>
      <c r="B136258" t="s">
        <v>672</v>
      </c>
      <c r="C136258" s="3">
        <v>45078</v>
      </c>
      <c r="D136258" s="2">
        <v>313410091.49000001</v>
      </c>
    </row>
    <row r="136259" spans="1:4" x14ac:dyDescent="0.35">
      <c r="A136259" t="s">
        <v>645</v>
      </c>
      <c r="B136259" t="s">
        <v>672</v>
      </c>
      <c r="C136259" s="3">
        <v>45108</v>
      </c>
      <c r="D136259" s="2">
        <v>326388002.16000003</v>
      </c>
    </row>
    <row r="136260" spans="1:4" x14ac:dyDescent="0.35">
      <c r="A136260" t="s">
        <v>645</v>
      </c>
      <c r="B136260" t="s">
        <v>672</v>
      </c>
      <c r="C136260" s="3">
        <v>45139</v>
      </c>
      <c r="D136260" s="2">
        <v>340147389.20999998</v>
      </c>
    </row>
    <row r="136261" spans="1:4" x14ac:dyDescent="0.35">
      <c r="A136261" t="s">
        <v>645</v>
      </c>
      <c r="B136261" t="s">
        <v>672</v>
      </c>
      <c r="C136261" s="3">
        <v>45170</v>
      </c>
      <c r="D136261" s="2">
        <v>375482090.86000001</v>
      </c>
    </row>
    <row r="136262" spans="1:4" x14ac:dyDescent="0.35">
      <c r="A136262" t="s">
        <v>645</v>
      </c>
      <c r="B136262" t="s">
        <v>672</v>
      </c>
      <c r="C136262" s="3">
        <v>45200</v>
      </c>
      <c r="D136262" s="2">
        <v>310318586.79000002</v>
      </c>
    </row>
    <row r="136263" spans="1:4" x14ac:dyDescent="0.35">
      <c r="A136263" t="s">
        <v>645</v>
      </c>
      <c r="B136263" t="s">
        <v>672</v>
      </c>
      <c r="C136263" s="3">
        <v>45231</v>
      </c>
      <c r="D136263" s="2">
        <v>326916637.56</v>
      </c>
    </row>
    <row r="136264" spans="1:4" x14ac:dyDescent="0.35">
      <c r="A136264" t="s">
        <v>645</v>
      </c>
      <c r="B136264" t="s">
        <v>672</v>
      </c>
      <c r="C136264" s="3">
        <v>45261</v>
      </c>
      <c r="D136264" s="2">
        <v>367905083.64999998</v>
      </c>
    </row>
    <row r="136265" spans="1:4" x14ac:dyDescent="0.35">
      <c r="A136265" t="s">
        <v>645</v>
      </c>
      <c r="B136265" t="s">
        <v>672</v>
      </c>
      <c r="C136265" s="3">
        <v>45292</v>
      </c>
      <c r="D136265" s="2">
        <v>428781256.13999999</v>
      </c>
    </row>
    <row r="136266" spans="1:4" x14ac:dyDescent="0.35">
      <c r="A136266" t="s">
        <v>645</v>
      </c>
      <c r="B136266" t="s">
        <v>672</v>
      </c>
      <c r="C136266" s="3">
        <v>45323</v>
      </c>
      <c r="D136266" s="2">
        <v>406459063.88</v>
      </c>
    </row>
    <row r="136267" spans="1:4" x14ac:dyDescent="0.35">
      <c r="A136267" t="s">
        <v>645</v>
      </c>
      <c r="B136267" t="s">
        <v>672</v>
      </c>
      <c r="C136267" s="3">
        <v>45352</v>
      </c>
      <c r="D136267" s="2">
        <v>392081376.41000003</v>
      </c>
    </row>
    <row r="136268" spans="1:4" x14ac:dyDescent="0.35">
      <c r="A136268" t="s">
        <v>645</v>
      </c>
      <c r="B136268" t="s">
        <v>672</v>
      </c>
      <c r="C136268" s="3">
        <v>45383</v>
      </c>
      <c r="D136268" s="2">
        <v>419826476.06999999</v>
      </c>
    </row>
    <row r="136269" spans="1:4" x14ac:dyDescent="0.35">
      <c r="A136269" t="s">
        <v>645</v>
      </c>
      <c r="B136269" t="s">
        <v>672</v>
      </c>
      <c r="C136269" s="3">
        <v>45413</v>
      </c>
      <c r="D136269" s="2">
        <v>430725774.00999999</v>
      </c>
    </row>
    <row r="136270" spans="1:4" x14ac:dyDescent="0.35">
      <c r="A136270" t="s">
        <v>645</v>
      </c>
      <c r="B136270" t="s">
        <v>673</v>
      </c>
      <c r="C136270" s="3">
        <v>39083</v>
      </c>
      <c r="D136270" s="2">
        <v>50619575.799999997</v>
      </c>
    </row>
    <row r="136271" spans="1:4" x14ac:dyDescent="0.35">
      <c r="A136271" t="s">
        <v>645</v>
      </c>
      <c r="B136271" t="s">
        <v>673</v>
      </c>
      <c r="C136271" s="3">
        <v>39114</v>
      </c>
      <c r="D136271" s="2">
        <v>56541573.049999997</v>
      </c>
    </row>
    <row r="136272" spans="1:4" x14ac:dyDescent="0.35">
      <c r="A136272" t="s">
        <v>645</v>
      </c>
      <c r="B136272" t="s">
        <v>673</v>
      </c>
      <c r="C136272" s="3">
        <v>39142</v>
      </c>
      <c r="D136272" s="2">
        <v>94323703.430000007</v>
      </c>
    </row>
    <row r="136273" spans="1:4" x14ac:dyDescent="0.35">
      <c r="A136273" t="s">
        <v>645</v>
      </c>
      <c r="B136273" t="s">
        <v>673</v>
      </c>
      <c r="C136273" s="3">
        <v>39173</v>
      </c>
      <c r="D136273" s="2">
        <v>73955501.200000003</v>
      </c>
    </row>
    <row r="136274" spans="1:4" x14ac:dyDescent="0.35">
      <c r="A136274" t="s">
        <v>645</v>
      </c>
      <c r="B136274" t="s">
        <v>673</v>
      </c>
      <c r="C136274" s="3">
        <v>39203</v>
      </c>
      <c r="D136274" s="2">
        <v>65342196.280000001</v>
      </c>
    </row>
    <row r="136275" spans="1:4" x14ac:dyDescent="0.35">
      <c r="A136275" t="s">
        <v>645</v>
      </c>
      <c r="B136275" t="s">
        <v>673</v>
      </c>
      <c r="C136275" s="3">
        <v>39234</v>
      </c>
      <c r="D136275" s="2">
        <v>65666933.670000002</v>
      </c>
    </row>
    <row r="136276" spans="1:4" x14ac:dyDescent="0.35">
      <c r="A136276" t="s">
        <v>645</v>
      </c>
      <c r="B136276" t="s">
        <v>673</v>
      </c>
      <c r="C136276" s="3">
        <v>39264</v>
      </c>
      <c r="D136276" s="2">
        <v>83011575.939999998</v>
      </c>
    </row>
    <row r="136277" spans="1:4" x14ac:dyDescent="0.35">
      <c r="A136277" t="s">
        <v>645</v>
      </c>
      <c r="B136277" t="s">
        <v>673</v>
      </c>
      <c r="C136277" s="3">
        <v>39295</v>
      </c>
      <c r="D136277" s="2">
        <v>82470659.859999999</v>
      </c>
    </row>
    <row r="136278" spans="1:4" x14ac:dyDescent="0.35">
      <c r="A136278" t="s">
        <v>645</v>
      </c>
      <c r="B136278" t="s">
        <v>673</v>
      </c>
      <c r="C136278" s="3">
        <v>39326</v>
      </c>
      <c r="D136278" s="2">
        <v>69375157.909999996</v>
      </c>
    </row>
    <row r="136279" spans="1:4" x14ac:dyDescent="0.35">
      <c r="A136279" t="s">
        <v>645</v>
      </c>
      <c r="B136279" t="s">
        <v>673</v>
      </c>
      <c r="C136279" s="3">
        <v>39356</v>
      </c>
      <c r="D136279" s="2">
        <v>72533422</v>
      </c>
    </row>
    <row r="136280" spans="1:4" x14ac:dyDescent="0.35">
      <c r="A136280" t="s">
        <v>645</v>
      </c>
      <c r="B136280" t="s">
        <v>673</v>
      </c>
      <c r="C136280" s="3">
        <v>39387</v>
      </c>
      <c r="D136280" s="2">
        <v>70716477.049999997</v>
      </c>
    </row>
    <row r="136281" spans="1:4" x14ac:dyDescent="0.35">
      <c r="A136281" t="s">
        <v>645</v>
      </c>
      <c r="B136281" t="s">
        <v>673</v>
      </c>
      <c r="C136281" s="3">
        <v>39417</v>
      </c>
      <c r="D136281" s="2">
        <v>74657405.030000001</v>
      </c>
    </row>
    <row r="136282" spans="1:4" x14ac:dyDescent="0.35">
      <c r="A136282" t="s">
        <v>645</v>
      </c>
      <c r="B136282" t="s">
        <v>673</v>
      </c>
      <c r="C136282" s="3">
        <v>39448</v>
      </c>
      <c r="D136282" s="2">
        <v>67576091.329999998</v>
      </c>
    </row>
    <row r="136283" spans="1:4" x14ac:dyDescent="0.35">
      <c r="A136283" t="s">
        <v>645</v>
      </c>
      <c r="B136283" t="s">
        <v>673</v>
      </c>
      <c r="C136283" s="3">
        <v>39479</v>
      </c>
      <c r="D136283" s="2">
        <v>62016261.969999999</v>
      </c>
    </row>
    <row r="136284" spans="1:4" x14ac:dyDescent="0.35">
      <c r="A136284" t="s">
        <v>645</v>
      </c>
      <c r="B136284" t="s">
        <v>673</v>
      </c>
      <c r="C136284" s="3">
        <v>39508</v>
      </c>
      <c r="D136284" s="2">
        <v>108594974.34</v>
      </c>
    </row>
    <row r="136285" spans="1:4" x14ac:dyDescent="0.35">
      <c r="A136285" t="s">
        <v>645</v>
      </c>
      <c r="B136285" t="s">
        <v>673</v>
      </c>
      <c r="C136285" s="3">
        <v>39539</v>
      </c>
      <c r="D136285" s="2">
        <v>90501494.780000001</v>
      </c>
    </row>
    <row r="136286" spans="1:4" x14ac:dyDescent="0.35">
      <c r="A136286" t="s">
        <v>645</v>
      </c>
      <c r="B136286" t="s">
        <v>673</v>
      </c>
      <c r="C136286" s="3">
        <v>39569</v>
      </c>
      <c r="D136286" s="2">
        <v>146585760.59999999</v>
      </c>
    </row>
    <row r="136287" spans="1:4" x14ac:dyDescent="0.35">
      <c r="A136287" t="s">
        <v>645</v>
      </c>
      <c r="B136287" t="s">
        <v>673</v>
      </c>
      <c r="C136287" s="3">
        <v>39600</v>
      </c>
      <c r="D136287" s="2">
        <v>89215698.890000001</v>
      </c>
    </row>
    <row r="136288" spans="1:4" x14ac:dyDescent="0.35">
      <c r="A136288" t="s">
        <v>645</v>
      </c>
      <c r="B136288" t="s">
        <v>673</v>
      </c>
      <c r="C136288" s="3">
        <v>39630</v>
      </c>
      <c r="D136288" s="2">
        <v>89943321.609999999</v>
      </c>
    </row>
    <row r="136289" spans="1:4" x14ac:dyDescent="0.35">
      <c r="A136289" t="s">
        <v>645</v>
      </c>
      <c r="B136289" t="s">
        <v>673</v>
      </c>
      <c r="C136289" s="3">
        <v>39661</v>
      </c>
      <c r="D136289" s="2">
        <v>89943321.609999999</v>
      </c>
    </row>
    <row r="136290" spans="1:4" x14ac:dyDescent="0.35">
      <c r="A136290" t="s">
        <v>645</v>
      </c>
      <c r="B136290" t="s">
        <v>673</v>
      </c>
      <c r="C136290" s="3">
        <v>39692</v>
      </c>
      <c r="D136290" s="2">
        <v>91540162</v>
      </c>
    </row>
    <row r="136291" spans="1:4" x14ac:dyDescent="0.35">
      <c r="A136291" t="s">
        <v>645</v>
      </c>
      <c r="B136291" t="s">
        <v>673</v>
      </c>
      <c r="C136291" s="3">
        <v>39722</v>
      </c>
      <c r="D136291" s="2">
        <v>88209875.159999996</v>
      </c>
    </row>
    <row r="136292" spans="1:4" x14ac:dyDescent="0.35">
      <c r="A136292" t="s">
        <v>645</v>
      </c>
      <c r="B136292" t="s">
        <v>673</v>
      </c>
      <c r="C136292" s="3">
        <v>39753</v>
      </c>
      <c r="D136292" s="2">
        <v>90849160.290000007</v>
      </c>
    </row>
    <row r="136293" spans="1:4" x14ac:dyDescent="0.35">
      <c r="A136293" t="s">
        <v>645</v>
      </c>
      <c r="B136293" t="s">
        <v>673</v>
      </c>
      <c r="C136293" s="3">
        <v>39783</v>
      </c>
      <c r="D136293" s="2">
        <v>90849160.290000007</v>
      </c>
    </row>
    <row r="136294" spans="1:4" x14ac:dyDescent="0.35">
      <c r="A136294" t="s">
        <v>645</v>
      </c>
      <c r="B136294" t="s">
        <v>673</v>
      </c>
      <c r="C136294" s="3">
        <v>39814</v>
      </c>
      <c r="D136294" s="2">
        <v>88866242.359999999</v>
      </c>
    </row>
    <row r="136295" spans="1:4" x14ac:dyDescent="0.35">
      <c r="A136295" t="s">
        <v>645</v>
      </c>
      <c r="B136295" t="s">
        <v>673</v>
      </c>
      <c r="C136295" s="3">
        <v>39845</v>
      </c>
      <c r="D136295" s="2">
        <v>62701932.93</v>
      </c>
    </row>
    <row r="136296" spans="1:4" x14ac:dyDescent="0.35">
      <c r="A136296" t="s">
        <v>645</v>
      </c>
      <c r="B136296" t="s">
        <v>673</v>
      </c>
      <c r="C136296" s="3">
        <v>39873</v>
      </c>
      <c r="D136296" s="2">
        <v>96243189.159999996</v>
      </c>
    </row>
    <row r="136297" spans="1:4" x14ac:dyDescent="0.35">
      <c r="A136297" t="s">
        <v>645</v>
      </c>
      <c r="B136297" t="s">
        <v>673</v>
      </c>
      <c r="C136297" s="3">
        <v>39904</v>
      </c>
      <c r="D136297" s="2">
        <v>90500474.129999995</v>
      </c>
    </row>
    <row r="136298" spans="1:4" x14ac:dyDescent="0.35">
      <c r="A136298" t="s">
        <v>645</v>
      </c>
      <c r="B136298" t="s">
        <v>673</v>
      </c>
      <c r="C136298" s="3">
        <v>39934</v>
      </c>
      <c r="D136298" s="2">
        <v>66443428.530000001</v>
      </c>
    </row>
    <row r="136299" spans="1:4" x14ac:dyDescent="0.35">
      <c r="A136299" t="s">
        <v>645</v>
      </c>
      <c r="B136299" t="s">
        <v>673</v>
      </c>
      <c r="C136299" s="3">
        <v>39965</v>
      </c>
      <c r="D136299" s="2">
        <v>70723849.319999993</v>
      </c>
    </row>
    <row r="136300" spans="1:4" x14ac:dyDescent="0.35">
      <c r="A136300" t="s">
        <v>645</v>
      </c>
      <c r="B136300" t="s">
        <v>673</v>
      </c>
      <c r="C136300" s="3">
        <v>39995</v>
      </c>
      <c r="D136300" s="2">
        <v>69697214.620000005</v>
      </c>
    </row>
    <row r="136301" spans="1:4" x14ac:dyDescent="0.35">
      <c r="A136301" t="s">
        <v>645</v>
      </c>
      <c r="B136301" t="s">
        <v>673</v>
      </c>
      <c r="C136301" s="3">
        <v>40026</v>
      </c>
      <c r="D136301" s="2">
        <v>135491767.94999999</v>
      </c>
    </row>
    <row r="136302" spans="1:4" x14ac:dyDescent="0.35">
      <c r="A136302" t="s">
        <v>645</v>
      </c>
      <c r="B136302" t="s">
        <v>673</v>
      </c>
      <c r="C136302" s="3">
        <v>40057</v>
      </c>
      <c r="D136302" s="2">
        <v>73317597.239999995</v>
      </c>
    </row>
    <row r="136303" spans="1:4" x14ac:dyDescent="0.35">
      <c r="A136303" t="s">
        <v>645</v>
      </c>
      <c r="B136303" t="s">
        <v>673</v>
      </c>
      <c r="C136303" s="3">
        <v>40087</v>
      </c>
      <c r="D136303" s="2">
        <v>130398320.84999999</v>
      </c>
    </row>
    <row r="136304" spans="1:4" x14ac:dyDescent="0.35">
      <c r="A136304" t="s">
        <v>645</v>
      </c>
      <c r="B136304" t="s">
        <v>673</v>
      </c>
      <c r="C136304" s="3">
        <v>40118</v>
      </c>
      <c r="D136304" s="2">
        <v>75582818.370000005</v>
      </c>
    </row>
    <row r="136305" spans="1:4" x14ac:dyDescent="0.35">
      <c r="A136305" t="s">
        <v>645</v>
      </c>
      <c r="B136305" t="s">
        <v>673</v>
      </c>
      <c r="C136305" s="3">
        <v>40148</v>
      </c>
      <c r="D136305" s="2">
        <v>78851095.510000005</v>
      </c>
    </row>
    <row r="136306" spans="1:4" x14ac:dyDescent="0.35">
      <c r="A136306" t="s">
        <v>645</v>
      </c>
      <c r="B136306" t="s">
        <v>673</v>
      </c>
      <c r="C136306" s="3">
        <v>40179</v>
      </c>
      <c r="D136306" s="2">
        <v>78430377.079999998</v>
      </c>
    </row>
    <row r="136307" spans="1:4" x14ac:dyDescent="0.35">
      <c r="A136307" t="s">
        <v>645</v>
      </c>
      <c r="B136307" t="s">
        <v>673</v>
      </c>
      <c r="C136307" s="3">
        <v>40210</v>
      </c>
      <c r="D136307" s="2">
        <v>197920373.71000001</v>
      </c>
    </row>
    <row r="136308" spans="1:4" x14ac:dyDescent="0.35">
      <c r="A136308" t="s">
        <v>645</v>
      </c>
      <c r="B136308" t="s">
        <v>673</v>
      </c>
      <c r="C136308" s="3">
        <v>40238</v>
      </c>
      <c r="D136308" s="2">
        <v>88005836.079999998</v>
      </c>
    </row>
    <row r="136309" spans="1:4" x14ac:dyDescent="0.35">
      <c r="A136309" t="s">
        <v>645</v>
      </c>
      <c r="B136309" t="s">
        <v>673</v>
      </c>
      <c r="C136309" s="3">
        <v>40269</v>
      </c>
      <c r="D136309" s="2">
        <v>62831721.020000003</v>
      </c>
    </row>
    <row r="136310" spans="1:4" x14ac:dyDescent="0.35">
      <c r="A136310" t="s">
        <v>645</v>
      </c>
      <c r="B136310" t="s">
        <v>673</v>
      </c>
      <c r="C136310" s="3">
        <v>40299</v>
      </c>
      <c r="D136310" s="2">
        <v>150538725.02000001</v>
      </c>
    </row>
    <row r="136311" spans="1:4" x14ac:dyDescent="0.35">
      <c r="A136311" t="s">
        <v>645</v>
      </c>
      <c r="B136311" t="s">
        <v>673</v>
      </c>
      <c r="C136311" s="3">
        <v>40330</v>
      </c>
      <c r="D136311" s="2">
        <v>115530272.45999999</v>
      </c>
    </row>
    <row r="136312" spans="1:4" x14ac:dyDescent="0.35">
      <c r="A136312" t="s">
        <v>645</v>
      </c>
      <c r="B136312" t="s">
        <v>673</v>
      </c>
      <c r="C136312" s="3">
        <v>40360</v>
      </c>
      <c r="D136312" s="2">
        <v>88339108.129999995</v>
      </c>
    </row>
    <row r="136313" spans="1:4" x14ac:dyDescent="0.35">
      <c r="A136313" t="s">
        <v>645</v>
      </c>
      <c r="B136313" t="s">
        <v>673</v>
      </c>
      <c r="C136313" s="3">
        <v>40391</v>
      </c>
      <c r="D136313" s="2">
        <v>171411971.31999999</v>
      </c>
    </row>
    <row r="136314" spans="1:4" x14ac:dyDescent="0.35">
      <c r="A136314" t="s">
        <v>645</v>
      </c>
      <c r="B136314" t="s">
        <v>673</v>
      </c>
      <c r="C136314" s="3">
        <v>40422</v>
      </c>
      <c r="D136314" s="2">
        <v>91845004.819999993</v>
      </c>
    </row>
    <row r="136315" spans="1:4" x14ac:dyDescent="0.35">
      <c r="A136315" t="s">
        <v>645</v>
      </c>
      <c r="B136315" t="s">
        <v>673</v>
      </c>
      <c r="C136315" s="3">
        <v>40452</v>
      </c>
      <c r="D136315" s="2">
        <v>87401598.709999993</v>
      </c>
    </row>
    <row r="136316" spans="1:4" x14ac:dyDescent="0.35">
      <c r="A136316" t="s">
        <v>645</v>
      </c>
      <c r="B136316" t="s">
        <v>673</v>
      </c>
      <c r="C136316" s="3">
        <v>40483</v>
      </c>
      <c r="D136316" s="2">
        <v>88735968.849999994</v>
      </c>
    </row>
    <row r="136317" spans="1:4" x14ac:dyDescent="0.35">
      <c r="A136317" t="s">
        <v>645</v>
      </c>
      <c r="B136317" t="s">
        <v>673</v>
      </c>
      <c r="C136317" s="3">
        <v>40513</v>
      </c>
      <c r="D136317" s="2">
        <v>115530272.45999999</v>
      </c>
    </row>
    <row r="136318" spans="1:4" x14ac:dyDescent="0.35">
      <c r="A136318" t="s">
        <v>645</v>
      </c>
      <c r="B136318" t="s">
        <v>673</v>
      </c>
      <c r="C136318" s="3">
        <v>40544</v>
      </c>
      <c r="D136318" s="2">
        <v>86881232.590000004</v>
      </c>
    </row>
    <row r="136319" spans="1:4" x14ac:dyDescent="0.35">
      <c r="A136319" t="s">
        <v>645</v>
      </c>
      <c r="B136319" t="s">
        <v>673</v>
      </c>
      <c r="C136319" s="3">
        <v>40575</v>
      </c>
      <c r="D136319" s="2">
        <v>78890514.140000001</v>
      </c>
    </row>
    <row r="136320" spans="1:4" x14ac:dyDescent="0.35">
      <c r="A136320" t="s">
        <v>645</v>
      </c>
      <c r="B136320" t="s">
        <v>673</v>
      </c>
      <c r="C136320" s="3">
        <v>40603</v>
      </c>
      <c r="D136320" s="2">
        <v>78079233.129999995</v>
      </c>
    </row>
    <row r="136321" spans="1:4" x14ac:dyDescent="0.35">
      <c r="A136321" t="s">
        <v>645</v>
      </c>
      <c r="B136321" t="s">
        <v>673</v>
      </c>
      <c r="C136321" s="3">
        <v>40634</v>
      </c>
      <c r="D136321" s="2">
        <v>77262176.989999995</v>
      </c>
    </row>
    <row r="136322" spans="1:4" x14ac:dyDescent="0.35">
      <c r="A136322" t="s">
        <v>645</v>
      </c>
      <c r="B136322" t="s">
        <v>673</v>
      </c>
      <c r="C136322" s="3">
        <v>40664</v>
      </c>
      <c r="D136322" s="2">
        <v>81351092.469999999</v>
      </c>
    </row>
    <row r="136323" spans="1:4" x14ac:dyDescent="0.35">
      <c r="A136323" t="s">
        <v>645</v>
      </c>
      <c r="B136323" t="s">
        <v>673</v>
      </c>
      <c r="C136323" s="3">
        <v>40695</v>
      </c>
      <c r="D136323" s="2">
        <v>119827155.72</v>
      </c>
    </row>
    <row r="136324" spans="1:4" x14ac:dyDescent="0.35">
      <c r="A136324" t="s">
        <v>645</v>
      </c>
      <c r="B136324" t="s">
        <v>673</v>
      </c>
      <c r="C136324" s="3">
        <v>40725</v>
      </c>
      <c r="D136324" s="2">
        <v>212936470.75</v>
      </c>
    </row>
    <row r="136325" spans="1:4" x14ac:dyDescent="0.35">
      <c r="A136325" t="s">
        <v>645</v>
      </c>
      <c r="B136325" t="s">
        <v>673</v>
      </c>
      <c r="C136325" s="3">
        <v>40756</v>
      </c>
      <c r="D136325" s="2">
        <v>124714690.14</v>
      </c>
    </row>
    <row r="136326" spans="1:4" x14ac:dyDescent="0.35">
      <c r="A136326" t="s">
        <v>645</v>
      </c>
      <c r="B136326" t="s">
        <v>673</v>
      </c>
      <c r="C136326" s="3">
        <v>40787</v>
      </c>
      <c r="D136326" s="2">
        <v>126372404.25</v>
      </c>
    </row>
    <row r="136327" spans="1:4" x14ac:dyDescent="0.35">
      <c r="A136327" t="s">
        <v>645</v>
      </c>
      <c r="B136327" t="s">
        <v>673</v>
      </c>
      <c r="C136327" s="3">
        <v>40817</v>
      </c>
      <c r="D136327" s="2">
        <v>147973330.00999999</v>
      </c>
    </row>
    <row r="136328" spans="1:4" x14ac:dyDescent="0.35">
      <c r="A136328" t="s">
        <v>645</v>
      </c>
      <c r="B136328" t="s">
        <v>673</v>
      </c>
      <c r="C136328" s="3">
        <v>40848</v>
      </c>
      <c r="D136328" s="2">
        <v>203803545.68000001</v>
      </c>
    </row>
    <row r="136329" spans="1:4" x14ac:dyDescent="0.35">
      <c r="A136329" t="s">
        <v>645</v>
      </c>
      <c r="B136329" t="s">
        <v>673</v>
      </c>
      <c r="C136329" s="3">
        <v>40878</v>
      </c>
      <c r="D136329" s="2">
        <v>127547567.95999999</v>
      </c>
    </row>
    <row r="136330" spans="1:4" x14ac:dyDescent="0.35">
      <c r="A136330" t="s">
        <v>645</v>
      </c>
      <c r="B136330" t="s">
        <v>673</v>
      </c>
      <c r="C136330" s="3">
        <v>40909</v>
      </c>
      <c r="D136330" s="2">
        <v>143407466.38999999</v>
      </c>
    </row>
    <row r="136331" spans="1:4" x14ac:dyDescent="0.35">
      <c r="A136331" t="s">
        <v>645</v>
      </c>
      <c r="B136331" t="s">
        <v>673</v>
      </c>
      <c r="C136331" s="3">
        <v>40940</v>
      </c>
      <c r="D136331" s="2">
        <v>127150376.90000001</v>
      </c>
    </row>
    <row r="136332" spans="1:4" x14ac:dyDescent="0.35">
      <c r="A136332" t="s">
        <v>645</v>
      </c>
      <c r="B136332" t="s">
        <v>673</v>
      </c>
      <c r="C136332" s="3">
        <v>40969</v>
      </c>
      <c r="D136332" s="2">
        <v>159124446.16999999</v>
      </c>
    </row>
    <row r="136333" spans="1:4" x14ac:dyDescent="0.35">
      <c r="A136333" t="s">
        <v>645</v>
      </c>
      <c r="B136333" t="s">
        <v>673</v>
      </c>
      <c r="C136333" s="3">
        <v>41000</v>
      </c>
      <c r="D136333" s="2">
        <v>128730879.88</v>
      </c>
    </row>
    <row r="136334" spans="1:4" x14ac:dyDescent="0.35">
      <c r="A136334" t="s">
        <v>645</v>
      </c>
      <c r="B136334" t="s">
        <v>673</v>
      </c>
      <c r="C136334" s="3">
        <v>41030</v>
      </c>
      <c r="D136334" s="2">
        <v>118735886.26000001</v>
      </c>
    </row>
    <row r="136335" spans="1:4" x14ac:dyDescent="0.35">
      <c r="A136335" t="s">
        <v>645</v>
      </c>
      <c r="B136335" t="s">
        <v>673</v>
      </c>
      <c r="C136335" s="3">
        <v>41061</v>
      </c>
      <c r="D136335" s="2">
        <v>144450655.02000001</v>
      </c>
    </row>
    <row r="136336" spans="1:4" x14ac:dyDescent="0.35">
      <c r="A136336" t="s">
        <v>645</v>
      </c>
      <c r="B136336" t="s">
        <v>673</v>
      </c>
      <c r="C136336" s="3">
        <v>41091</v>
      </c>
      <c r="D136336" s="2">
        <v>137588726.90000001</v>
      </c>
    </row>
    <row r="136337" spans="1:4" x14ac:dyDescent="0.35">
      <c r="A136337" t="s">
        <v>645</v>
      </c>
      <c r="B136337" t="s">
        <v>673</v>
      </c>
      <c r="C136337" s="3">
        <v>41122</v>
      </c>
      <c r="D136337" s="2">
        <v>146724328.99000001</v>
      </c>
    </row>
    <row r="136338" spans="1:4" x14ac:dyDescent="0.35">
      <c r="A136338" t="s">
        <v>645</v>
      </c>
      <c r="B136338" t="s">
        <v>673</v>
      </c>
      <c r="C136338" s="3">
        <v>41153</v>
      </c>
      <c r="D136338" s="2">
        <v>114142993.14</v>
      </c>
    </row>
    <row r="136339" spans="1:4" x14ac:dyDescent="0.35">
      <c r="A136339" t="s">
        <v>645</v>
      </c>
      <c r="B136339" t="s">
        <v>673</v>
      </c>
      <c r="C136339" s="3">
        <v>41183</v>
      </c>
      <c r="D136339" s="2">
        <v>112383344.51000001</v>
      </c>
    </row>
    <row r="136340" spans="1:4" x14ac:dyDescent="0.35">
      <c r="A136340" t="s">
        <v>645</v>
      </c>
      <c r="B136340" t="s">
        <v>673</v>
      </c>
      <c r="C136340" s="3">
        <v>41214</v>
      </c>
      <c r="D136340" s="2">
        <v>148227398.16999999</v>
      </c>
    </row>
    <row r="136341" spans="1:4" x14ac:dyDescent="0.35">
      <c r="A136341" t="s">
        <v>645</v>
      </c>
      <c r="B136341" t="s">
        <v>673</v>
      </c>
      <c r="C136341" s="3">
        <v>41244</v>
      </c>
      <c r="D136341" s="2">
        <v>196556409.30000001</v>
      </c>
    </row>
    <row r="136342" spans="1:4" x14ac:dyDescent="0.35">
      <c r="A136342" t="s">
        <v>645</v>
      </c>
      <c r="B136342" t="s">
        <v>673</v>
      </c>
      <c r="C136342" s="3">
        <v>41275</v>
      </c>
      <c r="D136342" s="2">
        <v>147487523.88</v>
      </c>
    </row>
    <row r="136343" spans="1:4" x14ac:dyDescent="0.35">
      <c r="A136343" t="s">
        <v>645</v>
      </c>
      <c r="B136343" t="s">
        <v>673</v>
      </c>
      <c r="C136343" s="3">
        <v>41306</v>
      </c>
      <c r="D136343" s="2">
        <v>120778755.83</v>
      </c>
    </row>
    <row r="136344" spans="1:4" x14ac:dyDescent="0.35">
      <c r="A136344" t="s">
        <v>645</v>
      </c>
      <c r="B136344" t="s">
        <v>673</v>
      </c>
      <c r="C136344" s="3">
        <v>41334</v>
      </c>
      <c r="D136344" s="2">
        <v>179622376.06999999</v>
      </c>
    </row>
    <row r="136345" spans="1:4" x14ac:dyDescent="0.35">
      <c r="A136345" t="s">
        <v>645</v>
      </c>
      <c r="B136345" t="s">
        <v>673</v>
      </c>
      <c r="C136345" s="3">
        <v>41365</v>
      </c>
      <c r="D136345" s="2">
        <v>149706005.44999999</v>
      </c>
    </row>
    <row r="136346" spans="1:4" x14ac:dyDescent="0.35">
      <c r="A136346" t="s">
        <v>645</v>
      </c>
      <c r="B136346" t="s">
        <v>673</v>
      </c>
      <c r="C136346" s="3">
        <v>41395</v>
      </c>
      <c r="D136346" s="2">
        <v>158702235.19999999</v>
      </c>
    </row>
    <row r="136347" spans="1:4" x14ac:dyDescent="0.35">
      <c r="A136347" t="s">
        <v>645</v>
      </c>
      <c r="B136347" t="s">
        <v>673</v>
      </c>
      <c r="C136347" s="3">
        <v>41426</v>
      </c>
      <c r="D136347" s="2">
        <v>154470886.44999999</v>
      </c>
    </row>
    <row r="136348" spans="1:4" x14ac:dyDescent="0.35">
      <c r="A136348" t="s">
        <v>645</v>
      </c>
      <c r="B136348" t="s">
        <v>673</v>
      </c>
      <c r="C136348" s="3">
        <v>41456</v>
      </c>
      <c r="D136348" s="2">
        <v>165441026.97999999</v>
      </c>
    </row>
    <row r="136349" spans="1:4" x14ac:dyDescent="0.35">
      <c r="A136349" t="s">
        <v>645</v>
      </c>
      <c r="B136349" t="s">
        <v>673</v>
      </c>
      <c r="C136349" s="3">
        <v>41487</v>
      </c>
      <c r="D136349" s="2">
        <v>126973276.88</v>
      </c>
    </row>
    <row r="136350" spans="1:4" x14ac:dyDescent="0.35">
      <c r="A136350" t="s">
        <v>645</v>
      </c>
      <c r="B136350" t="s">
        <v>673</v>
      </c>
      <c r="C136350" s="3">
        <v>41518</v>
      </c>
      <c r="D136350" s="2">
        <v>155770078.66999999</v>
      </c>
    </row>
    <row r="136351" spans="1:4" x14ac:dyDescent="0.35">
      <c r="A136351" t="s">
        <v>645</v>
      </c>
      <c r="B136351" t="s">
        <v>673</v>
      </c>
      <c r="C136351" s="3">
        <v>41548</v>
      </c>
      <c r="D136351" s="2">
        <v>126575912.14</v>
      </c>
    </row>
    <row r="136352" spans="1:4" x14ac:dyDescent="0.35">
      <c r="A136352" t="s">
        <v>645</v>
      </c>
      <c r="B136352" t="s">
        <v>673</v>
      </c>
      <c r="C136352" s="3">
        <v>41579</v>
      </c>
      <c r="D136352" s="2">
        <v>142635898.28</v>
      </c>
    </row>
    <row r="136353" spans="1:4" x14ac:dyDescent="0.35">
      <c r="A136353" t="s">
        <v>645</v>
      </c>
      <c r="B136353" t="s">
        <v>673</v>
      </c>
      <c r="C136353" s="3">
        <v>41609</v>
      </c>
      <c r="D136353" s="2">
        <v>137151889.43000001</v>
      </c>
    </row>
    <row r="136354" spans="1:4" x14ac:dyDescent="0.35">
      <c r="A136354" t="s">
        <v>645</v>
      </c>
      <c r="B136354" t="s">
        <v>673</v>
      </c>
      <c r="C136354" s="3">
        <v>41640</v>
      </c>
      <c r="D136354" s="2">
        <v>117151420.79000001</v>
      </c>
    </row>
    <row r="136355" spans="1:4" x14ac:dyDescent="0.35">
      <c r="A136355" t="s">
        <v>645</v>
      </c>
      <c r="B136355" t="s">
        <v>673</v>
      </c>
      <c r="C136355" s="3">
        <v>41671</v>
      </c>
      <c r="D136355" s="2">
        <v>128060541.5</v>
      </c>
    </row>
    <row r="136356" spans="1:4" x14ac:dyDescent="0.35">
      <c r="A136356" t="s">
        <v>645</v>
      </c>
      <c r="B136356" t="s">
        <v>673</v>
      </c>
      <c r="C136356" s="3">
        <v>41699</v>
      </c>
      <c r="D136356" s="2">
        <v>127381631.40000001</v>
      </c>
    </row>
    <row r="136357" spans="1:4" x14ac:dyDescent="0.35">
      <c r="A136357" t="s">
        <v>645</v>
      </c>
      <c r="B136357" t="s">
        <v>673</v>
      </c>
      <c r="C136357" s="3">
        <v>41730</v>
      </c>
      <c r="D136357" s="2">
        <v>128052488.58</v>
      </c>
    </row>
    <row r="136358" spans="1:4" x14ac:dyDescent="0.35">
      <c r="A136358" t="s">
        <v>645</v>
      </c>
      <c r="B136358" t="s">
        <v>673</v>
      </c>
      <c r="C136358" s="3">
        <v>41760</v>
      </c>
      <c r="D136358" s="2">
        <v>125727034.69</v>
      </c>
    </row>
    <row r="136359" spans="1:4" x14ac:dyDescent="0.35">
      <c r="A136359" t="s">
        <v>645</v>
      </c>
      <c r="B136359" t="s">
        <v>673</v>
      </c>
      <c r="C136359" s="3">
        <v>41791</v>
      </c>
      <c r="D136359" s="2">
        <v>168191720.47</v>
      </c>
    </row>
    <row r="136360" spans="1:4" x14ac:dyDescent="0.35">
      <c r="A136360" t="s">
        <v>645</v>
      </c>
      <c r="B136360" t="s">
        <v>673</v>
      </c>
      <c r="C136360" s="3">
        <v>41821</v>
      </c>
      <c r="D136360" s="2">
        <v>149336896.59</v>
      </c>
    </row>
    <row r="136361" spans="1:4" x14ac:dyDescent="0.35">
      <c r="A136361" t="s">
        <v>645</v>
      </c>
      <c r="B136361" t="s">
        <v>673</v>
      </c>
      <c r="C136361" s="3">
        <v>41852</v>
      </c>
      <c r="D136361" s="2">
        <v>128959352.16</v>
      </c>
    </row>
    <row r="136362" spans="1:4" x14ac:dyDescent="0.35">
      <c r="A136362" t="s">
        <v>645</v>
      </c>
      <c r="B136362" t="s">
        <v>673</v>
      </c>
      <c r="C136362" s="3">
        <v>41883</v>
      </c>
      <c r="D136362" s="2">
        <v>126757510.88</v>
      </c>
    </row>
    <row r="136363" spans="1:4" x14ac:dyDescent="0.35">
      <c r="A136363" t="s">
        <v>645</v>
      </c>
      <c r="B136363" t="s">
        <v>673</v>
      </c>
      <c r="C136363" s="3">
        <v>41913</v>
      </c>
      <c r="D136363" s="2">
        <v>124885289.95</v>
      </c>
    </row>
    <row r="136364" spans="1:4" x14ac:dyDescent="0.35">
      <c r="A136364" t="s">
        <v>645</v>
      </c>
      <c r="B136364" t="s">
        <v>673</v>
      </c>
      <c r="C136364" s="3">
        <v>41944</v>
      </c>
      <c r="D136364" s="2">
        <v>116360621.52</v>
      </c>
    </row>
    <row r="136365" spans="1:4" x14ac:dyDescent="0.35">
      <c r="A136365" t="s">
        <v>645</v>
      </c>
      <c r="B136365" t="s">
        <v>673</v>
      </c>
      <c r="C136365" s="3">
        <v>41974</v>
      </c>
      <c r="D136365" s="2">
        <v>119848446.92</v>
      </c>
    </row>
    <row r="136366" spans="1:4" x14ac:dyDescent="0.35">
      <c r="A136366" t="s">
        <v>645</v>
      </c>
      <c r="B136366" t="s">
        <v>673</v>
      </c>
      <c r="C136366" s="3">
        <v>42005</v>
      </c>
      <c r="D136366" s="2">
        <v>113543553.89</v>
      </c>
    </row>
    <row r="136367" spans="1:4" x14ac:dyDescent="0.35">
      <c r="A136367" t="s">
        <v>645</v>
      </c>
      <c r="B136367" t="s">
        <v>673</v>
      </c>
      <c r="C136367" s="3">
        <v>42036</v>
      </c>
      <c r="D136367" s="2">
        <v>98748920.930000007</v>
      </c>
    </row>
    <row r="136368" spans="1:4" x14ac:dyDescent="0.35">
      <c r="A136368" t="s">
        <v>645</v>
      </c>
      <c r="B136368" t="s">
        <v>673</v>
      </c>
      <c r="C136368" s="3">
        <v>42064</v>
      </c>
      <c r="D136368" s="2">
        <v>112249499.55</v>
      </c>
    </row>
    <row r="136369" spans="1:4" x14ac:dyDescent="0.35">
      <c r="A136369" t="s">
        <v>645</v>
      </c>
      <c r="B136369" t="s">
        <v>673</v>
      </c>
      <c r="C136369" s="3">
        <v>42095</v>
      </c>
      <c r="D136369" s="2">
        <v>89656734.260000005</v>
      </c>
    </row>
    <row r="136370" spans="1:4" x14ac:dyDescent="0.35">
      <c r="A136370" t="s">
        <v>645</v>
      </c>
      <c r="B136370" t="s">
        <v>673</v>
      </c>
      <c r="C136370" s="3">
        <v>42125</v>
      </c>
      <c r="D136370" s="2">
        <v>81598809.319999993</v>
      </c>
    </row>
    <row r="136371" spans="1:4" x14ac:dyDescent="0.35">
      <c r="A136371" t="s">
        <v>645</v>
      </c>
      <c r="B136371" t="s">
        <v>673</v>
      </c>
      <c r="C136371" s="3">
        <v>42156</v>
      </c>
      <c r="D136371" s="2">
        <v>84689851.269999996</v>
      </c>
    </row>
    <row r="136372" spans="1:4" x14ac:dyDescent="0.35">
      <c r="A136372" t="s">
        <v>645</v>
      </c>
      <c r="B136372" t="s">
        <v>673</v>
      </c>
      <c r="C136372" s="3">
        <v>42186</v>
      </c>
      <c r="D136372" s="2">
        <v>182455152.16999999</v>
      </c>
    </row>
    <row r="136373" spans="1:4" x14ac:dyDescent="0.35">
      <c r="A136373" t="s">
        <v>645</v>
      </c>
      <c r="B136373" t="s">
        <v>673</v>
      </c>
      <c r="C136373" s="3">
        <v>42217</v>
      </c>
      <c r="D136373" s="2">
        <v>106305154.95</v>
      </c>
    </row>
    <row r="136374" spans="1:4" x14ac:dyDescent="0.35">
      <c r="A136374" t="s">
        <v>645</v>
      </c>
      <c r="B136374" t="s">
        <v>673</v>
      </c>
      <c r="C136374" s="3">
        <v>42248</v>
      </c>
      <c r="D136374" s="2">
        <v>88476817.319999993</v>
      </c>
    </row>
    <row r="136375" spans="1:4" x14ac:dyDescent="0.35">
      <c r="A136375" t="s">
        <v>645</v>
      </c>
      <c r="B136375" t="s">
        <v>673</v>
      </c>
      <c r="C136375" s="3">
        <v>42278</v>
      </c>
      <c r="D136375" s="2">
        <v>74678532.129999995</v>
      </c>
    </row>
    <row r="136376" spans="1:4" x14ac:dyDescent="0.35">
      <c r="A136376" t="s">
        <v>645</v>
      </c>
      <c r="B136376" t="s">
        <v>673</v>
      </c>
      <c r="C136376" s="3">
        <v>42309</v>
      </c>
      <c r="D136376" s="2">
        <v>95409186.200000003</v>
      </c>
    </row>
    <row r="136377" spans="1:4" x14ac:dyDescent="0.35">
      <c r="A136377" t="s">
        <v>645</v>
      </c>
      <c r="B136377" t="s">
        <v>673</v>
      </c>
      <c r="C136377" s="3">
        <v>42339</v>
      </c>
      <c r="D136377" s="2">
        <v>74274353.700000003</v>
      </c>
    </row>
    <row r="136378" spans="1:4" x14ac:dyDescent="0.35">
      <c r="A136378" t="s">
        <v>645</v>
      </c>
      <c r="B136378" t="s">
        <v>673</v>
      </c>
      <c r="C136378" s="3">
        <v>42370</v>
      </c>
      <c r="D136378" s="2">
        <v>83861832.829999998</v>
      </c>
    </row>
    <row r="136379" spans="1:4" x14ac:dyDescent="0.35">
      <c r="A136379" t="s">
        <v>645</v>
      </c>
      <c r="B136379" t="s">
        <v>673</v>
      </c>
      <c r="C136379" s="3">
        <v>42401</v>
      </c>
      <c r="D136379" s="2">
        <v>75973435.290000007</v>
      </c>
    </row>
    <row r="136380" spans="1:4" x14ac:dyDescent="0.35">
      <c r="A136380" t="s">
        <v>645</v>
      </c>
      <c r="B136380" t="s">
        <v>673</v>
      </c>
      <c r="C136380" s="3">
        <v>42430</v>
      </c>
      <c r="D136380" s="2">
        <v>71356260.530000001</v>
      </c>
    </row>
    <row r="136381" spans="1:4" x14ac:dyDescent="0.35">
      <c r="A136381" t="s">
        <v>645</v>
      </c>
      <c r="B136381" t="s">
        <v>673</v>
      </c>
      <c r="C136381" s="3">
        <v>42461</v>
      </c>
      <c r="D136381" s="2">
        <v>62924816.479999997</v>
      </c>
    </row>
    <row r="136382" spans="1:4" x14ac:dyDescent="0.35">
      <c r="A136382" t="s">
        <v>645</v>
      </c>
      <c r="B136382" t="s">
        <v>673</v>
      </c>
      <c r="C136382" s="3">
        <v>42491</v>
      </c>
      <c r="D136382" s="2">
        <v>60503044.890000001</v>
      </c>
    </row>
    <row r="136383" spans="1:4" x14ac:dyDescent="0.35">
      <c r="A136383" t="s">
        <v>645</v>
      </c>
      <c r="B136383" t="s">
        <v>673</v>
      </c>
      <c r="C136383" s="3">
        <v>42522</v>
      </c>
      <c r="D136383" s="2">
        <v>64393822.390000001</v>
      </c>
    </row>
    <row r="136384" spans="1:4" x14ac:dyDescent="0.35">
      <c r="A136384" t="s">
        <v>645</v>
      </c>
      <c r="B136384" t="s">
        <v>673</v>
      </c>
      <c r="C136384" s="3">
        <v>42552</v>
      </c>
      <c r="D136384" s="2">
        <v>115963017.33</v>
      </c>
    </row>
    <row r="136385" spans="1:4" x14ac:dyDescent="0.35">
      <c r="A136385" t="s">
        <v>645</v>
      </c>
      <c r="B136385" t="s">
        <v>673</v>
      </c>
      <c r="C136385" s="3">
        <v>42583</v>
      </c>
      <c r="D136385" s="2">
        <v>100434787.56</v>
      </c>
    </row>
    <row r="136386" spans="1:4" x14ac:dyDescent="0.35">
      <c r="A136386" t="s">
        <v>645</v>
      </c>
      <c r="B136386" t="s">
        <v>673</v>
      </c>
      <c r="C136386" s="3">
        <v>42614</v>
      </c>
      <c r="D136386" s="2">
        <v>105274717.68000001</v>
      </c>
    </row>
    <row r="136387" spans="1:4" x14ac:dyDescent="0.35">
      <c r="A136387" t="s">
        <v>645</v>
      </c>
      <c r="B136387" t="s">
        <v>673</v>
      </c>
      <c r="C136387" s="3">
        <v>42644</v>
      </c>
      <c r="D136387" s="2">
        <v>86548919.640000001</v>
      </c>
    </row>
    <row r="136388" spans="1:4" x14ac:dyDescent="0.35">
      <c r="A136388" t="s">
        <v>645</v>
      </c>
      <c r="B136388" t="s">
        <v>673</v>
      </c>
      <c r="C136388" s="3">
        <v>42675</v>
      </c>
      <c r="D136388" s="2">
        <v>87759870.439999998</v>
      </c>
    </row>
    <row r="136389" spans="1:4" x14ac:dyDescent="0.35">
      <c r="A136389" t="s">
        <v>645</v>
      </c>
      <c r="B136389" t="s">
        <v>673</v>
      </c>
      <c r="C136389" s="3">
        <v>42705</v>
      </c>
      <c r="D136389" s="2">
        <v>82352150.849999994</v>
      </c>
    </row>
    <row r="136390" spans="1:4" x14ac:dyDescent="0.35">
      <c r="A136390" t="s">
        <v>645</v>
      </c>
      <c r="B136390" t="s">
        <v>673</v>
      </c>
      <c r="C136390" s="3">
        <v>42736</v>
      </c>
      <c r="D136390" s="2">
        <v>85177537.870000005</v>
      </c>
    </row>
    <row r="136391" spans="1:4" x14ac:dyDescent="0.35">
      <c r="A136391" t="s">
        <v>645</v>
      </c>
      <c r="B136391" t="s">
        <v>673</v>
      </c>
      <c r="C136391" s="3">
        <v>42767</v>
      </c>
      <c r="D136391" s="2">
        <v>96149631.280000001</v>
      </c>
    </row>
    <row r="136392" spans="1:4" x14ac:dyDescent="0.35">
      <c r="A136392" t="s">
        <v>645</v>
      </c>
      <c r="B136392" t="s">
        <v>673</v>
      </c>
      <c r="C136392" s="3">
        <v>42795</v>
      </c>
      <c r="D136392" s="2">
        <v>86671086.510000005</v>
      </c>
    </row>
    <row r="136393" spans="1:4" x14ac:dyDescent="0.35">
      <c r="A136393" t="s">
        <v>645</v>
      </c>
      <c r="B136393" t="s">
        <v>673</v>
      </c>
      <c r="C136393" s="3">
        <v>42826</v>
      </c>
      <c r="D136393" s="2">
        <v>96354180.180000007</v>
      </c>
    </row>
    <row r="136394" spans="1:4" x14ac:dyDescent="0.35">
      <c r="A136394" t="s">
        <v>645</v>
      </c>
      <c r="B136394" t="s">
        <v>673</v>
      </c>
      <c r="C136394" s="3">
        <v>42856</v>
      </c>
      <c r="D136394" s="2">
        <v>90321623.159999996</v>
      </c>
    </row>
    <row r="136395" spans="1:4" x14ac:dyDescent="0.35">
      <c r="A136395" t="s">
        <v>645</v>
      </c>
      <c r="B136395" t="s">
        <v>673</v>
      </c>
      <c r="C136395" s="3">
        <v>42887</v>
      </c>
      <c r="D136395" s="2">
        <v>99933377.739999995</v>
      </c>
    </row>
    <row r="136396" spans="1:4" x14ac:dyDescent="0.35">
      <c r="A136396" t="s">
        <v>645</v>
      </c>
      <c r="B136396" t="s">
        <v>673</v>
      </c>
      <c r="C136396" s="3">
        <v>42917</v>
      </c>
      <c r="D136396" s="2">
        <v>139607595.93000001</v>
      </c>
    </row>
    <row r="136397" spans="1:4" x14ac:dyDescent="0.35">
      <c r="A136397" t="s">
        <v>645</v>
      </c>
      <c r="B136397" t="s">
        <v>673</v>
      </c>
      <c r="C136397" s="3">
        <v>42948</v>
      </c>
      <c r="D136397" s="2">
        <v>101677370.15000001</v>
      </c>
    </row>
    <row r="136398" spans="1:4" x14ac:dyDescent="0.35">
      <c r="A136398" t="s">
        <v>645</v>
      </c>
      <c r="B136398" t="s">
        <v>673</v>
      </c>
      <c r="C136398" s="3">
        <v>42979</v>
      </c>
      <c r="D136398" s="2">
        <v>134703097.37</v>
      </c>
    </row>
    <row r="136399" spans="1:4" x14ac:dyDescent="0.35">
      <c r="A136399" t="s">
        <v>645</v>
      </c>
      <c r="B136399" t="s">
        <v>673</v>
      </c>
      <c r="C136399" s="3">
        <v>43009</v>
      </c>
      <c r="D136399" s="2">
        <v>118808862.92</v>
      </c>
    </row>
    <row r="136400" spans="1:4" x14ac:dyDescent="0.35">
      <c r="A136400" t="s">
        <v>645</v>
      </c>
      <c r="B136400" t="s">
        <v>673</v>
      </c>
      <c r="C136400" s="3">
        <v>43040</v>
      </c>
      <c r="D136400" s="2">
        <v>109468774.65000001</v>
      </c>
    </row>
    <row r="136401" spans="1:4" x14ac:dyDescent="0.35">
      <c r="A136401" t="s">
        <v>645</v>
      </c>
      <c r="B136401" t="s">
        <v>673</v>
      </c>
      <c r="C136401" s="3">
        <v>43070</v>
      </c>
      <c r="D136401" s="2">
        <v>123653041.2</v>
      </c>
    </row>
    <row r="136402" spans="1:4" x14ac:dyDescent="0.35">
      <c r="A136402" t="s">
        <v>645</v>
      </c>
      <c r="B136402" t="s">
        <v>673</v>
      </c>
      <c r="C136402" s="3">
        <v>43101</v>
      </c>
      <c r="D136402" s="2">
        <v>132320898.06999999</v>
      </c>
    </row>
    <row r="136403" spans="1:4" x14ac:dyDescent="0.35">
      <c r="A136403" t="s">
        <v>645</v>
      </c>
      <c r="B136403" t="s">
        <v>673</v>
      </c>
      <c r="C136403" s="3">
        <v>43132</v>
      </c>
      <c r="D136403" s="2">
        <v>129780097.5</v>
      </c>
    </row>
    <row r="136404" spans="1:4" x14ac:dyDescent="0.35">
      <c r="A136404" t="s">
        <v>645</v>
      </c>
      <c r="B136404" t="s">
        <v>673</v>
      </c>
      <c r="C136404" s="3">
        <v>43160</v>
      </c>
      <c r="D136404" s="2">
        <v>130866275.81</v>
      </c>
    </row>
    <row r="136405" spans="1:4" x14ac:dyDescent="0.35">
      <c r="A136405" t="s">
        <v>645</v>
      </c>
      <c r="B136405" t="s">
        <v>673</v>
      </c>
      <c r="C136405" s="3">
        <v>43191</v>
      </c>
      <c r="D136405" s="2">
        <v>129010728.98</v>
      </c>
    </row>
    <row r="136406" spans="1:4" x14ac:dyDescent="0.35">
      <c r="A136406" t="s">
        <v>645</v>
      </c>
      <c r="B136406" t="s">
        <v>673</v>
      </c>
      <c r="C136406" s="3">
        <v>43221</v>
      </c>
      <c r="D136406" s="2">
        <v>138121231.84</v>
      </c>
    </row>
    <row r="136407" spans="1:4" x14ac:dyDescent="0.35">
      <c r="A136407" t="s">
        <v>645</v>
      </c>
      <c r="B136407" t="s">
        <v>673</v>
      </c>
      <c r="C136407" s="3">
        <v>43252</v>
      </c>
      <c r="D136407" s="2">
        <v>137546028.69</v>
      </c>
    </row>
    <row r="136408" spans="1:4" x14ac:dyDescent="0.35">
      <c r="A136408" t="s">
        <v>645</v>
      </c>
      <c r="B136408" t="s">
        <v>673</v>
      </c>
      <c r="C136408" s="3">
        <v>43282</v>
      </c>
      <c r="D136408" s="2">
        <v>148938006.69</v>
      </c>
    </row>
    <row r="136409" spans="1:4" x14ac:dyDescent="0.35">
      <c r="A136409" t="s">
        <v>645</v>
      </c>
      <c r="B136409" t="s">
        <v>673</v>
      </c>
      <c r="C136409" s="3">
        <v>43313</v>
      </c>
      <c r="D136409" s="2">
        <v>140026636.52000001</v>
      </c>
    </row>
    <row r="136410" spans="1:4" x14ac:dyDescent="0.35">
      <c r="A136410" t="s">
        <v>645</v>
      </c>
      <c r="B136410" t="s">
        <v>673</v>
      </c>
      <c r="C136410" s="3">
        <v>43344</v>
      </c>
      <c r="D136410" s="2">
        <v>146832348.66999999</v>
      </c>
    </row>
    <row r="136411" spans="1:4" x14ac:dyDescent="0.35">
      <c r="A136411" t="s">
        <v>645</v>
      </c>
      <c r="B136411" t="s">
        <v>673</v>
      </c>
      <c r="C136411" s="3">
        <v>43374</v>
      </c>
      <c r="D136411" s="2">
        <v>140443593.05000001</v>
      </c>
    </row>
    <row r="136412" spans="1:4" x14ac:dyDescent="0.35">
      <c r="A136412" t="s">
        <v>645</v>
      </c>
      <c r="B136412" t="s">
        <v>673</v>
      </c>
      <c r="C136412" s="3">
        <v>43405</v>
      </c>
      <c r="D136412" s="2">
        <v>149929545.91</v>
      </c>
    </row>
    <row r="136413" spans="1:4" x14ac:dyDescent="0.35">
      <c r="A136413" t="s">
        <v>645</v>
      </c>
      <c r="B136413" t="s">
        <v>673</v>
      </c>
      <c r="C136413" s="3">
        <v>43435</v>
      </c>
      <c r="D136413" s="2">
        <v>157143707.72</v>
      </c>
    </row>
    <row r="136414" spans="1:4" x14ac:dyDescent="0.35">
      <c r="A136414" t="s">
        <v>645</v>
      </c>
      <c r="B136414" t="s">
        <v>673</v>
      </c>
      <c r="C136414" s="3">
        <v>43466</v>
      </c>
      <c r="D136414" s="2">
        <v>139931378.06999999</v>
      </c>
    </row>
    <row r="136415" spans="1:4" x14ac:dyDescent="0.35">
      <c r="A136415" t="s">
        <v>645</v>
      </c>
      <c r="B136415" t="s">
        <v>673</v>
      </c>
      <c r="C136415" s="3">
        <v>43497</v>
      </c>
      <c r="D136415" s="2">
        <v>129218783.36</v>
      </c>
    </row>
    <row r="136416" spans="1:4" x14ac:dyDescent="0.35">
      <c r="A136416" t="s">
        <v>645</v>
      </c>
      <c r="B136416" t="s">
        <v>673</v>
      </c>
      <c r="C136416" s="3">
        <v>43525</v>
      </c>
      <c r="D136416" s="2">
        <v>127716845.86</v>
      </c>
    </row>
    <row r="136417" spans="1:4" x14ac:dyDescent="0.35">
      <c r="A136417" t="s">
        <v>645</v>
      </c>
      <c r="B136417" t="s">
        <v>673</v>
      </c>
      <c r="C136417" s="3">
        <v>43556</v>
      </c>
      <c r="D136417" s="2">
        <v>127247987.02</v>
      </c>
    </row>
    <row r="136418" spans="1:4" x14ac:dyDescent="0.35">
      <c r="A136418" t="s">
        <v>645</v>
      </c>
      <c r="B136418" t="s">
        <v>673</v>
      </c>
      <c r="C136418" s="3">
        <v>43586</v>
      </c>
      <c r="D136418" s="2">
        <v>145108457.56</v>
      </c>
    </row>
    <row r="136419" spans="1:4" x14ac:dyDescent="0.35">
      <c r="A136419" t="s">
        <v>645</v>
      </c>
      <c r="B136419" t="s">
        <v>673</v>
      </c>
      <c r="C136419" s="3">
        <v>43617</v>
      </c>
      <c r="D136419" s="2">
        <v>152740734.44</v>
      </c>
    </row>
    <row r="136420" spans="1:4" x14ac:dyDescent="0.35">
      <c r="A136420" t="s">
        <v>645</v>
      </c>
      <c r="B136420" t="s">
        <v>673</v>
      </c>
      <c r="C136420" s="3">
        <v>43647</v>
      </c>
      <c r="D136420" s="2">
        <v>144363295.66999999</v>
      </c>
    </row>
    <row r="136421" spans="1:4" x14ac:dyDescent="0.35">
      <c r="A136421" t="s">
        <v>645</v>
      </c>
      <c r="B136421" t="s">
        <v>673</v>
      </c>
      <c r="C136421" s="3">
        <v>43678</v>
      </c>
      <c r="D136421" s="2">
        <v>147013185.33000001</v>
      </c>
    </row>
    <row r="136422" spans="1:4" x14ac:dyDescent="0.35">
      <c r="A136422" t="s">
        <v>645</v>
      </c>
      <c r="B136422" t="s">
        <v>673</v>
      </c>
      <c r="C136422" s="3">
        <v>43709</v>
      </c>
      <c r="D136422" s="2">
        <v>141579130.28999999</v>
      </c>
    </row>
    <row r="136423" spans="1:4" x14ac:dyDescent="0.35">
      <c r="A136423" t="s">
        <v>645</v>
      </c>
      <c r="B136423" t="s">
        <v>673</v>
      </c>
      <c r="C136423" s="3">
        <v>43739</v>
      </c>
      <c r="D136423" s="2">
        <v>145803458.61000001</v>
      </c>
    </row>
    <row r="136424" spans="1:4" x14ac:dyDescent="0.35">
      <c r="A136424" t="s">
        <v>645</v>
      </c>
      <c r="B136424" t="s">
        <v>673</v>
      </c>
      <c r="C136424" s="3">
        <v>43770</v>
      </c>
      <c r="D136424" s="2">
        <v>31464417.559999999</v>
      </c>
    </row>
    <row r="136425" spans="1:4" x14ac:dyDescent="0.35">
      <c r="A136425" t="s">
        <v>645</v>
      </c>
      <c r="B136425" t="s">
        <v>673</v>
      </c>
      <c r="C136425" s="3">
        <v>43800</v>
      </c>
      <c r="D136425" s="2">
        <v>145380975.03999999</v>
      </c>
    </row>
    <row r="136426" spans="1:4" x14ac:dyDescent="0.35">
      <c r="A136426" t="s">
        <v>645</v>
      </c>
      <c r="B136426" t="s">
        <v>673</v>
      </c>
      <c r="C136426" s="3">
        <v>43831</v>
      </c>
      <c r="D136426" s="2">
        <v>135188554.84</v>
      </c>
    </row>
    <row r="136427" spans="1:4" x14ac:dyDescent="0.35">
      <c r="A136427" t="s">
        <v>645</v>
      </c>
      <c r="B136427" t="s">
        <v>673</v>
      </c>
      <c r="C136427" s="3">
        <v>43862</v>
      </c>
      <c r="D136427" s="2">
        <v>121271015.39</v>
      </c>
    </row>
    <row r="136428" spans="1:4" x14ac:dyDescent="0.35">
      <c r="A136428" t="s">
        <v>645</v>
      </c>
      <c r="B136428" t="s">
        <v>673</v>
      </c>
      <c r="C136428" s="3">
        <v>43891</v>
      </c>
      <c r="D136428" s="2">
        <v>139700141.30000001</v>
      </c>
    </row>
    <row r="136429" spans="1:4" x14ac:dyDescent="0.35">
      <c r="A136429" t="s">
        <v>645</v>
      </c>
      <c r="B136429" t="s">
        <v>673</v>
      </c>
      <c r="C136429" s="3">
        <v>43922</v>
      </c>
      <c r="D136429" s="2">
        <v>129445882.43000001</v>
      </c>
    </row>
    <row r="136430" spans="1:4" x14ac:dyDescent="0.35">
      <c r="A136430" t="s">
        <v>645</v>
      </c>
      <c r="B136430" t="s">
        <v>673</v>
      </c>
      <c r="C136430" s="3">
        <v>43952</v>
      </c>
      <c r="D136430" s="2">
        <v>117600657.01000001</v>
      </c>
    </row>
    <row r="136431" spans="1:4" x14ac:dyDescent="0.35">
      <c r="A136431" t="s">
        <v>645</v>
      </c>
      <c r="B136431" t="s">
        <v>673</v>
      </c>
      <c r="C136431" s="3">
        <v>43983</v>
      </c>
      <c r="D136431" s="2">
        <v>140574423.94999999</v>
      </c>
    </row>
    <row r="136432" spans="1:4" x14ac:dyDescent="0.35">
      <c r="A136432" t="s">
        <v>645</v>
      </c>
      <c r="B136432" t="s">
        <v>673</v>
      </c>
      <c r="C136432" s="3">
        <v>44013</v>
      </c>
      <c r="D136432" s="2">
        <v>147137174.06</v>
      </c>
    </row>
    <row r="136433" spans="1:4" x14ac:dyDescent="0.35">
      <c r="A136433" t="s">
        <v>645</v>
      </c>
      <c r="B136433" t="s">
        <v>673</v>
      </c>
      <c r="C136433" s="3">
        <v>44044</v>
      </c>
      <c r="D136433" s="2">
        <v>144280362.25999999</v>
      </c>
    </row>
    <row r="136434" spans="1:4" x14ac:dyDescent="0.35">
      <c r="A136434" t="s">
        <v>645</v>
      </c>
      <c r="B136434" t="s">
        <v>673</v>
      </c>
      <c r="C136434" s="3">
        <v>44075</v>
      </c>
      <c r="D136434" s="2">
        <v>52310297.450000003</v>
      </c>
    </row>
    <row r="136435" spans="1:4" x14ac:dyDescent="0.35">
      <c r="A136435" t="s">
        <v>645</v>
      </c>
      <c r="B136435" t="s">
        <v>673</v>
      </c>
      <c r="C136435" s="3">
        <v>44105</v>
      </c>
      <c r="D136435" s="2">
        <v>126079963.81</v>
      </c>
    </row>
    <row r="136436" spans="1:4" x14ac:dyDescent="0.35">
      <c r="A136436" t="s">
        <v>645</v>
      </c>
      <c r="B136436" t="s">
        <v>673</v>
      </c>
      <c r="C136436" s="3">
        <v>44136</v>
      </c>
      <c r="D136436" s="2">
        <v>125183002.55</v>
      </c>
    </row>
    <row r="136437" spans="1:4" x14ac:dyDescent="0.35">
      <c r="A136437" t="s">
        <v>645</v>
      </c>
      <c r="B136437" t="s">
        <v>673</v>
      </c>
      <c r="C136437" s="3">
        <v>44166</v>
      </c>
      <c r="D136437" s="2">
        <v>142222548.88</v>
      </c>
    </row>
    <row r="136438" spans="1:4" x14ac:dyDescent="0.35">
      <c r="A136438" t="s">
        <v>645</v>
      </c>
      <c r="B136438" t="s">
        <v>673</v>
      </c>
      <c r="C136438" s="3">
        <v>44197</v>
      </c>
      <c r="D136438" s="2">
        <v>145722647.66999999</v>
      </c>
    </row>
    <row r="136439" spans="1:4" x14ac:dyDescent="0.35">
      <c r="A136439" t="s">
        <v>645</v>
      </c>
      <c r="B136439" t="s">
        <v>673</v>
      </c>
      <c r="C136439" s="3">
        <v>44228</v>
      </c>
      <c r="D136439" s="2">
        <v>145722647.69999999</v>
      </c>
    </row>
    <row r="136440" spans="1:4" x14ac:dyDescent="0.35">
      <c r="A136440" t="s">
        <v>645</v>
      </c>
      <c r="B136440" t="s">
        <v>673</v>
      </c>
      <c r="C136440" s="3">
        <v>44256</v>
      </c>
      <c r="D136440">
        <v>0</v>
      </c>
    </row>
    <row r="136441" spans="1:4" x14ac:dyDescent="0.35">
      <c r="A136441" t="s">
        <v>645</v>
      </c>
      <c r="B136441" t="s">
        <v>673</v>
      </c>
      <c r="C136441" s="3">
        <v>44287</v>
      </c>
      <c r="D136441">
        <v>0</v>
      </c>
    </row>
    <row r="136442" spans="1:4" x14ac:dyDescent="0.35">
      <c r="A136442" t="s">
        <v>645</v>
      </c>
      <c r="B136442" t="s">
        <v>673</v>
      </c>
      <c r="C136442" s="3">
        <v>44317</v>
      </c>
      <c r="D136442">
        <v>0</v>
      </c>
    </row>
    <row r="136443" spans="1:4" x14ac:dyDescent="0.35">
      <c r="A136443" t="s">
        <v>645</v>
      </c>
      <c r="B136443" t="s">
        <v>673</v>
      </c>
      <c r="C136443" s="3">
        <v>44348</v>
      </c>
      <c r="D136443">
        <v>0</v>
      </c>
    </row>
    <row r="136444" spans="1:4" x14ac:dyDescent="0.35">
      <c r="A136444" t="s">
        <v>645</v>
      </c>
      <c r="B136444" t="s">
        <v>673</v>
      </c>
      <c r="C136444" s="3">
        <v>44378</v>
      </c>
      <c r="D136444">
        <v>0</v>
      </c>
    </row>
    <row r="136445" spans="1:4" x14ac:dyDescent="0.35">
      <c r="A136445" t="s">
        <v>645</v>
      </c>
      <c r="B136445" t="s">
        <v>673</v>
      </c>
      <c r="C136445" s="3">
        <v>44409</v>
      </c>
      <c r="D136445">
        <v>0</v>
      </c>
    </row>
    <row r="136446" spans="1:4" x14ac:dyDescent="0.35">
      <c r="A136446" t="s">
        <v>645</v>
      </c>
      <c r="B136446" t="s">
        <v>673</v>
      </c>
      <c r="C136446" s="3">
        <v>44440</v>
      </c>
      <c r="D136446">
        <v>0</v>
      </c>
    </row>
    <row r="136447" spans="1:4" x14ac:dyDescent="0.35">
      <c r="A136447" t="s">
        <v>645</v>
      </c>
      <c r="B136447" t="s">
        <v>673</v>
      </c>
      <c r="C136447" s="3">
        <v>44470</v>
      </c>
      <c r="D136447">
        <v>0</v>
      </c>
    </row>
    <row r="136448" spans="1:4" x14ac:dyDescent="0.35">
      <c r="A136448" t="s">
        <v>645</v>
      </c>
      <c r="B136448" t="s">
        <v>673</v>
      </c>
      <c r="C136448" s="3">
        <v>44501</v>
      </c>
      <c r="D136448">
        <v>0</v>
      </c>
    </row>
    <row r="136449" spans="1:4" x14ac:dyDescent="0.35">
      <c r="A136449" t="s">
        <v>645</v>
      </c>
      <c r="B136449" t="s">
        <v>673</v>
      </c>
      <c r="C136449" s="3">
        <v>44531</v>
      </c>
      <c r="D136449" s="2">
        <v>167084639.40000001</v>
      </c>
    </row>
    <row r="136450" spans="1:4" x14ac:dyDescent="0.35">
      <c r="A136450" t="s">
        <v>645</v>
      </c>
      <c r="B136450" t="s">
        <v>673</v>
      </c>
      <c r="C136450" s="3">
        <v>44562</v>
      </c>
      <c r="D136450">
        <v>178165086.90000001</v>
      </c>
    </row>
    <row r="136451" spans="1:4" x14ac:dyDescent="0.35">
      <c r="A136451" t="s">
        <v>645</v>
      </c>
      <c r="B136451" t="s">
        <v>673</v>
      </c>
      <c r="C136451" s="3">
        <v>44593</v>
      </c>
      <c r="D136451">
        <v>147083179.30000001</v>
      </c>
    </row>
    <row r="136452" spans="1:4" x14ac:dyDescent="0.35">
      <c r="A136452" t="s">
        <v>645</v>
      </c>
      <c r="B136452" t="s">
        <v>673</v>
      </c>
      <c r="C136452" s="3">
        <v>44621</v>
      </c>
      <c r="D136452">
        <v>152569641.69999999</v>
      </c>
    </row>
    <row r="136453" spans="1:4" x14ac:dyDescent="0.35">
      <c r="A136453" t="s">
        <v>645</v>
      </c>
      <c r="B136453" t="s">
        <v>673</v>
      </c>
      <c r="C136453" s="3">
        <v>44652</v>
      </c>
      <c r="D136453">
        <v>181612646.90000001</v>
      </c>
    </row>
    <row r="136454" spans="1:4" x14ac:dyDescent="0.35">
      <c r="A136454" t="s">
        <v>645</v>
      </c>
      <c r="B136454" t="s">
        <v>673</v>
      </c>
      <c r="C136454" s="3">
        <v>44682</v>
      </c>
      <c r="D136454">
        <v>166059559.59999999</v>
      </c>
    </row>
    <row r="136455" spans="1:4" x14ac:dyDescent="0.35">
      <c r="A136455" t="s">
        <v>645</v>
      </c>
      <c r="B136455" t="s">
        <v>673</v>
      </c>
      <c r="C136455" s="3">
        <v>44713</v>
      </c>
      <c r="D136455">
        <v>205692485.09999999</v>
      </c>
    </row>
    <row r="136456" spans="1:4" x14ac:dyDescent="0.35">
      <c r="A136456" t="s">
        <v>645</v>
      </c>
      <c r="B136456" t="s">
        <v>673</v>
      </c>
      <c r="C136456" s="3">
        <v>44743</v>
      </c>
      <c r="D136456">
        <v>201344990.5</v>
      </c>
    </row>
    <row r="136457" spans="1:4" x14ac:dyDescent="0.35">
      <c r="A136457" t="s">
        <v>645</v>
      </c>
      <c r="B136457" t="s">
        <v>673</v>
      </c>
      <c r="C136457" s="3">
        <v>44774</v>
      </c>
      <c r="D136457">
        <v>230899753.5</v>
      </c>
    </row>
    <row r="136458" spans="1:4" x14ac:dyDescent="0.35">
      <c r="A136458" t="s">
        <v>645</v>
      </c>
      <c r="B136458" t="s">
        <v>673</v>
      </c>
      <c r="C136458" s="3">
        <v>44805</v>
      </c>
      <c r="D136458">
        <v>179456890.69999999</v>
      </c>
    </row>
    <row r="136459" spans="1:4" x14ac:dyDescent="0.35">
      <c r="A136459" t="s">
        <v>645</v>
      </c>
      <c r="B136459" t="s">
        <v>673</v>
      </c>
      <c r="C136459" s="3">
        <v>44835</v>
      </c>
      <c r="D136459">
        <v>194353347.09999999</v>
      </c>
    </row>
    <row r="136460" spans="1:4" x14ac:dyDescent="0.35">
      <c r="A136460" t="s">
        <v>645</v>
      </c>
      <c r="B136460" t="s">
        <v>673</v>
      </c>
      <c r="C136460" s="3">
        <v>44866</v>
      </c>
      <c r="D136460">
        <v>206762852.90000001</v>
      </c>
    </row>
    <row r="136461" spans="1:4" x14ac:dyDescent="0.35">
      <c r="A136461" t="s">
        <v>645</v>
      </c>
      <c r="B136461" t="s">
        <v>673</v>
      </c>
      <c r="C136461" s="3">
        <v>44896</v>
      </c>
      <c r="D136461">
        <v>223336613.19999999</v>
      </c>
    </row>
    <row r="136462" spans="1:4" x14ac:dyDescent="0.35">
      <c r="A136462" t="s">
        <v>645</v>
      </c>
      <c r="B136462" t="s">
        <v>673</v>
      </c>
      <c r="C136462" s="3">
        <v>44927</v>
      </c>
      <c r="D136462">
        <v>239440043.80000001</v>
      </c>
    </row>
    <row r="136463" spans="1:4" x14ac:dyDescent="0.35">
      <c r="A136463" t="s">
        <v>645</v>
      </c>
      <c r="B136463" t="s">
        <v>673</v>
      </c>
      <c r="C136463" s="3">
        <v>44958</v>
      </c>
      <c r="D136463">
        <v>190608618.09999999</v>
      </c>
    </row>
    <row r="136464" spans="1:4" x14ac:dyDescent="0.35">
      <c r="A136464" t="s">
        <v>645</v>
      </c>
      <c r="B136464" t="s">
        <v>673</v>
      </c>
      <c r="C136464" s="3">
        <v>44986</v>
      </c>
      <c r="D136464" s="2">
        <v>201015292.53</v>
      </c>
    </row>
    <row r="136465" spans="1:4" x14ac:dyDescent="0.35">
      <c r="A136465" t="s">
        <v>645</v>
      </c>
      <c r="B136465" t="s">
        <v>673</v>
      </c>
      <c r="C136465" s="3">
        <v>45017</v>
      </c>
      <c r="D136465" s="2">
        <v>187295962.31999999</v>
      </c>
    </row>
    <row r="136466" spans="1:4" x14ac:dyDescent="0.35">
      <c r="A136466" t="s">
        <v>645</v>
      </c>
      <c r="B136466" t="s">
        <v>673</v>
      </c>
      <c r="C136466" s="3">
        <v>45047</v>
      </c>
      <c r="D136466" s="2">
        <v>234023047.22999999</v>
      </c>
    </row>
    <row r="136467" spans="1:4" x14ac:dyDescent="0.35">
      <c r="A136467" t="s">
        <v>645</v>
      </c>
      <c r="B136467" t="s">
        <v>673</v>
      </c>
      <c r="C136467" s="3">
        <v>45078</v>
      </c>
      <c r="D136467" s="2">
        <v>241136076.46000001</v>
      </c>
    </row>
    <row r="136468" spans="1:4" x14ac:dyDescent="0.35">
      <c r="A136468" t="s">
        <v>645</v>
      </c>
      <c r="B136468" t="s">
        <v>673</v>
      </c>
      <c r="C136468" s="3">
        <v>45108</v>
      </c>
      <c r="D136468" s="2">
        <v>255070369.91999999</v>
      </c>
    </row>
    <row r="136469" spans="1:4" x14ac:dyDescent="0.35">
      <c r="A136469" t="s">
        <v>645</v>
      </c>
      <c r="B136469" t="s">
        <v>673</v>
      </c>
      <c r="C136469" s="3">
        <v>45139</v>
      </c>
      <c r="D136469" s="2">
        <v>263149451.84999999</v>
      </c>
    </row>
    <row r="136470" spans="1:4" x14ac:dyDescent="0.35">
      <c r="A136470" t="s">
        <v>645</v>
      </c>
      <c r="B136470" t="s">
        <v>673</v>
      </c>
      <c r="C136470" s="3">
        <v>45170</v>
      </c>
      <c r="D136470" s="2">
        <v>288442609.92000002</v>
      </c>
    </row>
    <row r="136471" spans="1:4" x14ac:dyDescent="0.35">
      <c r="A136471" t="s">
        <v>645</v>
      </c>
      <c r="B136471" t="s">
        <v>673</v>
      </c>
      <c r="C136471" s="3">
        <v>45200</v>
      </c>
      <c r="D136471" s="2">
        <v>241140498.77000001</v>
      </c>
    </row>
    <row r="136472" spans="1:4" x14ac:dyDescent="0.35">
      <c r="A136472" t="s">
        <v>645</v>
      </c>
      <c r="B136472" t="s">
        <v>673</v>
      </c>
      <c r="C136472" s="3">
        <v>45231</v>
      </c>
      <c r="D136472" s="2">
        <v>252763202.41</v>
      </c>
    </row>
    <row r="136473" spans="1:4" x14ac:dyDescent="0.35">
      <c r="A136473" t="s">
        <v>645</v>
      </c>
      <c r="B136473" t="s">
        <v>673</v>
      </c>
      <c r="C136473" s="3">
        <v>45261</v>
      </c>
      <c r="D136473" s="2">
        <v>283153174.93000001</v>
      </c>
    </row>
    <row r="136474" spans="1:4" x14ac:dyDescent="0.35">
      <c r="A136474" t="s">
        <v>645</v>
      </c>
      <c r="B136474" t="s">
        <v>673</v>
      </c>
      <c r="C136474" s="3">
        <v>45292</v>
      </c>
      <c r="D136474" s="2">
        <v>333186916.70999998</v>
      </c>
    </row>
    <row r="136475" spans="1:4" x14ac:dyDescent="0.35">
      <c r="A136475" t="s">
        <v>645</v>
      </c>
      <c r="B136475" t="s">
        <v>673</v>
      </c>
      <c r="C136475" s="3">
        <v>45323</v>
      </c>
      <c r="D136475" s="2">
        <v>315029772.69</v>
      </c>
    </row>
    <row r="136476" spans="1:4" x14ac:dyDescent="0.35">
      <c r="A136476" t="s">
        <v>645</v>
      </c>
      <c r="B136476" t="s">
        <v>673</v>
      </c>
      <c r="C136476" s="3">
        <v>45352</v>
      </c>
      <c r="D136476" s="2">
        <v>303654152.81</v>
      </c>
    </row>
    <row r="136477" spans="1:4" x14ac:dyDescent="0.35">
      <c r="A136477" t="s">
        <v>645</v>
      </c>
      <c r="B136477" t="s">
        <v>673</v>
      </c>
      <c r="C136477" s="3">
        <v>45383</v>
      </c>
      <c r="D136477" s="2">
        <v>323751231.06</v>
      </c>
    </row>
    <row r="136478" spans="1:4" x14ac:dyDescent="0.35">
      <c r="A136478" t="s">
        <v>645</v>
      </c>
      <c r="B136478" t="s">
        <v>673</v>
      </c>
      <c r="C136478" s="3">
        <v>45413</v>
      </c>
      <c r="D136478" s="2">
        <v>333514449.43000001</v>
      </c>
    </row>
    <row r="136479" spans="1:4" x14ac:dyDescent="0.35">
      <c r="A136479" t="s">
        <v>645</v>
      </c>
      <c r="B136479" t="s">
        <v>674</v>
      </c>
      <c r="C136479" s="3">
        <v>39083</v>
      </c>
      <c r="D136479" s="2">
        <v>58220775.909999996</v>
      </c>
    </row>
    <row r="136480" spans="1:4" x14ac:dyDescent="0.35">
      <c r="A136480" t="s">
        <v>645</v>
      </c>
      <c r="B136480" t="s">
        <v>674</v>
      </c>
      <c r="C136480" s="3">
        <v>39114</v>
      </c>
      <c r="D136480" s="2">
        <v>65140498.689999998</v>
      </c>
    </row>
    <row r="136481" spans="1:4" x14ac:dyDescent="0.35">
      <c r="A136481" t="s">
        <v>645</v>
      </c>
      <c r="B136481" t="s">
        <v>674</v>
      </c>
      <c r="C136481" s="3">
        <v>39142</v>
      </c>
      <c r="D136481" s="2">
        <v>109514251.97</v>
      </c>
    </row>
    <row r="136482" spans="1:4" x14ac:dyDescent="0.35">
      <c r="A136482" t="s">
        <v>645</v>
      </c>
      <c r="B136482" t="s">
        <v>674</v>
      </c>
      <c r="C136482" s="3">
        <v>39173</v>
      </c>
      <c r="D136482" s="2">
        <v>72163628.590000004</v>
      </c>
    </row>
    <row r="136483" spans="1:4" x14ac:dyDescent="0.35">
      <c r="A136483" t="s">
        <v>645</v>
      </c>
      <c r="B136483" t="s">
        <v>674</v>
      </c>
      <c r="C136483" s="3">
        <v>39203</v>
      </c>
      <c r="D136483" s="2">
        <v>75879072.400000006</v>
      </c>
    </row>
    <row r="136484" spans="1:4" x14ac:dyDescent="0.35">
      <c r="A136484" t="s">
        <v>645</v>
      </c>
      <c r="B136484" t="s">
        <v>674</v>
      </c>
      <c r="C136484" s="3">
        <v>39234</v>
      </c>
      <c r="D136484" s="2">
        <v>76245459.609999999</v>
      </c>
    </row>
    <row r="136485" spans="1:4" x14ac:dyDescent="0.35">
      <c r="A136485" t="s">
        <v>645</v>
      </c>
      <c r="B136485" t="s">
        <v>674</v>
      </c>
      <c r="C136485" s="3">
        <v>39264</v>
      </c>
      <c r="D136485" s="2">
        <v>96375107.659999996</v>
      </c>
    </row>
    <row r="136486" spans="1:4" x14ac:dyDescent="0.35">
      <c r="A136486" t="s">
        <v>645</v>
      </c>
      <c r="B136486" t="s">
        <v>674</v>
      </c>
      <c r="C136486" s="3">
        <v>39295</v>
      </c>
      <c r="D136486" s="2">
        <v>94887956.120000005</v>
      </c>
    </row>
    <row r="136487" spans="1:4" x14ac:dyDescent="0.35">
      <c r="A136487" t="s">
        <v>645</v>
      </c>
      <c r="B136487" t="s">
        <v>674</v>
      </c>
      <c r="C136487" s="3">
        <v>39326</v>
      </c>
      <c r="D136487" s="2">
        <v>79864715.560000002</v>
      </c>
    </row>
    <row r="136488" spans="1:4" x14ac:dyDescent="0.35">
      <c r="A136488" t="s">
        <v>645</v>
      </c>
      <c r="B136488" t="s">
        <v>674</v>
      </c>
      <c r="C136488" s="3">
        <v>39356</v>
      </c>
      <c r="D136488" s="2">
        <v>83447032.629999995</v>
      </c>
    </row>
    <row r="136489" spans="1:4" x14ac:dyDescent="0.35">
      <c r="A136489" t="s">
        <v>645</v>
      </c>
      <c r="B136489" t="s">
        <v>674</v>
      </c>
      <c r="C136489" s="3">
        <v>39387</v>
      </c>
      <c r="D136489" s="2">
        <v>81396720.540000007</v>
      </c>
    </row>
    <row r="136490" spans="1:4" x14ac:dyDescent="0.35">
      <c r="A136490" t="s">
        <v>645</v>
      </c>
      <c r="B136490" t="s">
        <v>674</v>
      </c>
      <c r="C136490" s="3">
        <v>39417</v>
      </c>
      <c r="D136490" s="2">
        <v>85946869.370000005</v>
      </c>
    </row>
    <row r="136491" spans="1:4" x14ac:dyDescent="0.35">
      <c r="A136491" t="s">
        <v>645</v>
      </c>
      <c r="B136491" t="s">
        <v>674</v>
      </c>
      <c r="C136491" s="3">
        <v>39448</v>
      </c>
      <c r="D136491" s="2">
        <v>77710260.609999999</v>
      </c>
    </row>
    <row r="136492" spans="1:4" x14ac:dyDescent="0.35">
      <c r="A136492" t="s">
        <v>645</v>
      </c>
      <c r="B136492" t="s">
        <v>674</v>
      </c>
      <c r="C136492" s="3">
        <v>39479</v>
      </c>
      <c r="D136492" s="2">
        <v>71304293.030000001</v>
      </c>
    </row>
    <row r="136493" spans="1:4" x14ac:dyDescent="0.35">
      <c r="A136493" t="s">
        <v>645</v>
      </c>
      <c r="B136493" t="s">
        <v>674</v>
      </c>
      <c r="C136493" s="3">
        <v>39508</v>
      </c>
      <c r="D136493" s="2">
        <v>125091315.25</v>
      </c>
    </row>
    <row r="136494" spans="1:4" x14ac:dyDescent="0.35">
      <c r="A136494" t="s">
        <v>645</v>
      </c>
      <c r="B136494" t="s">
        <v>674</v>
      </c>
      <c r="C136494" s="3">
        <v>39539</v>
      </c>
      <c r="D136494" s="2">
        <v>107588831.15000001</v>
      </c>
    </row>
    <row r="136495" spans="1:4" x14ac:dyDescent="0.35">
      <c r="A136495" t="s">
        <v>645</v>
      </c>
      <c r="B136495" t="s">
        <v>674</v>
      </c>
      <c r="C136495" s="3">
        <v>39569</v>
      </c>
      <c r="D136495" s="2">
        <v>179302728.38999999</v>
      </c>
    </row>
    <row r="136496" spans="1:4" x14ac:dyDescent="0.35">
      <c r="A136496" t="s">
        <v>645</v>
      </c>
      <c r="B136496" t="s">
        <v>674</v>
      </c>
      <c r="C136496" s="3">
        <v>39600</v>
      </c>
      <c r="D136496" s="2">
        <v>107600929.13</v>
      </c>
    </row>
    <row r="136497" spans="1:4" x14ac:dyDescent="0.35">
      <c r="A136497" t="s">
        <v>645</v>
      </c>
      <c r="B136497" t="s">
        <v>674</v>
      </c>
      <c r="C136497" s="3">
        <v>39630</v>
      </c>
      <c r="D136497" s="2">
        <v>108440807.20999999</v>
      </c>
    </row>
    <row r="136498" spans="1:4" x14ac:dyDescent="0.35">
      <c r="A136498" t="s">
        <v>645</v>
      </c>
      <c r="B136498" t="s">
        <v>674</v>
      </c>
      <c r="C136498" s="3">
        <v>39661</v>
      </c>
      <c r="D136498" s="2">
        <v>108440807.20999999</v>
      </c>
    </row>
    <row r="136499" spans="1:4" x14ac:dyDescent="0.35">
      <c r="A136499" t="s">
        <v>645</v>
      </c>
      <c r="B136499" t="s">
        <v>674</v>
      </c>
      <c r="C136499" s="3">
        <v>39692</v>
      </c>
      <c r="D136499" s="2">
        <v>110197602.28</v>
      </c>
    </row>
    <row r="136500" spans="1:4" x14ac:dyDescent="0.35">
      <c r="A136500" t="s">
        <v>645</v>
      </c>
      <c r="B136500" t="s">
        <v>674</v>
      </c>
      <c r="C136500" s="3">
        <v>39722</v>
      </c>
      <c r="D136500" s="2">
        <v>106488242.81999999</v>
      </c>
    </row>
    <row r="136501" spans="1:4" x14ac:dyDescent="0.35">
      <c r="A136501" t="s">
        <v>645</v>
      </c>
      <c r="B136501" t="s">
        <v>674</v>
      </c>
      <c r="C136501" s="3">
        <v>39753</v>
      </c>
      <c r="D136501" s="2">
        <v>109429452.77</v>
      </c>
    </row>
    <row r="136502" spans="1:4" x14ac:dyDescent="0.35">
      <c r="A136502" t="s">
        <v>645</v>
      </c>
      <c r="B136502" t="s">
        <v>674</v>
      </c>
      <c r="C136502" s="3">
        <v>39783</v>
      </c>
      <c r="D136502" s="2">
        <v>109429452.77</v>
      </c>
    </row>
    <row r="136503" spans="1:4" x14ac:dyDescent="0.35">
      <c r="A136503" t="s">
        <v>645</v>
      </c>
      <c r="B136503" t="s">
        <v>674</v>
      </c>
      <c r="C136503" s="3">
        <v>39814</v>
      </c>
      <c r="D136503" s="2">
        <v>107187249.70999999</v>
      </c>
    </row>
    <row r="136504" spans="1:4" x14ac:dyDescent="0.35">
      <c r="A136504" t="s">
        <v>645</v>
      </c>
      <c r="B136504" t="s">
        <v>674</v>
      </c>
      <c r="C136504" s="3">
        <v>39845</v>
      </c>
      <c r="D136504" s="2">
        <v>74735259.409999996</v>
      </c>
    </row>
    <row r="136505" spans="1:4" x14ac:dyDescent="0.35">
      <c r="A136505" t="s">
        <v>645</v>
      </c>
      <c r="B136505" t="s">
        <v>674</v>
      </c>
      <c r="C136505" s="3">
        <v>39873</v>
      </c>
      <c r="D136505" s="2">
        <v>116036808.77</v>
      </c>
    </row>
    <row r="136506" spans="1:4" x14ac:dyDescent="0.35">
      <c r="A136506" t="s">
        <v>645</v>
      </c>
      <c r="B136506" t="s">
        <v>674</v>
      </c>
      <c r="C136506" s="3">
        <v>39904</v>
      </c>
      <c r="D136506" s="2">
        <v>109056685.78</v>
      </c>
    </row>
    <row r="136507" spans="1:4" x14ac:dyDescent="0.35">
      <c r="A136507" t="s">
        <v>645</v>
      </c>
      <c r="B136507" t="s">
        <v>674</v>
      </c>
      <c r="C136507" s="3">
        <v>39934</v>
      </c>
      <c r="D136507" s="2">
        <v>79901601.319999993</v>
      </c>
    </row>
    <row r="136508" spans="1:4" x14ac:dyDescent="0.35">
      <c r="A136508" t="s">
        <v>645</v>
      </c>
      <c r="B136508" t="s">
        <v>674</v>
      </c>
      <c r="C136508" s="3">
        <v>39965</v>
      </c>
      <c r="D136508" s="2">
        <v>84614245.200000003</v>
      </c>
    </row>
    <row r="136509" spans="1:4" x14ac:dyDescent="0.35">
      <c r="A136509" t="s">
        <v>645</v>
      </c>
      <c r="B136509" t="s">
        <v>674</v>
      </c>
      <c r="C136509" s="3">
        <v>39995</v>
      </c>
      <c r="D136509" s="2">
        <v>83585255.950000003</v>
      </c>
    </row>
    <row r="136510" spans="1:4" x14ac:dyDescent="0.35">
      <c r="A136510" t="s">
        <v>645</v>
      </c>
      <c r="B136510" t="s">
        <v>674</v>
      </c>
      <c r="C136510" s="3">
        <v>40026</v>
      </c>
      <c r="D136510" s="2">
        <v>163597836.28999999</v>
      </c>
    </row>
    <row r="136511" spans="1:4" x14ac:dyDescent="0.35">
      <c r="A136511" t="s">
        <v>645</v>
      </c>
      <c r="B136511" t="s">
        <v>674</v>
      </c>
      <c r="C136511" s="3">
        <v>40057</v>
      </c>
      <c r="D136511" s="2">
        <v>88080124.760000005</v>
      </c>
    </row>
    <row r="136512" spans="1:4" x14ac:dyDescent="0.35">
      <c r="A136512" t="s">
        <v>645</v>
      </c>
      <c r="B136512" t="s">
        <v>674</v>
      </c>
      <c r="C136512" s="3">
        <v>40087</v>
      </c>
      <c r="D136512" s="2">
        <v>157682834.22</v>
      </c>
    </row>
    <row r="136513" spans="1:4" x14ac:dyDescent="0.35">
      <c r="A136513" t="s">
        <v>645</v>
      </c>
      <c r="B136513" t="s">
        <v>674</v>
      </c>
      <c r="C136513" s="3">
        <v>40118</v>
      </c>
      <c r="D136513" s="2">
        <v>90677166.459999993</v>
      </c>
    </row>
    <row r="136514" spans="1:4" x14ac:dyDescent="0.35">
      <c r="A136514" t="s">
        <v>645</v>
      </c>
      <c r="B136514" t="s">
        <v>674</v>
      </c>
      <c r="C136514" s="3">
        <v>40148</v>
      </c>
      <c r="D136514" s="2">
        <v>94729768.640000001</v>
      </c>
    </row>
    <row r="136515" spans="1:4" x14ac:dyDescent="0.35">
      <c r="A136515" t="s">
        <v>645</v>
      </c>
      <c r="B136515" t="s">
        <v>674</v>
      </c>
      <c r="C136515" s="3">
        <v>40179</v>
      </c>
      <c r="D136515" s="2">
        <v>94077939.159999996</v>
      </c>
    </row>
    <row r="136516" spans="1:4" x14ac:dyDescent="0.35">
      <c r="A136516" t="s">
        <v>645</v>
      </c>
      <c r="B136516" t="s">
        <v>674</v>
      </c>
      <c r="C136516" s="3">
        <v>40210</v>
      </c>
      <c r="D136516" s="2">
        <v>239687583.94</v>
      </c>
    </row>
    <row r="136517" spans="1:4" x14ac:dyDescent="0.35">
      <c r="A136517" t="s">
        <v>645</v>
      </c>
      <c r="B136517" t="s">
        <v>674</v>
      </c>
      <c r="C136517" s="3">
        <v>40238</v>
      </c>
      <c r="D136517" s="2">
        <v>105693534.33</v>
      </c>
    </row>
    <row r="136518" spans="1:4" x14ac:dyDescent="0.35">
      <c r="A136518" t="s">
        <v>645</v>
      </c>
      <c r="B136518" t="s">
        <v>674</v>
      </c>
      <c r="C136518" s="3">
        <v>40269</v>
      </c>
      <c r="D136518" s="2">
        <v>74826644.519999996</v>
      </c>
    </row>
    <row r="136519" spans="1:4" x14ac:dyDescent="0.35">
      <c r="A136519" t="s">
        <v>645</v>
      </c>
      <c r="B136519" t="s">
        <v>674</v>
      </c>
      <c r="C136519" s="3">
        <v>40299</v>
      </c>
      <c r="D136519" s="2">
        <v>181802541.19</v>
      </c>
    </row>
    <row r="136520" spans="1:4" x14ac:dyDescent="0.35">
      <c r="A136520" t="s">
        <v>645</v>
      </c>
      <c r="B136520" t="s">
        <v>674</v>
      </c>
      <c r="C136520" s="3">
        <v>40330</v>
      </c>
      <c r="D136520" s="2">
        <v>139304869.15000001</v>
      </c>
    </row>
    <row r="136521" spans="1:4" x14ac:dyDescent="0.35">
      <c r="A136521" t="s">
        <v>645</v>
      </c>
      <c r="B136521" t="s">
        <v>674</v>
      </c>
      <c r="C136521" s="3">
        <v>40360</v>
      </c>
      <c r="D136521" s="2">
        <v>105860520.64</v>
      </c>
    </row>
    <row r="136522" spans="1:4" x14ac:dyDescent="0.35">
      <c r="A136522" t="s">
        <v>645</v>
      </c>
      <c r="B136522" t="s">
        <v>674</v>
      </c>
      <c r="C136522" s="3">
        <v>40391</v>
      </c>
      <c r="D136522" s="2">
        <v>207474899.03999999</v>
      </c>
    </row>
    <row r="136523" spans="1:4" x14ac:dyDescent="0.35">
      <c r="A136523" t="s">
        <v>645</v>
      </c>
      <c r="B136523" t="s">
        <v>674</v>
      </c>
      <c r="C136523" s="3">
        <v>40422</v>
      </c>
      <c r="D136523" s="2">
        <v>110332733.04000001</v>
      </c>
    </row>
    <row r="136524" spans="1:4" x14ac:dyDescent="0.35">
      <c r="A136524" t="s">
        <v>645</v>
      </c>
      <c r="B136524" t="s">
        <v>674</v>
      </c>
      <c r="C136524" s="3">
        <v>40452</v>
      </c>
      <c r="D136524" s="2">
        <v>104866612.79000001</v>
      </c>
    </row>
    <row r="136525" spans="1:4" x14ac:dyDescent="0.35">
      <c r="A136525" t="s">
        <v>645</v>
      </c>
      <c r="B136525" t="s">
        <v>674</v>
      </c>
      <c r="C136525" s="3">
        <v>40483</v>
      </c>
      <c r="D136525" s="2">
        <v>107509205.64</v>
      </c>
    </row>
    <row r="136526" spans="1:4" x14ac:dyDescent="0.35">
      <c r="A136526" t="s">
        <v>645</v>
      </c>
      <c r="B136526" t="s">
        <v>674</v>
      </c>
      <c r="C136526" s="3">
        <v>40513</v>
      </c>
      <c r="D136526" s="2">
        <v>139304869.15000001</v>
      </c>
    </row>
    <row r="136527" spans="1:4" x14ac:dyDescent="0.35">
      <c r="A136527" t="s">
        <v>645</v>
      </c>
      <c r="B136527" t="s">
        <v>674</v>
      </c>
      <c r="C136527" s="3">
        <v>40544</v>
      </c>
      <c r="D136527" s="2">
        <v>104266359.05</v>
      </c>
    </row>
    <row r="136528" spans="1:4" x14ac:dyDescent="0.35">
      <c r="A136528" t="s">
        <v>645</v>
      </c>
      <c r="B136528" t="s">
        <v>674</v>
      </c>
      <c r="C136528" s="3">
        <v>40575</v>
      </c>
      <c r="D136528" s="2">
        <v>105221595.86</v>
      </c>
    </row>
    <row r="136529" spans="1:4" x14ac:dyDescent="0.35">
      <c r="A136529" t="s">
        <v>645</v>
      </c>
      <c r="B136529" t="s">
        <v>674</v>
      </c>
      <c r="C136529" s="3">
        <v>40603</v>
      </c>
      <c r="D136529" s="2">
        <v>104315868.90000001</v>
      </c>
    </row>
    <row r="136530" spans="1:4" x14ac:dyDescent="0.35">
      <c r="A136530" t="s">
        <v>645</v>
      </c>
      <c r="B136530" t="s">
        <v>674</v>
      </c>
      <c r="C136530" s="3">
        <v>40634</v>
      </c>
      <c r="D136530" s="2">
        <v>103950992.08</v>
      </c>
    </row>
    <row r="136531" spans="1:4" x14ac:dyDescent="0.35">
      <c r="A136531" t="s">
        <v>645</v>
      </c>
      <c r="B136531" t="s">
        <v>674</v>
      </c>
      <c r="C136531" s="3">
        <v>40664</v>
      </c>
      <c r="D136531" s="2">
        <v>109539167.08</v>
      </c>
    </row>
    <row r="136532" spans="1:4" x14ac:dyDescent="0.35">
      <c r="A136532" t="s">
        <v>645</v>
      </c>
      <c r="B136532" t="s">
        <v>674</v>
      </c>
      <c r="C136532" s="3">
        <v>40695</v>
      </c>
      <c r="D136532" s="2">
        <v>145351185.05000001</v>
      </c>
    </row>
    <row r="136533" spans="1:4" x14ac:dyDescent="0.35">
      <c r="A136533" t="s">
        <v>645</v>
      </c>
      <c r="B136533" t="s">
        <v>674</v>
      </c>
      <c r="C136533" s="3">
        <v>40725</v>
      </c>
      <c r="D136533" s="2">
        <v>258969050.00999999</v>
      </c>
    </row>
    <row r="136534" spans="1:4" x14ac:dyDescent="0.35">
      <c r="A136534" t="s">
        <v>645</v>
      </c>
      <c r="B136534" t="s">
        <v>674</v>
      </c>
      <c r="C136534" s="3">
        <v>40756</v>
      </c>
      <c r="D136534" s="2">
        <v>150855940.91</v>
      </c>
    </row>
    <row r="136535" spans="1:4" x14ac:dyDescent="0.35">
      <c r="A136535" t="s">
        <v>645</v>
      </c>
      <c r="B136535" t="s">
        <v>674</v>
      </c>
      <c r="C136535" s="3">
        <v>40787</v>
      </c>
      <c r="D136535" s="2">
        <v>152281199.16</v>
      </c>
    </row>
    <row r="136536" spans="1:4" x14ac:dyDescent="0.35">
      <c r="A136536" t="s">
        <v>645</v>
      </c>
      <c r="B136536" t="s">
        <v>674</v>
      </c>
      <c r="C136536" s="3">
        <v>40817</v>
      </c>
      <c r="D136536" s="2">
        <v>178096160.38999999</v>
      </c>
    </row>
    <row r="136537" spans="1:4" x14ac:dyDescent="0.35">
      <c r="A136537" t="s">
        <v>645</v>
      </c>
      <c r="B136537" t="s">
        <v>674</v>
      </c>
      <c r="C136537" s="3">
        <v>40848</v>
      </c>
      <c r="D136537" s="2">
        <v>246656683.56</v>
      </c>
    </row>
    <row r="136538" spans="1:4" x14ac:dyDescent="0.35">
      <c r="A136538" t="s">
        <v>645</v>
      </c>
      <c r="B136538" t="s">
        <v>674</v>
      </c>
      <c r="C136538" s="3">
        <v>40878</v>
      </c>
      <c r="D136538" s="2">
        <v>153596784.44</v>
      </c>
    </row>
    <row r="136539" spans="1:4" x14ac:dyDescent="0.35">
      <c r="A136539" t="s">
        <v>645</v>
      </c>
      <c r="B136539" t="s">
        <v>674</v>
      </c>
      <c r="C136539" s="3">
        <v>40909</v>
      </c>
      <c r="D136539" s="2">
        <v>172859527.28999999</v>
      </c>
    </row>
    <row r="136540" spans="1:4" x14ac:dyDescent="0.35">
      <c r="A136540" t="s">
        <v>645</v>
      </c>
      <c r="B136540" t="s">
        <v>674</v>
      </c>
      <c r="C136540" s="3">
        <v>40940</v>
      </c>
      <c r="D136540" s="2">
        <v>153158073.61000001</v>
      </c>
    </row>
    <row r="136541" spans="1:4" x14ac:dyDescent="0.35">
      <c r="A136541" t="s">
        <v>645</v>
      </c>
      <c r="B136541" t="s">
        <v>674</v>
      </c>
      <c r="C136541" s="3">
        <v>40969</v>
      </c>
      <c r="D136541" s="2">
        <v>191882434.56999999</v>
      </c>
    </row>
    <row r="136542" spans="1:4" x14ac:dyDescent="0.35">
      <c r="A136542" t="s">
        <v>645</v>
      </c>
      <c r="B136542" t="s">
        <v>674</v>
      </c>
      <c r="C136542" s="3">
        <v>41000</v>
      </c>
      <c r="D136542" s="2">
        <v>154768700.59999999</v>
      </c>
    </row>
    <row r="136543" spans="1:4" x14ac:dyDescent="0.35">
      <c r="A136543" t="s">
        <v>645</v>
      </c>
      <c r="B136543" t="s">
        <v>674</v>
      </c>
      <c r="C136543" s="3">
        <v>41030</v>
      </c>
      <c r="D136543" s="2">
        <v>142621619.75999999</v>
      </c>
    </row>
    <row r="136544" spans="1:4" x14ac:dyDescent="0.35">
      <c r="A136544" t="s">
        <v>645</v>
      </c>
      <c r="B136544" t="s">
        <v>674</v>
      </c>
      <c r="C136544" s="3">
        <v>41061</v>
      </c>
      <c r="D136544" s="2">
        <v>155282921.72</v>
      </c>
    </row>
    <row r="136545" spans="1:4" x14ac:dyDescent="0.35">
      <c r="A136545" t="s">
        <v>645</v>
      </c>
      <c r="B136545" t="s">
        <v>674</v>
      </c>
      <c r="C136545" s="3">
        <v>41091</v>
      </c>
      <c r="D136545" s="2">
        <v>147857292.93000001</v>
      </c>
    </row>
    <row r="136546" spans="1:4" x14ac:dyDescent="0.35">
      <c r="A136546" t="s">
        <v>645</v>
      </c>
      <c r="B136546" t="s">
        <v>674</v>
      </c>
      <c r="C136546" s="3">
        <v>41122</v>
      </c>
      <c r="D136546" s="2">
        <v>176896010.44999999</v>
      </c>
    </row>
    <row r="136547" spans="1:4" x14ac:dyDescent="0.35">
      <c r="A136547" t="s">
        <v>645</v>
      </c>
      <c r="B136547" t="s">
        <v>674</v>
      </c>
      <c r="C136547" s="3">
        <v>41153</v>
      </c>
      <c r="D136547" s="2">
        <v>136991627.58000001</v>
      </c>
    </row>
    <row r="136548" spans="1:4" x14ac:dyDescent="0.35">
      <c r="A136548" t="s">
        <v>645</v>
      </c>
      <c r="B136548" t="s">
        <v>674</v>
      </c>
      <c r="C136548" s="3">
        <v>41183</v>
      </c>
      <c r="D136548" s="2">
        <v>135000885.12</v>
      </c>
    </row>
    <row r="136549" spans="1:4" x14ac:dyDescent="0.35">
      <c r="A136549" t="s">
        <v>645</v>
      </c>
      <c r="B136549" t="s">
        <v>674</v>
      </c>
      <c r="C136549" s="3">
        <v>41214</v>
      </c>
      <c r="D136549" s="2">
        <v>178401990.05000001</v>
      </c>
    </row>
    <row r="136550" spans="1:4" x14ac:dyDescent="0.35">
      <c r="A136550" t="s">
        <v>645</v>
      </c>
      <c r="B136550" t="s">
        <v>674</v>
      </c>
      <c r="C136550" s="3">
        <v>41244</v>
      </c>
      <c r="D136550" s="2">
        <v>237472867.97999999</v>
      </c>
    </row>
    <row r="136551" spans="1:4" x14ac:dyDescent="0.35">
      <c r="A136551" t="s">
        <v>645</v>
      </c>
      <c r="B136551" t="s">
        <v>674</v>
      </c>
      <c r="C136551" s="3">
        <v>41275</v>
      </c>
      <c r="D136551" s="2">
        <v>177798549.50999999</v>
      </c>
    </row>
    <row r="136552" spans="1:4" x14ac:dyDescent="0.35">
      <c r="A136552" t="s">
        <v>645</v>
      </c>
      <c r="B136552" t="s">
        <v>674</v>
      </c>
      <c r="C136552" s="3">
        <v>41306</v>
      </c>
      <c r="D136552" s="2">
        <v>144919958.93000001</v>
      </c>
    </row>
    <row r="136553" spans="1:4" x14ac:dyDescent="0.35">
      <c r="A136553" t="s">
        <v>645</v>
      </c>
      <c r="B136553" t="s">
        <v>674</v>
      </c>
      <c r="C136553" s="3">
        <v>41334</v>
      </c>
      <c r="D136553" s="2">
        <v>216778515.25</v>
      </c>
    </row>
    <row r="136554" spans="1:4" x14ac:dyDescent="0.35">
      <c r="A136554" t="s">
        <v>645</v>
      </c>
      <c r="B136554" t="s">
        <v>674</v>
      </c>
      <c r="C136554" s="3">
        <v>41365</v>
      </c>
      <c r="D136554" s="2">
        <v>180493115.08000001</v>
      </c>
    </row>
    <row r="136555" spans="1:4" x14ac:dyDescent="0.35">
      <c r="A136555" t="s">
        <v>645</v>
      </c>
      <c r="B136555" t="s">
        <v>674</v>
      </c>
      <c r="C136555" s="3">
        <v>41395</v>
      </c>
      <c r="D136555" s="2">
        <v>191785140.36000001</v>
      </c>
    </row>
    <row r="136556" spans="1:4" x14ac:dyDescent="0.35">
      <c r="A136556" t="s">
        <v>645</v>
      </c>
      <c r="B136556" t="s">
        <v>674</v>
      </c>
      <c r="C136556" s="3">
        <v>41426</v>
      </c>
      <c r="D136556" s="2">
        <v>185822635.96000001</v>
      </c>
    </row>
    <row r="136557" spans="1:4" x14ac:dyDescent="0.35">
      <c r="A136557" t="s">
        <v>645</v>
      </c>
      <c r="B136557" t="s">
        <v>674</v>
      </c>
      <c r="C136557" s="3">
        <v>41456</v>
      </c>
      <c r="D136557" s="2">
        <v>200131113.47999999</v>
      </c>
    </row>
    <row r="136558" spans="1:4" x14ac:dyDescent="0.35">
      <c r="A136558" t="s">
        <v>645</v>
      </c>
      <c r="B136558" t="s">
        <v>674</v>
      </c>
      <c r="C136558" s="3">
        <v>41487</v>
      </c>
      <c r="D136558" s="2">
        <v>152459583.87</v>
      </c>
    </row>
    <row r="136559" spans="1:4" x14ac:dyDescent="0.35">
      <c r="A136559" t="s">
        <v>645</v>
      </c>
      <c r="B136559" t="s">
        <v>674</v>
      </c>
      <c r="C136559" s="3">
        <v>41518</v>
      </c>
      <c r="D136559" s="2">
        <v>187685318.31</v>
      </c>
    </row>
    <row r="136560" spans="1:4" x14ac:dyDescent="0.35">
      <c r="A136560" t="s">
        <v>645</v>
      </c>
      <c r="B136560" t="s">
        <v>674</v>
      </c>
      <c r="C136560" s="3">
        <v>41548</v>
      </c>
      <c r="D136560" s="2">
        <v>152295813.88</v>
      </c>
    </row>
    <row r="136561" spans="1:4" x14ac:dyDescent="0.35">
      <c r="A136561" t="s">
        <v>645</v>
      </c>
      <c r="B136561" t="s">
        <v>674</v>
      </c>
      <c r="C136561" s="3">
        <v>41579</v>
      </c>
      <c r="D136561" s="2">
        <v>169756114.61000001</v>
      </c>
    </row>
    <row r="136562" spans="1:4" x14ac:dyDescent="0.35">
      <c r="A136562" t="s">
        <v>645</v>
      </c>
      <c r="B136562" t="s">
        <v>674</v>
      </c>
      <c r="C136562" s="3">
        <v>41609</v>
      </c>
      <c r="D136562" s="2">
        <v>162452867.24000001</v>
      </c>
    </row>
    <row r="136563" spans="1:4" x14ac:dyDescent="0.35">
      <c r="A136563" t="s">
        <v>645</v>
      </c>
      <c r="B136563" t="s">
        <v>674</v>
      </c>
      <c r="C136563" s="3">
        <v>41640</v>
      </c>
      <c r="D136563" s="2">
        <v>139061076.43000001</v>
      </c>
    </row>
    <row r="136564" spans="1:4" x14ac:dyDescent="0.35">
      <c r="A136564" t="s">
        <v>645</v>
      </c>
      <c r="B136564" t="s">
        <v>674</v>
      </c>
      <c r="C136564" s="3">
        <v>41671</v>
      </c>
      <c r="D136564" s="2">
        <v>151665960.28999999</v>
      </c>
    </row>
    <row r="136565" spans="1:4" x14ac:dyDescent="0.35">
      <c r="A136565" t="s">
        <v>645</v>
      </c>
      <c r="B136565" t="s">
        <v>674</v>
      </c>
      <c r="C136565" s="3">
        <v>41699</v>
      </c>
      <c r="D136565" s="2">
        <v>151303229.16999999</v>
      </c>
    </row>
    <row r="136566" spans="1:4" x14ac:dyDescent="0.35">
      <c r="A136566" t="s">
        <v>645</v>
      </c>
      <c r="B136566" t="s">
        <v>674</v>
      </c>
      <c r="C136566" s="3">
        <v>41730</v>
      </c>
      <c r="D136566" s="2">
        <v>152212449.09</v>
      </c>
    </row>
    <row r="136567" spans="1:4" x14ac:dyDescent="0.35">
      <c r="A136567" t="s">
        <v>645</v>
      </c>
      <c r="B136567" t="s">
        <v>674</v>
      </c>
      <c r="C136567" s="3">
        <v>41760</v>
      </c>
      <c r="D136567" s="2">
        <v>149404478.80000001</v>
      </c>
    </row>
    <row r="136568" spans="1:4" x14ac:dyDescent="0.35">
      <c r="A136568" t="s">
        <v>645</v>
      </c>
      <c r="B136568" t="s">
        <v>674</v>
      </c>
      <c r="C136568" s="3">
        <v>41791</v>
      </c>
      <c r="D136568" s="2">
        <v>200490678.38999999</v>
      </c>
    </row>
    <row r="136569" spans="1:4" x14ac:dyDescent="0.35">
      <c r="A136569" t="s">
        <v>645</v>
      </c>
      <c r="B136569" t="s">
        <v>674</v>
      </c>
      <c r="C136569" s="3">
        <v>41821</v>
      </c>
      <c r="D136569" s="2">
        <v>177788404.08000001</v>
      </c>
    </row>
    <row r="136570" spans="1:4" x14ac:dyDescent="0.35">
      <c r="A136570" t="s">
        <v>645</v>
      </c>
      <c r="B136570" t="s">
        <v>674</v>
      </c>
      <c r="C136570" s="3">
        <v>41852</v>
      </c>
      <c r="D136570" s="2">
        <v>153307793.37</v>
      </c>
    </row>
    <row r="136571" spans="1:4" x14ac:dyDescent="0.35">
      <c r="A136571" t="s">
        <v>645</v>
      </c>
      <c r="B136571" t="s">
        <v>674</v>
      </c>
      <c r="C136571" s="3">
        <v>41883</v>
      </c>
      <c r="D136571" s="2">
        <v>150767391.13999999</v>
      </c>
    </row>
    <row r="136572" spans="1:4" x14ac:dyDescent="0.35">
      <c r="A136572" t="s">
        <v>645</v>
      </c>
      <c r="B136572" t="s">
        <v>674</v>
      </c>
      <c r="C136572" s="3">
        <v>41913</v>
      </c>
      <c r="D136572" s="2">
        <v>148399158.25999999</v>
      </c>
    </row>
    <row r="136573" spans="1:4" x14ac:dyDescent="0.35">
      <c r="A136573" t="s">
        <v>645</v>
      </c>
      <c r="B136573" t="s">
        <v>674</v>
      </c>
      <c r="C136573" s="3">
        <v>41944</v>
      </c>
      <c r="D136573" s="2">
        <v>138085845.31999999</v>
      </c>
    </row>
    <row r="136574" spans="1:4" x14ac:dyDescent="0.35">
      <c r="A136574" t="s">
        <v>645</v>
      </c>
      <c r="B136574" t="s">
        <v>674</v>
      </c>
      <c r="C136574" s="3">
        <v>41974</v>
      </c>
      <c r="D136574" s="2">
        <v>142022010.68000001</v>
      </c>
    </row>
    <row r="136575" spans="1:4" x14ac:dyDescent="0.35">
      <c r="A136575" t="s">
        <v>645</v>
      </c>
      <c r="B136575" t="s">
        <v>674</v>
      </c>
      <c r="C136575" s="3">
        <v>42005</v>
      </c>
      <c r="D136575" s="2">
        <v>134086450.33</v>
      </c>
    </row>
    <row r="136576" spans="1:4" x14ac:dyDescent="0.35">
      <c r="A136576" t="s">
        <v>645</v>
      </c>
      <c r="B136576" t="s">
        <v>674</v>
      </c>
      <c r="C136576" s="3">
        <v>42036</v>
      </c>
      <c r="D136576" s="2">
        <v>116399813.91</v>
      </c>
    </row>
    <row r="136577" spans="1:4" x14ac:dyDescent="0.35">
      <c r="A136577" t="s">
        <v>645</v>
      </c>
      <c r="B136577" t="s">
        <v>674</v>
      </c>
      <c r="C136577" s="3">
        <v>42064</v>
      </c>
      <c r="D136577" s="2">
        <v>133086065.88</v>
      </c>
    </row>
    <row r="136578" spans="1:4" x14ac:dyDescent="0.35">
      <c r="A136578" t="s">
        <v>645</v>
      </c>
      <c r="B136578" t="s">
        <v>674</v>
      </c>
      <c r="C136578" s="3">
        <v>42095</v>
      </c>
      <c r="D136578" s="2">
        <v>105492047.81999999</v>
      </c>
    </row>
    <row r="136579" spans="1:4" x14ac:dyDescent="0.35">
      <c r="A136579" t="s">
        <v>645</v>
      </c>
      <c r="B136579" t="s">
        <v>674</v>
      </c>
      <c r="C136579" s="3">
        <v>42125</v>
      </c>
      <c r="D136579" s="2">
        <v>95724624.019999996</v>
      </c>
    </row>
    <row r="136580" spans="1:4" x14ac:dyDescent="0.35">
      <c r="A136580" t="s">
        <v>645</v>
      </c>
      <c r="B136580" t="s">
        <v>674</v>
      </c>
      <c r="C136580" s="3">
        <v>42156</v>
      </c>
      <c r="D136580" s="2">
        <v>100040651.37</v>
      </c>
    </row>
    <row r="136581" spans="1:4" x14ac:dyDescent="0.35">
      <c r="A136581" t="s">
        <v>645</v>
      </c>
      <c r="B136581" t="s">
        <v>674</v>
      </c>
      <c r="C136581" s="3">
        <v>42186</v>
      </c>
      <c r="D136581" s="2">
        <v>217323235.84999999</v>
      </c>
    </row>
    <row r="136582" spans="1:4" x14ac:dyDescent="0.35">
      <c r="A136582" t="s">
        <v>645</v>
      </c>
      <c r="B136582" t="s">
        <v>674</v>
      </c>
      <c r="C136582" s="3">
        <v>42217</v>
      </c>
      <c r="D136582" s="2">
        <v>125422407.90000001</v>
      </c>
    </row>
    <row r="136583" spans="1:4" x14ac:dyDescent="0.35">
      <c r="A136583" t="s">
        <v>645</v>
      </c>
      <c r="B136583" t="s">
        <v>674</v>
      </c>
      <c r="C136583" s="3">
        <v>42248</v>
      </c>
      <c r="D136583" s="2">
        <v>104394386.65000001</v>
      </c>
    </row>
    <row r="136584" spans="1:4" x14ac:dyDescent="0.35">
      <c r="A136584" t="s">
        <v>645</v>
      </c>
      <c r="B136584" t="s">
        <v>674</v>
      </c>
      <c r="C136584" s="3">
        <v>42278</v>
      </c>
      <c r="D136584" s="2">
        <v>89014723.099999994</v>
      </c>
    </row>
    <row r="136585" spans="1:4" x14ac:dyDescent="0.35">
      <c r="A136585" t="s">
        <v>645</v>
      </c>
      <c r="B136585" t="s">
        <v>674</v>
      </c>
      <c r="C136585" s="3">
        <v>42309</v>
      </c>
      <c r="D136585" s="2">
        <v>113248705.52</v>
      </c>
    </row>
    <row r="136586" spans="1:4" x14ac:dyDescent="0.35">
      <c r="A136586" t="s">
        <v>645</v>
      </c>
      <c r="B136586" t="s">
        <v>674</v>
      </c>
      <c r="C136586" s="3">
        <v>42339</v>
      </c>
      <c r="D136586" s="2">
        <v>87798837.670000002</v>
      </c>
    </row>
    <row r="136587" spans="1:4" x14ac:dyDescent="0.35">
      <c r="A136587" t="s">
        <v>645</v>
      </c>
      <c r="B136587" t="s">
        <v>674</v>
      </c>
      <c r="C136587" s="3">
        <v>42370</v>
      </c>
      <c r="D136587" s="2">
        <v>99301866.159999996</v>
      </c>
    </row>
    <row r="136588" spans="1:4" x14ac:dyDescent="0.35">
      <c r="A136588" t="s">
        <v>645</v>
      </c>
      <c r="B136588" t="s">
        <v>674</v>
      </c>
      <c r="C136588" s="3">
        <v>42401</v>
      </c>
      <c r="D136588" s="2">
        <v>89560638.590000004</v>
      </c>
    </row>
    <row r="136589" spans="1:4" x14ac:dyDescent="0.35">
      <c r="A136589" t="s">
        <v>645</v>
      </c>
      <c r="B136589" t="s">
        <v>674</v>
      </c>
      <c r="C136589" s="3">
        <v>42430</v>
      </c>
      <c r="D136589" s="2">
        <v>83949181.200000003</v>
      </c>
    </row>
    <row r="136590" spans="1:4" x14ac:dyDescent="0.35">
      <c r="A136590" t="s">
        <v>645</v>
      </c>
      <c r="B136590" t="s">
        <v>674</v>
      </c>
      <c r="C136590" s="3">
        <v>42461</v>
      </c>
      <c r="D136590" s="2">
        <v>74011485.939999998</v>
      </c>
    </row>
    <row r="136591" spans="1:4" x14ac:dyDescent="0.35">
      <c r="A136591" t="s">
        <v>645</v>
      </c>
      <c r="B136591" t="s">
        <v>674</v>
      </c>
      <c r="C136591" s="3">
        <v>42491</v>
      </c>
      <c r="D136591" s="2">
        <v>71034708.390000001</v>
      </c>
    </row>
    <row r="136592" spans="1:4" x14ac:dyDescent="0.35">
      <c r="A136592" t="s">
        <v>645</v>
      </c>
      <c r="B136592" t="s">
        <v>674</v>
      </c>
      <c r="C136592" s="3">
        <v>42522</v>
      </c>
      <c r="D136592" s="2">
        <v>75799704.099999994</v>
      </c>
    </row>
    <row r="136593" spans="1:4" x14ac:dyDescent="0.35">
      <c r="A136593" t="s">
        <v>645</v>
      </c>
      <c r="B136593" t="s">
        <v>674</v>
      </c>
      <c r="C136593" s="3">
        <v>42552</v>
      </c>
      <c r="D136593" s="2">
        <v>137615365.78999999</v>
      </c>
    </row>
    <row r="136594" spans="1:4" x14ac:dyDescent="0.35">
      <c r="A136594" t="s">
        <v>645</v>
      </c>
      <c r="B136594" t="s">
        <v>674</v>
      </c>
      <c r="C136594" s="3">
        <v>42583</v>
      </c>
      <c r="D136594" s="2">
        <v>119182587.63</v>
      </c>
    </row>
    <row r="136595" spans="1:4" x14ac:dyDescent="0.35">
      <c r="A136595" t="s">
        <v>645</v>
      </c>
      <c r="B136595" t="s">
        <v>674</v>
      </c>
      <c r="C136595" s="3">
        <v>42614</v>
      </c>
      <c r="D136595" s="2">
        <v>124428053.72</v>
      </c>
    </row>
    <row r="136596" spans="1:4" x14ac:dyDescent="0.35">
      <c r="A136596" t="s">
        <v>645</v>
      </c>
      <c r="B136596" t="s">
        <v>674</v>
      </c>
      <c r="C136596" s="3">
        <v>42644</v>
      </c>
      <c r="D136596" s="2">
        <v>102373410.43000001</v>
      </c>
    </row>
    <row r="136597" spans="1:4" x14ac:dyDescent="0.35">
      <c r="A136597" t="s">
        <v>645</v>
      </c>
      <c r="B136597" t="s">
        <v>674</v>
      </c>
      <c r="C136597" s="3">
        <v>42675</v>
      </c>
      <c r="D136597" s="2">
        <v>103373268.11</v>
      </c>
    </row>
    <row r="136598" spans="1:4" x14ac:dyDescent="0.35">
      <c r="A136598" t="s">
        <v>645</v>
      </c>
      <c r="B136598" t="s">
        <v>674</v>
      </c>
      <c r="C136598" s="3">
        <v>42705</v>
      </c>
      <c r="D136598" s="2">
        <v>96727514.519999996</v>
      </c>
    </row>
    <row r="136599" spans="1:4" x14ac:dyDescent="0.35">
      <c r="A136599" t="s">
        <v>645</v>
      </c>
      <c r="B136599" t="s">
        <v>674</v>
      </c>
      <c r="C136599" s="3">
        <v>42736</v>
      </c>
      <c r="D136599" s="2">
        <v>99991294.769999996</v>
      </c>
    </row>
    <row r="136600" spans="1:4" x14ac:dyDescent="0.35">
      <c r="A136600" t="s">
        <v>645</v>
      </c>
      <c r="B136600" t="s">
        <v>674</v>
      </c>
      <c r="C136600" s="3">
        <v>42767</v>
      </c>
      <c r="D136600" s="2">
        <v>113477482.61</v>
      </c>
    </row>
    <row r="136601" spans="1:4" x14ac:dyDescent="0.35">
      <c r="A136601" t="s">
        <v>645</v>
      </c>
      <c r="B136601" t="s">
        <v>674</v>
      </c>
      <c r="C136601" s="3">
        <v>42795</v>
      </c>
      <c r="D136601" s="2">
        <v>102279428.2</v>
      </c>
    </row>
    <row r="136602" spans="1:4" x14ac:dyDescent="0.35">
      <c r="A136602" t="s">
        <v>645</v>
      </c>
      <c r="B136602" t="s">
        <v>674</v>
      </c>
      <c r="C136602" s="3">
        <v>42826</v>
      </c>
      <c r="D136602" s="2">
        <v>113386705.31</v>
      </c>
    </row>
    <row r="136603" spans="1:4" x14ac:dyDescent="0.35">
      <c r="A136603" t="s">
        <v>645</v>
      </c>
      <c r="B136603" t="s">
        <v>674</v>
      </c>
      <c r="C136603" s="3">
        <v>42856</v>
      </c>
      <c r="D136603" s="2">
        <v>105430590.05</v>
      </c>
    </row>
    <row r="136604" spans="1:4" x14ac:dyDescent="0.35">
      <c r="A136604" t="s">
        <v>645</v>
      </c>
      <c r="B136604" t="s">
        <v>674</v>
      </c>
      <c r="C136604" s="3">
        <v>42887</v>
      </c>
      <c r="D136604" s="2">
        <v>117051239.56999999</v>
      </c>
    </row>
    <row r="136605" spans="1:4" x14ac:dyDescent="0.35">
      <c r="A136605" t="s">
        <v>645</v>
      </c>
      <c r="B136605" t="s">
        <v>674</v>
      </c>
      <c r="C136605" s="3">
        <v>42917</v>
      </c>
      <c r="D136605" s="2">
        <v>164597535.33000001</v>
      </c>
    </row>
    <row r="136606" spans="1:4" x14ac:dyDescent="0.35">
      <c r="A136606" t="s">
        <v>645</v>
      </c>
      <c r="B136606" t="s">
        <v>674</v>
      </c>
      <c r="C136606" s="3">
        <v>42948</v>
      </c>
      <c r="D136606" s="2">
        <v>119058875.70999999</v>
      </c>
    </row>
    <row r="136607" spans="1:4" x14ac:dyDescent="0.35">
      <c r="A136607" t="s">
        <v>645</v>
      </c>
      <c r="B136607" t="s">
        <v>674</v>
      </c>
      <c r="C136607" s="3">
        <v>42979</v>
      </c>
      <c r="D136607" s="2">
        <v>158704142.11000001</v>
      </c>
    </row>
    <row r="136608" spans="1:4" x14ac:dyDescent="0.35">
      <c r="A136608" t="s">
        <v>645</v>
      </c>
      <c r="B136608" t="s">
        <v>674</v>
      </c>
      <c r="C136608" s="3">
        <v>43009</v>
      </c>
      <c r="D136608" s="2">
        <v>139591910.06</v>
      </c>
    </row>
    <row r="136609" spans="1:4" x14ac:dyDescent="0.35">
      <c r="A136609" t="s">
        <v>645</v>
      </c>
      <c r="B136609" t="s">
        <v>674</v>
      </c>
      <c r="C136609" s="3">
        <v>43040</v>
      </c>
      <c r="D136609" s="2">
        <v>129120475.31</v>
      </c>
    </row>
    <row r="136610" spans="1:4" x14ac:dyDescent="0.35">
      <c r="A136610" t="s">
        <v>645</v>
      </c>
      <c r="B136610" t="s">
        <v>674</v>
      </c>
      <c r="C136610" s="3">
        <v>43070</v>
      </c>
      <c r="D136610" s="2">
        <v>146441759.15000001</v>
      </c>
    </row>
    <row r="136611" spans="1:4" x14ac:dyDescent="0.35">
      <c r="A136611" t="s">
        <v>645</v>
      </c>
      <c r="B136611" t="s">
        <v>674</v>
      </c>
      <c r="C136611" s="3">
        <v>43101</v>
      </c>
      <c r="D136611" s="2">
        <v>156719548.97999999</v>
      </c>
    </row>
    <row r="136612" spans="1:4" x14ac:dyDescent="0.35">
      <c r="A136612" t="s">
        <v>645</v>
      </c>
      <c r="B136612" t="s">
        <v>674</v>
      </c>
      <c r="C136612" s="3">
        <v>43132</v>
      </c>
      <c r="D136612" s="2">
        <v>153200594.09</v>
      </c>
    </row>
    <row r="136613" spans="1:4" x14ac:dyDescent="0.35">
      <c r="A136613" t="s">
        <v>645</v>
      </c>
      <c r="B136613" t="s">
        <v>674</v>
      </c>
      <c r="C136613" s="3">
        <v>43160</v>
      </c>
      <c r="D136613" s="2">
        <v>154740968.30000001</v>
      </c>
    </row>
    <row r="136614" spans="1:4" x14ac:dyDescent="0.35">
      <c r="A136614" t="s">
        <v>645</v>
      </c>
      <c r="B136614" t="s">
        <v>674</v>
      </c>
      <c r="C136614" s="3">
        <v>43191</v>
      </c>
      <c r="D136614" s="2">
        <v>152555542.05000001</v>
      </c>
    </row>
    <row r="136615" spans="1:4" x14ac:dyDescent="0.35">
      <c r="A136615" t="s">
        <v>645</v>
      </c>
      <c r="B136615" t="s">
        <v>674</v>
      </c>
      <c r="C136615" s="3">
        <v>43221</v>
      </c>
      <c r="D136615" s="2">
        <v>163418229.34</v>
      </c>
    </row>
    <row r="136616" spans="1:4" x14ac:dyDescent="0.35">
      <c r="A136616" t="s">
        <v>645</v>
      </c>
      <c r="B136616" t="s">
        <v>674</v>
      </c>
      <c r="C136616" s="3">
        <v>43252</v>
      </c>
      <c r="D136616" s="2">
        <v>162431594.38999999</v>
      </c>
    </row>
    <row r="136617" spans="1:4" x14ac:dyDescent="0.35">
      <c r="A136617" t="s">
        <v>645</v>
      </c>
      <c r="B136617" t="s">
        <v>674</v>
      </c>
      <c r="C136617" s="3">
        <v>43282</v>
      </c>
      <c r="D136617" s="2">
        <v>176305735.59</v>
      </c>
    </row>
    <row r="136618" spans="1:4" x14ac:dyDescent="0.35">
      <c r="A136618" t="s">
        <v>645</v>
      </c>
      <c r="B136618" t="s">
        <v>674</v>
      </c>
      <c r="C136618" s="3">
        <v>43313</v>
      </c>
      <c r="D136618" s="2">
        <v>165919823.11000001</v>
      </c>
    </row>
    <row r="136619" spans="1:4" x14ac:dyDescent="0.35">
      <c r="A136619" t="s">
        <v>645</v>
      </c>
      <c r="B136619" t="s">
        <v>674</v>
      </c>
      <c r="C136619" s="3">
        <v>43344</v>
      </c>
      <c r="D136619" s="2">
        <v>172922268.63</v>
      </c>
    </row>
    <row r="136620" spans="1:4" x14ac:dyDescent="0.35">
      <c r="A136620" t="s">
        <v>645</v>
      </c>
      <c r="B136620" t="s">
        <v>674</v>
      </c>
      <c r="C136620" s="3">
        <v>43374</v>
      </c>
      <c r="D136620" s="2">
        <v>166470686.52000001</v>
      </c>
    </row>
    <row r="136621" spans="1:4" x14ac:dyDescent="0.35">
      <c r="A136621" t="s">
        <v>645</v>
      </c>
      <c r="B136621" t="s">
        <v>674</v>
      </c>
      <c r="C136621" s="3">
        <v>43405</v>
      </c>
      <c r="D136621" s="2">
        <v>176502150.38</v>
      </c>
    </row>
    <row r="136622" spans="1:4" x14ac:dyDescent="0.35">
      <c r="A136622" t="s">
        <v>645</v>
      </c>
      <c r="B136622" t="s">
        <v>674</v>
      </c>
      <c r="C136622" s="3">
        <v>43435</v>
      </c>
      <c r="D136622" s="2">
        <v>185608581.55000001</v>
      </c>
    </row>
    <row r="136623" spans="1:4" x14ac:dyDescent="0.35">
      <c r="A136623" t="s">
        <v>645</v>
      </c>
      <c r="B136623" t="s">
        <v>674</v>
      </c>
      <c r="C136623" s="3">
        <v>43466</v>
      </c>
      <c r="D136623" s="2">
        <v>164496809.53999999</v>
      </c>
    </row>
    <row r="136624" spans="1:4" x14ac:dyDescent="0.35">
      <c r="A136624" t="s">
        <v>645</v>
      </c>
      <c r="B136624" t="s">
        <v>674</v>
      </c>
      <c r="C136624" s="3">
        <v>43497</v>
      </c>
      <c r="D136624" s="2">
        <v>152179778.00999999</v>
      </c>
    </row>
    <row r="136625" spans="1:4" x14ac:dyDescent="0.35">
      <c r="A136625" t="s">
        <v>645</v>
      </c>
      <c r="B136625" t="s">
        <v>674</v>
      </c>
      <c r="C136625" s="3">
        <v>43525</v>
      </c>
      <c r="D136625" s="2">
        <v>150593264.41999999</v>
      </c>
    </row>
    <row r="136626" spans="1:4" x14ac:dyDescent="0.35">
      <c r="A136626" t="s">
        <v>645</v>
      </c>
      <c r="B136626" t="s">
        <v>674</v>
      </c>
      <c r="C136626" s="3">
        <v>43556</v>
      </c>
      <c r="D136626" s="2">
        <v>149906102.5</v>
      </c>
    </row>
    <row r="136627" spans="1:4" x14ac:dyDescent="0.35">
      <c r="A136627" t="s">
        <v>645</v>
      </c>
      <c r="B136627" t="s">
        <v>674</v>
      </c>
      <c r="C136627" s="3">
        <v>43586</v>
      </c>
      <c r="D136627" s="2">
        <v>170440652.91</v>
      </c>
    </row>
    <row r="136628" spans="1:4" x14ac:dyDescent="0.35">
      <c r="A136628" t="s">
        <v>645</v>
      </c>
      <c r="B136628" t="s">
        <v>674</v>
      </c>
      <c r="C136628" s="3">
        <v>43617</v>
      </c>
      <c r="D136628" s="2">
        <v>180159518.75999999</v>
      </c>
    </row>
    <row r="136629" spans="1:4" x14ac:dyDescent="0.35">
      <c r="A136629" t="s">
        <v>645</v>
      </c>
      <c r="B136629" t="s">
        <v>674</v>
      </c>
      <c r="C136629" s="3">
        <v>43647</v>
      </c>
      <c r="D136629" s="2">
        <v>170688981.69999999</v>
      </c>
    </row>
    <row r="136630" spans="1:4" x14ac:dyDescent="0.35">
      <c r="A136630" t="s">
        <v>645</v>
      </c>
      <c r="B136630" t="s">
        <v>674</v>
      </c>
      <c r="C136630" s="3">
        <v>43678</v>
      </c>
      <c r="D136630" s="2">
        <v>174112838.41</v>
      </c>
    </row>
    <row r="136631" spans="1:4" x14ac:dyDescent="0.35">
      <c r="A136631" t="s">
        <v>645</v>
      </c>
      <c r="B136631" t="s">
        <v>674</v>
      </c>
      <c r="C136631" s="3">
        <v>43709</v>
      </c>
      <c r="D136631" s="2">
        <v>167390985.22999999</v>
      </c>
    </row>
    <row r="136632" spans="1:4" x14ac:dyDescent="0.35">
      <c r="A136632" t="s">
        <v>645</v>
      </c>
      <c r="B136632" t="s">
        <v>674</v>
      </c>
      <c r="C136632" s="3">
        <v>43739</v>
      </c>
      <c r="D136632" s="2">
        <v>172032148.41</v>
      </c>
    </row>
    <row r="136633" spans="1:4" x14ac:dyDescent="0.35">
      <c r="A136633" t="s">
        <v>645</v>
      </c>
      <c r="B136633" t="s">
        <v>674</v>
      </c>
      <c r="C136633" s="3">
        <v>43770</v>
      </c>
      <c r="D136633" s="2">
        <v>34463443.920000002</v>
      </c>
    </row>
    <row r="136634" spans="1:4" x14ac:dyDescent="0.35">
      <c r="A136634" t="s">
        <v>645</v>
      </c>
      <c r="B136634" t="s">
        <v>674</v>
      </c>
      <c r="C136634" s="3">
        <v>43800</v>
      </c>
      <c r="D136634" s="2">
        <v>171113162.71000001</v>
      </c>
    </row>
    <row r="136635" spans="1:4" x14ac:dyDescent="0.35">
      <c r="A136635" t="s">
        <v>645</v>
      </c>
      <c r="B136635" t="s">
        <v>674</v>
      </c>
      <c r="C136635" s="3">
        <v>43831</v>
      </c>
      <c r="D136635" s="2">
        <v>159046251.74000001</v>
      </c>
    </row>
    <row r="136636" spans="1:4" x14ac:dyDescent="0.35">
      <c r="A136636" t="s">
        <v>645</v>
      </c>
      <c r="B136636" t="s">
        <v>674</v>
      </c>
      <c r="C136636" s="3">
        <v>43862</v>
      </c>
      <c r="D136636" s="2">
        <v>142485919.38</v>
      </c>
    </row>
    <row r="136637" spans="1:4" x14ac:dyDescent="0.35">
      <c r="A136637" t="s">
        <v>645</v>
      </c>
      <c r="B136637" t="s">
        <v>674</v>
      </c>
      <c r="C136637" s="3">
        <v>43891</v>
      </c>
      <c r="D136637" s="2">
        <v>163634365.94</v>
      </c>
    </row>
    <row r="136638" spans="1:4" x14ac:dyDescent="0.35">
      <c r="A136638" t="s">
        <v>645</v>
      </c>
      <c r="B136638" t="s">
        <v>674</v>
      </c>
      <c r="C136638" s="3">
        <v>43922</v>
      </c>
      <c r="D136638" s="2">
        <v>152090976.18000001</v>
      </c>
    </row>
    <row r="136639" spans="1:4" x14ac:dyDescent="0.35">
      <c r="A136639" t="s">
        <v>645</v>
      </c>
      <c r="B136639" t="s">
        <v>674</v>
      </c>
      <c r="C136639" s="3">
        <v>43952</v>
      </c>
      <c r="D136639" s="2">
        <v>137583619.69</v>
      </c>
    </row>
    <row r="136640" spans="1:4" x14ac:dyDescent="0.35">
      <c r="A136640" t="s">
        <v>645</v>
      </c>
      <c r="B136640" t="s">
        <v>674</v>
      </c>
      <c r="C136640" s="3">
        <v>43983</v>
      </c>
      <c r="D136640" s="2">
        <v>164833642.59999999</v>
      </c>
    </row>
    <row r="136641" spans="1:4" x14ac:dyDescent="0.35">
      <c r="A136641" t="s">
        <v>645</v>
      </c>
      <c r="B136641" t="s">
        <v>674</v>
      </c>
      <c r="C136641" s="3">
        <v>44013</v>
      </c>
      <c r="D136641" s="2">
        <v>172047581.31</v>
      </c>
    </row>
    <row r="136642" spans="1:4" x14ac:dyDescent="0.35">
      <c r="A136642" t="s">
        <v>645</v>
      </c>
      <c r="B136642" t="s">
        <v>674</v>
      </c>
      <c r="C136642" s="3">
        <v>44044</v>
      </c>
      <c r="D136642" s="2">
        <v>169536128.56999999</v>
      </c>
    </row>
    <row r="136643" spans="1:4" x14ac:dyDescent="0.35">
      <c r="A136643" t="s">
        <v>645</v>
      </c>
      <c r="B136643" t="s">
        <v>674</v>
      </c>
      <c r="C136643" s="3">
        <v>44075</v>
      </c>
      <c r="D136643" s="2">
        <v>56881194.340000004</v>
      </c>
    </row>
    <row r="136644" spans="1:4" x14ac:dyDescent="0.35">
      <c r="A136644" t="s">
        <v>645</v>
      </c>
      <c r="B136644" t="s">
        <v>674</v>
      </c>
      <c r="C136644" s="3">
        <v>44105</v>
      </c>
      <c r="D136644" s="2">
        <v>147466344.03999999</v>
      </c>
    </row>
    <row r="136645" spans="1:4" x14ac:dyDescent="0.35">
      <c r="A136645" t="s">
        <v>645</v>
      </c>
      <c r="B136645" t="s">
        <v>674</v>
      </c>
      <c r="C136645" s="3">
        <v>44136</v>
      </c>
      <c r="D136645" s="2">
        <v>145932523.53999999</v>
      </c>
    </row>
    <row r="136646" spans="1:4" x14ac:dyDescent="0.35">
      <c r="A136646" t="s">
        <v>645</v>
      </c>
      <c r="B136646" t="s">
        <v>674</v>
      </c>
      <c r="C136646" s="3">
        <v>44166</v>
      </c>
      <c r="D136646" s="2">
        <v>163495458.05000001</v>
      </c>
    </row>
    <row r="136647" spans="1:4" x14ac:dyDescent="0.35">
      <c r="A136647" t="s">
        <v>645</v>
      </c>
      <c r="B136647" t="s">
        <v>674</v>
      </c>
      <c r="C136647" s="3">
        <v>44197</v>
      </c>
      <c r="D136647" s="2">
        <v>167407568.15000001</v>
      </c>
    </row>
    <row r="136648" spans="1:4" x14ac:dyDescent="0.35">
      <c r="A136648" t="s">
        <v>645</v>
      </c>
      <c r="B136648" t="s">
        <v>674</v>
      </c>
      <c r="C136648" s="3">
        <v>44228</v>
      </c>
      <c r="D136648" s="2">
        <v>167407568.09999999</v>
      </c>
    </row>
    <row r="136649" spans="1:4" x14ac:dyDescent="0.35">
      <c r="A136649" t="s">
        <v>645</v>
      </c>
      <c r="B136649" t="s">
        <v>674</v>
      </c>
      <c r="C136649" s="3">
        <v>44256</v>
      </c>
      <c r="D136649">
        <v>0</v>
      </c>
    </row>
    <row r="136650" spans="1:4" x14ac:dyDescent="0.35">
      <c r="A136650" t="s">
        <v>645</v>
      </c>
      <c r="B136650" t="s">
        <v>674</v>
      </c>
      <c r="C136650" s="3">
        <v>44287</v>
      </c>
      <c r="D136650">
        <v>0</v>
      </c>
    </row>
    <row r="136651" spans="1:4" x14ac:dyDescent="0.35">
      <c r="A136651" t="s">
        <v>645</v>
      </c>
      <c r="B136651" t="s">
        <v>674</v>
      </c>
      <c r="C136651" s="3">
        <v>44317</v>
      </c>
      <c r="D136651">
        <v>0</v>
      </c>
    </row>
    <row r="136652" spans="1:4" x14ac:dyDescent="0.35">
      <c r="A136652" t="s">
        <v>645</v>
      </c>
      <c r="B136652" t="s">
        <v>674</v>
      </c>
      <c r="C136652" s="3">
        <v>44348</v>
      </c>
      <c r="D136652">
        <v>0</v>
      </c>
    </row>
    <row r="136653" spans="1:4" x14ac:dyDescent="0.35">
      <c r="A136653" t="s">
        <v>645</v>
      </c>
      <c r="B136653" t="s">
        <v>674</v>
      </c>
      <c r="C136653" s="3">
        <v>44378</v>
      </c>
      <c r="D136653">
        <v>0</v>
      </c>
    </row>
    <row r="136654" spans="1:4" x14ac:dyDescent="0.35">
      <c r="A136654" t="s">
        <v>645</v>
      </c>
      <c r="B136654" t="s">
        <v>674</v>
      </c>
      <c r="C136654" s="3">
        <v>44409</v>
      </c>
      <c r="D136654">
        <v>0</v>
      </c>
    </row>
    <row r="136655" spans="1:4" x14ac:dyDescent="0.35">
      <c r="A136655" t="s">
        <v>645</v>
      </c>
      <c r="B136655" t="s">
        <v>674</v>
      </c>
      <c r="C136655" s="3">
        <v>44440</v>
      </c>
      <c r="D136655">
        <v>0</v>
      </c>
    </row>
    <row r="136656" spans="1:4" x14ac:dyDescent="0.35">
      <c r="A136656" t="s">
        <v>645</v>
      </c>
      <c r="B136656" t="s">
        <v>674</v>
      </c>
      <c r="C136656" s="3">
        <v>44470</v>
      </c>
      <c r="D136656">
        <v>0</v>
      </c>
    </row>
    <row r="136657" spans="1:4" x14ac:dyDescent="0.35">
      <c r="A136657" t="s">
        <v>645</v>
      </c>
      <c r="B136657" t="s">
        <v>674</v>
      </c>
      <c r="C136657" s="3">
        <v>44501</v>
      </c>
      <c r="D136657">
        <v>0</v>
      </c>
    </row>
    <row r="136658" spans="1:4" x14ac:dyDescent="0.35">
      <c r="A136658" t="s">
        <v>645</v>
      </c>
      <c r="B136658" t="s">
        <v>674</v>
      </c>
      <c r="C136658" s="3">
        <v>44531</v>
      </c>
      <c r="D136658" s="2">
        <v>192377906.19999999</v>
      </c>
    </row>
    <row r="136659" spans="1:4" x14ac:dyDescent="0.35">
      <c r="A136659" t="s">
        <v>645</v>
      </c>
      <c r="B136659" t="s">
        <v>674</v>
      </c>
      <c r="C136659" s="3">
        <v>44562</v>
      </c>
      <c r="D136659">
        <v>205024557.09999999</v>
      </c>
    </row>
    <row r="136660" spans="1:4" x14ac:dyDescent="0.35">
      <c r="A136660" t="s">
        <v>645</v>
      </c>
      <c r="B136660" t="s">
        <v>674</v>
      </c>
      <c r="C136660" s="3">
        <v>44593</v>
      </c>
      <c r="D136660">
        <v>167665301.69999999</v>
      </c>
    </row>
    <row r="136661" spans="1:4" x14ac:dyDescent="0.35">
      <c r="A136661" t="s">
        <v>645</v>
      </c>
      <c r="B136661" t="s">
        <v>674</v>
      </c>
      <c r="C136661" s="3">
        <v>44621</v>
      </c>
      <c r="D136661">
        <v>175432418.69999999</v>
      </c>
    </row>
    <row r="136662" spans="1:4" x14ac:dyDescent="0.35">
      <c r="A136662" t="s">
        <v>645</v>
      </c>
      <c r="B136662" t="s">
        <v>674</v>
      </c>
      <c r="C136662" s="3">
        <v>44652</v>
      </c>
      <c r="D136662">
        <v>208663727.09999999</v>
      </c>
    </row>
    <row r="136663" spans="1:4" x14ac:dyDescent="0.35">
      <c r="A136663" t="s">
        <v>645</v>
      </c>
      <c r="B136663" t="s">
        <v>674</v>
      </c>
      <c r="C136663" s="3">
        <v>44682</v>
      </c>
      <c r="D136663">
        <v>190679008.40000001</v>
      </c>
    </row>
    <row r="136664" spans="1:4" x14ac:dyDescent="0.35">
      <c r="A136664" t="s">
        <v>645</v>
      </c>
      <c r="B136664" t="s">
        <v>674</v>
      </c>
      <c r="C136664" s="3">
        <v>44713</v>
      </c>
      <c r="D136664">
        <v>230946623.19999999</v>
      </c>
    </row>
    <row r="136665" spans="1:4" x14ac:dyDescent="0.35">
      <c r="A136665" t="s">
        <v>645</v>
      </c>
      <c r="B136665" t="s">
        <v>674</v>
      </c>
      <c r="C136665" s="3">
        <v>44743</v>
      </c>
      <c r="D136665">
        <v>231784687.90000001</v>
      </c>
    </row>
    <row r="136666" spans="1:4" x14ac:dyDescent="0.35">
      <c r="A136666" t="s">
        <v>645</v>
      </c>
      <c r="B136666" t="s">
        <v>674</v>
      </c>
      <c r="C136666" s="3">
        <v>44774</v>
      </c>
      <c r="D136666">
        <v>267831950</v>
      </c>
    </row>
    <row r="136667" spans="1:4" x14ac:dyDescent="0.35">
      <c r="A136667" t="s">
        <v>645</v>
      </c>
      <c r="B136667" t="s">
        <v>674</v>
      </c>
      <c r="C136667" s="3">
        <v>44805</v>
      </c>
      <c r="D136667">
        <v>205337251.90000001</v>
      </c>
    </row>
    <row r="136668" spans="1:4" x14ac:dyDescent="0.35">
      <c r="A136668" t="s">
        <v>645</v>
      </c>
      <c r="B136668" t="s">
        <v>674</v>
      </c>
      <c r="C136668" s="3">
        <v>44835</v>
      </c>
      <c r="D136668">
        <v>222651498.09999999</v>
      </c>
    </row>
    <row r="136669" spans="1:4" x14ac:dyDescent="0.35">
      <c r="A136669" t="s">
        <v>645</v>
      </c>
      <c r="B136669" t="s">
        <v>674</v>
      </c>
      <c r="C136669" s="3">
        <v>44866</v>
      </c>
      <c r="D136669">
        <v>235379052.5</v>
      </c>
    </row>
    <row r="136670" spans="1:4" x14ac:dyDescent="0.35">
      <c r="A136670" t="s">
        <v>645</v>
      </c>
      <c r="B136670" t="s">
        <v>674</v>
      </c>
      <c r="C136670" s="3">
        <v>44896</v>
      </c>
      <c r="D136670">
        <v>257195858.80000001</v>
      </c>
    </row>
    <row r="136671" spans="1:4" x14ac:dyDescent="0.35">
      <c r="A136671" t="s">
        <v>645</v>
      </c>
      <c r="B136671" t="s">
        <v>674</v>
      </c>
      <c r="C136671" s="3">
        <v>44927</v>
      </c>
      <c r="D136671">
        <v>275644619.19999999</v>
      </c>
    </row>
    <row r="136672" spans="1:4" x14ac:dyDescent="0.35">
      <c r="A136672" t="s">
        <v>645</v>
      </c>
      <c r="B136672" t="s">
        <v>674</v>
      </c>
      <c r="C136672" s="3">
        <v>44958</v>
      </c>
      <c r="D136672">
        <v>218796438.40000001</v>
      </c>
    </row>
    <row r="136673" spans="1:4" x14ac:dyDescent="0.35">
      <c r="A136673" t="s">
        <v>645</v>
      </c>
      <c r="B136673" t="s">
        <v>674</v>
      </c>
      <c r="C136673" s="3">
        <v>44986</v>
      </c>
      <c r="D136673" s="2">
        <v>228122726.86000001</v>
      </c>
    </row>
    <row r="136674" spans="1:4" x14ac:dyDescent="0.35">
      <c r="A136674" t="s">
        <v>645</v>
      </c>
      <c r="B136674" t="s">
        <v>674</v>
      </c>
      <c r="C136674" s="3">
        <v>45017</v>
      </c>
      <c r="D136674" s="2">
        <v>214556380.33000001</v>
      </c>
    </row>
    <row r="136675" spans="1:4" x14ac:dyDescent="0.35">
      <c r="A136675" t="s">
        <v>645</v>
      </c>
      <c r="B136675" t="s">
        <v>674</v>
      </c>
      <c r="C136675" s="3">
        <v>45047</v>
      </c>
      <c r="D136675" s="2">
        <v>267141892.16999999</v>
      </c>
    </row>
    <row r="136676" spans="1:4" x14ac:dyDescent="0.35">
      <c r="A136676" t="s">
        <v>645</v>
      </c>
      <c r="B136676" t="s">
        <v>674</v>
      </c>
      <c r="C136676" s="3">
        <v>45078</v>
      </c>
      <c r="D136676" s="2">
        <v>277018546.19</v>
      </c>
    </row>
    <row r="136677" spans="1:4" x14ac:dyDescent="0.35">
      <c r="A136677" t="s">
        <v>645</v>
      </c>
      <c r="B136677" t="s">
        <v>674</v>
      </c>
      <c r="C136677" s="3">
        <v>45108</v>
      </c>
      <c r="D136677" s="2">
        <v>289473883.30000001</v>
      </c>
    </row>
    <row r="136678" spans="1:4" x14ac:dyDescent="0.35">
      <c r="A136678" t="s">
        <v>645</v>
      </c>
      <c r="B136678" t="s">
        <v>674</v>
      </c>
      <c r="C136678" s="3">
        <v>45139</v>
      </c>
      <c r="D136678" s="2">
        <v>301312857.37</v>
      </c>
    </row>
    <row r="136679" spans="1:4" x14ac:dyDescent="0.35">
      <c r="A136679" t="s">
        <v>645</v>
      </c>
      <c r="B136679" t="s">
        <v>674</v>
      </c>
      <c r="C136679" s="3">
        <v>45170</v>
      </c>
      <c r="D136679" s="2">
        <v>330944556.62</v>
      </c>
    </row>
    <row r="136680" spans="1:4" x14ac:dyDescent="0.35">
      <c r="A136680" t="s">
        <v>645</v>
      </c>
      <c r="B136680" t="s">
        <v>674</v>
      </c>
      <c r="C136680" s="3">
        <v>45200</v>
      </c>
      <c r="D136680" s="2">
        <v>273718922.43000001</v>
      </c>
    </row>
    <row r="136681" spans="1:4" x14ac:dyDescent="0.35">
      <c r="A136681" t="s">
        <v>645</v>
      </c>
      <c r="B136681" t="s">
        <v>674</v>
      </c>
      <c r="C136681" s="3">
        <v>45231</v>
      </c>
      <c r="D136681" s="2">
        <v>286589252.25999999</v>
      </c>
    </row>
    <row r="136682" spans="1:4" x14ac:dyDescent="0.35">
      <c r="A136682" t="s">
        <v>645</v>
      </c>
      <c r="B136682" t="s">
        <v>674</v>
      </c>
      <c r="C136682" s="3">
        <v>45261</v>
      </c>
      <c r="D136682" s="2">
        <v>323615708.97000003</v>
      </c>
    </row>
    <row r="136683" spans="1:4" x14ac:dyDescent="0.35">
      <c r="A136683" t="s">
        <v>645</v>
      </c>
      <c r="B136683" t="s">
        <v>674</v>
      </c>
      <c r="C136683" s="3">
        <v>45292</v>
      </c>
      <c r="D136683" s="2">
        <v>375008915.38</v>
      </c>
    </row>
    <row r="136684" spans="1:4" x14ac:dyDescent="0.35">
      <c r="A136684" t="s">
        <v>645</v>
      </c>
      <c r="B136684" t="s">
        <v>674</v>
      </c>
      <c r="C136684" s="3">
        <v>45323</v>
      </c>
      <c r="D136684" s="2">
        <v>357200734.52999997</v>
      </c>
    </row>
    <row r="136685" spans="1:4" x14ac:dyDescent="0.35">
      <c r="A136685" t="s">
        <v>645</v>
      </c>
      <c r="B136685" t="s">
        <v>674</v>
      </c>
      <c r="C136685" s="3">
        <v>45352</v>
      </c>
      <c r="D136685" s="2">
        <v>342195411.31</v>
      </c>
    </row>
    <row r="136686" spans="1:4" x14ac:dyDescent="0.35">
      <c r="A136686" t="s">
        <v>645</v>
      </c>
      <c r="B136686" t="s">
        <v>674</v>
      </c>
      <c r="C136686" s="3">
        <v>45383</v>
      </c>
      <c r="D136686" s="2">
        <v>363623668.10000002</v>
      </c>
    </row>
    <row r="136687" spans="1:4" x14ac:dyDescent="0.35">
      <c r="A136687" t="s">
        <v>645</v>
      </c>
      <c r="B136687" t="s">
        <v>674</v>
      </c>
      <c r="C136687" s="3">
        <v>45413</v>
      </c>
      <c r="D136687" s="2">
        <v>376046366.05000001</v>
      </c>
    </row>
    <row r="136688" spans="1:4" x14ac:dyDescent="0.35">
      <c r="A136688" t="s">
        <v>645</v>
      </c>
      <c r="B136688" t="s">
        <v>675</v>
      </c>
      <c r="C136688" s="3">
        <v>39083</v>
      </c>
      <c r="D136688" s="2">
        <v>56775137.710000001</v>
      </c>
    </row>
    <row r="136689" spans="1:4" x14ac:dyDescent="0.35">
      <c r="A136689" t="s">
        <v>645</v>
      </c>
      <c r="B136689" t="s">
        <v>675</v>
      </c>
      <c r="C136689" s="3">
        <v>39114</v>
      </c>
      <c r="D136689" s="2">
        <v>63532106.07</v>
      </c>
    </row>
    <row r="136690" spans="1:4" x14ac:dyDescent="0.35">
      <c r="A136690" t="s">
        <v>645</v>
      </c>
      <c r="B136690" t="s">
        <v>675</v>
      </c>
      <c r="C136690" s="3">
        <v>39142</v>
      </c>
      <c r="D136690" s="2">
        <v>107021000.2</v>
      </c>
    </row>
    <row r="136691" spans="1:4" x14ac:dyDescent="0.35">
      <c r="A136691" t="s">
        <v>645</v>
      </c>
      <c r="B136691" t="s">
        <v>675</v>
      </c>
      <c r="C136691" s="3">
        <v>39173</v>
      </c>
      <c r="D136691" s="2">
        <v>61946715.909999996</v>
      </c>
    </row>
    <row r="136692" spans="1:4" x14ac:dyDescent="0.35">
      <c r="A136692" t="s">
        <v>645</v>
      </c>
      <c r="B136692" t="s">
        <v>675</v>
      </c>
      <c r="C136692" s="3">
        <v>39203</v>
      </c>
      <c r="D136692" s="2">
        <v>73964546.200000003</v>
      </c>
    </row>
    <row r="136693" spans="1:4" x14ac:dyDescent="0.35">
      <c r="A136693" t="s">
        <v>645</v>
      </c>
      <c r="B136693" t="s">
        <v>675</v>
      </c>
      <c r="C136693" s="3">
        <v>39234</v>
      </c>
      <c r="D136693" s="2">
        <v>74312108.760000005</v>
      </c>
    </row>
    <row r="136694" spans="1:4" x14ac:dyDescent="0.35">
      <c r="A136694" t="s">
        <v>645</v>
      </c>
      <c r="B136694" t="s">
        <v>675</v>
      </c>
      <c r="C136694" s="3">
        <v>39264</v>
      </c>
      <c r="D136694" s="2">
        <v>94178584.5</v>
      </c>
    </row>
    <row r="136695" spans="1:4" x14ac:dyDescent="0.35">
      <c r="A136695" t="s">
        <v>645</v>
      </c>
      <c r="B136695" t="s">
        <v>675</v>
      </c>
      <c r="C136695" s="3">
        <v>39295</v>
      </c>
      <c r="D136695" s="2">
        <v>92579736.260000005</v>
      </c>
    </row>
    <row r="136696" spans="1:4" x14ac:dyDescent="0.35">
      <c r="A136696" t="s">
        <v>645</v>
      </c>
      <c r="B136696" t="s">
        <v>675</v>
      </c>
      <c r="C136696" s="3">
        <v>39326</v>
      </c>
      <c r="D136696" s="2">
        <v>77997604.549999997</v>
      </c>
    </row>
    <row r="136697" spans="1:4" x14ac:dyDescent="0.35">
      <c r="A136697" t="s">
        <v>645</v>
      </c>
      <c r="B136697" t="s">
        <v>675</v>
      </c>
      <c r="C136697" s="3">
        <v>39356</v>
      </c>
      <c r="D136697" s="2">
        <v>81334882.719999999</v>
      </c>
    </row>
    <row r="136698" spans="1:4" x14ac:dyDescent="0.35">
      <c r="A136698" t="s">
        <v>645</v>
      </c>
      <c r="B136698" t="s">
        <v>675</v>
      </c>
      <c r="C136698" s="3">
        <v>39387</v>
      </c>
      <c r="D136698" s="2">
        <v>79414602.870000005</v>
      </c>
    </row>
    <row r="136699" spans="1:4" x14ac:dyDescent="0.35">
      <c r="A136699" t="s">
        <v>645</v>
      </c>
      <c r="B136699" t="s">
        <v>675</v>
      </c>
      <c r="C136699" s="3">
        <v>39417</v>
      </c>
      <c r="D136699" s="2">
        <v>83881323.819999993</v>
      </c>
    </row>
    <row r="136700" spans="1:4" x14ac:dyDescent="0.35">
      <c r="A136700" t="s">
        <v>645</v>
      </c>
      <c r="B136700" t="s">
        <v>675</v>
      </c>
      <c r="C136700" s="3">
        <v>39448</v>
      </c>
      <c r="D136700" s="2">
        <v>75677814.150000006</v>
      </c>
    </row>
    <row r="136701" spans="1:4" x14ac:dyDescent="0.35">
      <c r="A136701" t="s">
        <v>645</v>
      </c>
      <c r="B136701" t="s">
        <v>675</v>
      </c>
      <c r="C136701" s="3">
        <v>39479</v>
      </c>
      <c r="D136701" s="2">
        <v>69415267.040000007</v>
      </c>
    </row>
    <row r="136702" spans="1:4" x14ac:dyDescent="0.35">
      <c r="A136702" t="s">
        <v>645</v>
      </c>
      <c r="B136702" t="s">
        <v>675</v>
      </c>
      <c r="C136702" s="3">
        <v>39508</v>
      </c>
      <c r="D136702" s="2">
        <v>122231253.83</v>
      </c>
    </row>
    <row r="136703" spans="1:4" x14ac:dyDescent="0.35">
      <c r="A136703" t="s">
        <v>645</v>
      </c>
      <c r="B136703" t="s">
        <v>675</v>
      </c>
      <c r="C136703" s="3">
        <v>39539</v>
      </c>
      <c r="D136703" s="2">
        <v>93778479.260000005</v>
      </c>
    </row>
    <row r="136704" spans="1:4" x14ac:dyDescent="0.35">
      <c r="A136704" t="s">
        <v>645</v>
      </c>
      <c r="B136704" t="s">
        <v>675</v>
      </c>
      <c r="C136704" s="3">
        <v>39569</v>
      </c>
      <c r="D136704" s="2">
        <v>149262818</v>
      </c>
    </row>
    <row r="136705" spans="1:4" x14ac:dyDescent="0.35">
      <c r="A136705" t="s">
        <v>645</v>
      </c>
      <c r="B136705" t="s">
        <v>675</v>
      </c>
      <c r="C136705" s="3">
        <v>39600</v>
      </c>
      <c r="D136705" s="2">
        <v>91515036.060000002</v>
      </c>
    </row>
    <row r="136706" spans="1:4" x14ac:dyDescent="0.35">
      <c r="A136706" t="s">
        <v>645</v>
      </c>
      <c r="B136706" t="s">
        <v>675</v>
      </c>
      <c r="C136706" s="3">
        <v>39630</v>
      </c>
      <c r="D136706" s="2">
        <v>92268256.370000005</v>
      </c>
    </row>
    <row r="136707" spans="1:4" x14ac:dyDescent="0.35">
      <c r="A136707" t="s">
        <v>645</v>
      </c>
      <c r="B136707" t="s">
        <v>675</v>
      </c>
      <c r="C136707" s="3">
        <v>39661</v>
      </c>
      <c r="D136707" s="2">
        <v>92268256.370000005</v>
      </c>
    </row>
    <row r="136708" spans="1:4" x14ac:dyDescent="0.35">
      <c r="A136708" t="s">
        <v>645</v>
      </c>
      <c r="B136708" t="s">
        <v>675</v>
      </c>
      <c r="C136708" s="3">
        <v>39692</v>
      </c>
      <c r="D136708" s="2">
        <v>93927650.780000001</v>
      </c>
    </row>
    <row r="136709" spans="1:4" x14ac:dyDescent="0.35">
      <c r="A136709" t="s">
        <v>645</v>
      </c>
      <c r="B136709" t="s">
        <v>675</v>
      </c>
      <c r="C136709" s="3">
        <v>39722</v>
      </c>
      <c r="D136709" s="2">
        <v>90458012.530000001</v>
      </c>
    </row>
    <row r="136710" spans="1:4" x14ac:dyDescent="0.35">
      <c r="A136710" t="s">
        <v>645</v>
      </c>
      <c r="B136710" t="s">
        <v>675</v>
      </c>
      <c r="C136710" s="3">
        <v>39753</v>
      </c>
      <c r="D136710" s="2">
        <v>93201999.859999999</v>
      </c>
    </row>
    <row r="136711" spans="1:4" x14ac:dyDescent="0.35">
      <c r="A136711" t="s">
        <v>645</v>
      </c>
      <c r="B136711" t="s">
        <v>675</v>
      </c>
      <c r="C136711" s="3">
        <v>39783</v>
      </c>
      <c r="D136711" s="2">
        <v>93201999.859999999</v>
      </c>
    </row>
    <row r="136712" spans="1:4" x14ac:dyDescent="0.35">
      <c r="A136712" t="s">
        <v>645</v>
      </c>
      <c r="B136712" t="s">
        <v>675</v>
      </c>
      <c r="C136712" s="3">
        <v>39814</v>
      </c>
      <c r="D136712" s="2">
        <v>91142694.469999999</v>
      </c>
    </row>
    <row r="136713" spans="1:4" x14ac:dyDescent="0.35">
      <c r="A136713" t="s">
        <v>645</v>
      </c>
      <c r="B136713" t="s">
        <v>675</v>
      </c>
      <c r="C136713" s="3">
        <v>39845</v>
      </c>
      <c r="D136713" s="2">
        <v>64461082.310000002</v>
      </c>
    </row>
    <row r="136714" spans="1:4" x14ac:dyDescent="0.35">
      <c r="A136714" t="s">
        <v>645</v>
      </c>
      <c r="B136714" t="s">
        <v>675</v>
      </c>
      <c r="C136714" s="3">
        <v>39873</v>
      </c>
      <c r="D136714" s="2">
        <v>98716871.650000006</v>
      </c>
    </row>
    <row r="136715" spans="1:4" x14ac:dyDescent="0.35">
      <c r="A136715" t="s">
        <v>645</v>
      </c>
      <c r="B136715" t="s">
        <v>675</v>
      </c>
      <c r="C136715" s="3">
        <v>39904</v>
      </c>
      <c r="D136715" s="2">
        <v>92841711.689999998</v>
      </c>
    </row>
    <row r="136716" spans="1:4" x14ac:dyDescent="0.35">
      <c r="A136716" t="s">
        <v>645</v>
      </c>
      <c r="B136716" t="s">
        <v>675</v>
      </c>
      <c r="C136716" s="3">
        <v>39934</v>
      </c>
      <c r="D136716" s="2">
        <v>68191312.069999993</v>
      </c>
    </row>
    <row r="136717" spans="1:4" x14ac:dyDescent="0.35">
      <c r="A136717" t="s">
        <v>645</v>
      </c>
      <c r="B136717" t="s">
        <v>675</v>
      </c>
      <c r="C136717" s="3">
        <v>39965</v>
      </c>
      <c r="D136717" s="2">
        <v>72645612.920000002</v>
      </c>
    </row>
    <row r="136718" spans="1:4" x14ac:dyDescent="0.35">
      <c r="A136718" t="s">
        <v>645</v>
      </c>
      <c r="B136718" t="s">
        <v>675</v>
      </c>
      <c r="C136718" s="3">
        <v>39995</v>
      </c>
      <c r="D136718" s="2">
        <v>71590488.140000001</v>
      </c>
    </row>
    <row r="136719" spans="1:4" x14ac:dyDescent="0.35">
      <c r="A136719" t="s">
        <v>645</v>
      </c>
      <c r="B136719" t="s">
        <v>675</v>
      </c>
      <c r="C136719" s="3">
        <v>40026</v>
      </c>
      <c r="D136719" s="2">
        <v>138962754.66999999</v>
      </c>
    </row>
    <row r="136720" spans="1:4" x14ac:dyDescent="0.35">
      <c r="A136720" t="s">
        <v>645</v>
      </c>
      <c r="B136720" t="s">
        <v>675</v>
      </c>
      <c r="C136720" s="3">
        <v>40057</v>
      </c>
      <c r="D136720" s="2">
        <v>75307520.840000004</v>
      </c>
    </row>
    <row r="136721" spans="1:4" x14ac:dyDescent="0.35">
      <c r="A136721" t="s">
        <v>645</v>
      </c>
      <c r="B136721" t="s">
        <v>675</v>
      </c>
      <c r="C136721" s="3">
        <v>40087</v>
      </c>
      <c r="D136721" s="2">
        <v>133693010.88</v>
      </c>
    </row>
    <row r="136722" spans="1:4" x14ac:dyDescent="0.35">
      <c r="A136722" t="s">
        <v>645</v>
      </c>
      <c r="B136722" t="s">
        <v>675</v>
      </c>
      <c r="C136722" s="3">
        <v>40118</v>
      </c>
      <c r="D136722" s="2">
        <v>77618369.079999998</v>
      </c>
    </row>
    <row r="136723" spans="1:4" x14ac:dyDescent="0.35">
      <c r="A136723" t="s">
        <v>645</v>
      </c>
      <c r="B136723" t="s">
        <v>675</v>
      </c>
      <c r="C136723" s="3">
        <v>40148</v>
      </c>
      <c r="D136723" s="2">
        <v>80950749.170000002</v>
      </c>
    </row>
    <row r="136724" spans="1:4" x14ac:dyDescent="0.35">
      <c r="A136724" t="s">
        <v>645</v>
      </c>
      <c r="B136724" t="s">
        <v>675</v>
      </c>
      <c r="C136724" s="3">
        <v>40179</v>
      </c>
      <c r="D136724" s="2">
        <v>80558878.879999995</v>
      </c>
    </row>
    <row r="136725" spans="1:4" x14ac:dyDescent="0.35">
      <c r="A136725" t="s">
        <v>645</v>
      </c>
      <c r="B136725" t="s">
        <v>675</v>
      </c>
      <c r="C136725" s="3">
        <v>40210</v>
      </c>
      <c r="D136725" s="2">
        <v>202857887.28999999</v>
      </c>
    </row>
    <row r="136726" spans="1:4" x14ac:dyDescent="0.35">
      <c r="A136726" t="s">
        <v>645</v>
      </c>
      <c r="B136726" t="s">
        <v>675</v>
      </c>
      <c r="C136726" s="3">
        <v>40238</v>
      </c>
      <c r="D136726" s="2">
        <v>90369005.379999995</v>
      </c>
    </row>
    <row r="136727" spans="1:4" x14ac:dyDescent="0.35">
      <c r="A136727" t="s">
        <v>645</v>
      </c>
      <c r="B136727" t="s">
        <v>675</v>
      </c>
      <c r="C136727" s="3">
        <v>40269</v>
      </c>
      <c r="D136727" s="2">
        <v>64639527.560000002</v>
      </c>
    </row>
    <row r="136728" spans="1:4" x14ac:dyDescent="0.35">
      <c r="A136728" t="s">
        <v>645</v>
      </c>
      <c r="B136728" t="s">
        <v>675</v>
      </c>
      <c r="C136728" s="3">
        <v>40299</v>
      </c>
      <c r="D136728" s="2">
        <v>154378182.65000001</v>
      </c>
    </row>
    <row r="136729" spans="1:4" x14ac:dyDescent="0.35">
      <c r="A136729" t="s">
        <v>645</v>
      </c>
      <c r="B136729" t="s">
        <v>675</v>
      </c>
      <c r="C136729" s="3">
        <v>40330</v>
      </c>
      <c r="D136729" s="2">
        <v>118521700.2</v>
      </c>
    </row>
    <row r="136730" spans="1:4" x14ac:dyDescent="0.35">
      <c r="A136730" t="s">
        <v>645</v>
      </c>
      <c r="B136730" t="s">
        <v>675</v>
      </c>
      <c r="C136730" s="3">
        <v>40360</v>
      </c>
      <c r="D136730" s="2">
        <v>90765624.170000002</v>
      </c>
    </row>
    <row r="136731" spans="1:4" x14ac:dyDescent="0.35">
      <c r="A136731" t="s">
        <v>645</v>
      </c>
      <c r="B136731" t="s">
        <v>675</v>
      </c>
      <c r="C136731" s="3">
        <v>40391</v>
      </c>
      <c r="D136731" s="2">
        <v>175707487.52000001</v>
      </c>
    </row>
    <row r="136732" spans="1:4" x14ac:dyDescent="0.35">
      <c r="A136732" t="s">
        <v>645</v>
      </c>
      <c r="B136732" t="s">
        <v>675</v>
      </c>
      <c r="C136732" s="3">
        <v>40422</v>
      </c>
      <c r="D136732" s="2">
        <v>94314906.239999995</v>
      </c>
    </row>
    <row r="136733" spans="1:4" x14ac:dyDescent="0.35">
      <c r="A136733" t="s">
        <v>645</v>
      </c>
      <c r="B136733" t="s">
        <v>675</v>
      </c>
      <c r="C136733" s="3">
        <v>40452</v>
      </c>
      <c r="D136733" s="2">
        <v>89762866.989999995</v>
      </c>
    </row>
    <row r="136734" spans="1:4" x14ac:dyDescent="0.35">
      <c r="A136734" t="s">
        <v>645</v>
      </c>
      <c r="B136734" t="s">
        <v>675</v>
      </c>
      <c r="C136734" s="3">
        <v>40483</v>
      </c>
      <c r="D136734" s="2">
        <v>91146283.069999993</v>
      </c>
    </row>
    <row r="136735" spans="1:4" x14ac:dyDescent="0.35">
      <c r="A136735" t="s">
        <v>645</v>
      </c>
      <c r="B136735" t="s">
        <v>675</v>
      </c>
      <c r="C136735" s="3">
        <v>40513</v>
      </c>
      <c r="D136735" s="2">
        <v>118521700.2</v>
      </c>
    </row>
    <row r="136736" spans="1:4" x14ac:dyDescent="0.35">
      <c r="A136736" t="s">
        <v>645</v>
      </c>
      <c r="B136736" t="s">
        <v>675</v>
      </c>
      <c r="C136736" s="3">
        <v>40544</v>
      </c>
      <c r="D136736" s="2">
        <v>89222961.329999998</v>
      </c>
    </row>
    <row r="136737" spans="1:4" x14ac:dyDescent="0.35">
      <c r="A136737" t="s">
        <v>645</v>
      </c>
      <c r="B136737" t="s">
        <v>675</v>
      </c>
      <c r="C136737" s="3">
        <v>40575</v>
      </c>
      <c r="D136737" s="2">
        <v>83325089.480000004</v>
      </c>
    </row>
    <row r="136738" spans="1:4" x14ac:dyDescent="0.35">
      <c r="A136738" t="s">
        <v>645</v>
      </c>
      <c r="B136738" t="s">
        <v>675</v>
      </c>
      <c r="C136738" s="3">
        <v>40603</v>
      </c>
      <c r="D136738" s="2">
        <v>82486677.439999998</v>
      </c>
    </row>
    <row r="136739" spans="1:4" x14ac:dyDescent="0.35">
      <c r="A136739" t="s">
        <v>645</v>
      </c>
      <c r="B136739" t="s">
        <v>675</v>
      </c>
      <c r="C136739" s="3">
        <v>40634</v>
      </c>
      <c r="D136739" s="2">
        <v>88663902.760000005</v>
      </c>
    </row>
    <row r="136740" spans="1:4" x14ac:dyDescent="0.35">
      <c r="A136740" t="s">
        <v>645</v>
      </c>
      <c r="B136740" t="s">
        <v>675</v>
      </c>
      <c r="C136740" s="3">
        <v>40664</v>
      </c>
      <c r="D136740" s="2">
        <v>92731684.290000007</v>
      </c>
    </row>
    <row r="136741" spans="1:4" x14ac:dyDescent="0.35">
      <c r="A136741" t="s">
        <v>645</v>
      </c>
      <c r="B136741" t="s">
        <v>675</v>
      </c>
      <c r="C136741" s="3">
        <v>40695</v>
      </c>
      <c r="D136741" s="2">
        <v>123098821.5</v>
      </c>
    </row>
    <row r="136742" spans="1:4" x14ac:dyDescent="0.35">
      <c r="A136742" t="s">
        <v>645</v>
      </c>
      <c r="B136742" t="s">
        <v>675</v>
      </c>
      <c r="C136742" s="3">
        <v>40725</v>
      </c>
      <c r="D136742" s="2">
        <v>218395787.55000001</v>
      </c>
    </row>
    <row r="136743" spans="1:4" x14ac:dyDescent="0.35">
      <c r="A136743" t="s">
        <v>645</v>
      </c>
      <c r="B136743" t="s">
        <v>675</v>
      </c>
      <c r="C136743" s="3">
        <v>40756</v>
      </c>
      <c r="D136743" s="2">
        <v>128179765.37</v>
      </c>
    </row>
    <row r="136744" spans="1:4" x14ac:dyDescent="0.35">
      <c r="A136744" t="s">
        <v>645</v>
      </c>
      <c r="B136744" t="s">
        <v>675</v>
      </c>
      <c r="C136744" s="3">
        <v>40787</v>
      </c>
      <c r="D136744" s="2">
        <v>129718953.23999999</v>
      </c>
    </row>
    <row r="136745" spans="1:4" x14ac:dyDescent="0.35">
      <c r="A136745" t="s">
        <v>645</v>
      </c>
      <c r="B136745" t="s">
        <v>675</v>
      </c>
      <c r="C136745" s="3">
        <v>40817</v>
      </c>
      <c r="D136745" s="2">
        <v>151817501.15000001</v>
      </c>
    </row>
    <row r="136746" spans="1:4" x14ac:dyDescent="0.35">
      <c r="A136746" t="s">
        <v>645</v>
      </c>
      <c r="B136746" t="s">
        <v>675</v>
      </c>
      <c r="C136746" s="3">
        <v>40848</v>
      </c>
      <c r="D136746" s="2">
        <v>208898943.74000001</v>
      </c>
    </row>
    <row r="136747" spans="1:4" x14ac:dyDescent="0.35">
      <c r="A136747" t="s">
        <v>645</v>
      </c>
      <c r="B136747" t="s">
        <v>675</v>
      </c>
      <c r="C136747" s="3">
        <v>40878</v>
      </c>
      <c r="D136747" s="2">
        <v>130865616.89</v>
      </c>
    </row>
    <row r="136748" spans="1:4" x14ac:dyDescent="0.35">
      <c r="A136748" t="s">
        <v>645</v>
      </c>
      <c r="B136748" t="s">
        <v>675</v>
      </c>
      <c r="C136748" s="3">
        <v>40909</v>
      </c>
      <c r="D136748" s="2">
        <v>147137114.22999999</v>
      </c>
    </row>
    <row r="136749" spans="1:4" x14ac:dyDescent="0.35">
      <c r="A136749" t="s">
        <v>645</v>
      </c>
      <c r="B136749" t="s">
        <v>675</v>
      </c>
      <c r="C136749" s="3">
        <v>40940</v>
      </c>
      <c r="D136749" s="2">
        <v>130473673.81</v>
      </c>
    </row>
    <row r="136750" spans="1:4" x14ac:dyDescent="0.35">
      <c r="A136750" t="s">
        <v>645</v>
      </c>
      <c r="B136750" t="s">
        <v>675</v>
      </c>
      <c r="C136750" s="3">
        <v>40969</v>
      </c>
      <c r="D136750" s="2">
        <v>163241488.97999999</v>
      </c>
    </row>
    <row r="136751" spans="1:4" x14ac:dyDescent="0.35">
      <c r="A136751" t="s">
        <v>645</v>
      </c>
      <c r="B136751" t="s">
        <v>675</v>
      </c>
      <c r="C136751" s="3">
        <v>41000</v>
      </c>
      <c r="D136751" s="2">
        <v>132148936.67</v>
      </c>
    </row>
    <row r="136752" spans="1:4" x14ac:dyDescent="0.35">
      <c r="A136752" t="s">
        <v>645</v>
      </c>
      <c r="B136752" t="s">
        <v>675</v>
      </c>
      <c r="C136752" s="3">
        <v>41030</v>
      </c>
      <c r="D136752" s="2">
        <v>121901076.56</v>
      </c>
    </row>
    <row r="136753" spans="1:4" x14ac:dyDescent="0.35">
      <c r="A136753" t="s">
        <v>645</v>
      </c>
      <c r="B136753" t="s">
        <v>675</v>
      </c>
      <c r="C136753" s="3">
        <v>41061</v>
      </c>
      <c r="D136753" s="2">
        <v>148422259.05000001</v>
      </c>
    </row>
    <row r="136754" spans="1:4" x14ac:dyDescent="0.35">
      <c r="A136754" t="s">
        <v>645</v>
      </c>
      <c r="B136754" t="s">
        <v>675</v>
      </c>
      <c r="C136754" s="3">
        <v>41091</v>
      </c>
      <c r="D136754" s="2">
        <v>141335499.46000001</v>
      </c>
    </row>
    <row r="136755" spans="1:4" x14ac:dyDescent="0.35">
      <c r="A136755" t="s">
        <v>645</v>
      </c>
      <c r="B136755" t="s">
        <v>675</v>
      </c>
      <c r="C136755" s="3">
        <v>41122</v>
      </c>
      <c r="D136755" s="2">
        <v>150496794.69999999</v>
      </c>
    </row>
    <row r="136756" spans="1:4" x14ac:dyDescent="0.35">
      <c r="A136756" t="s">
        <v>645</v>
      </c>
      <c r="B136756" t="s">
        <v>675</v>
      </c>
      <c r="C136756" s="3">
        <v>41153</v>
      </c>
      <c r="D136756" s="2">
        <v>117205977.7</v>
      </c>
    </row>
    <row r="136757" spans="1:4" x14ac:dyDescent="0.35">
      <c r="A136757" t="s">
        <v>645</v>
      </c>
      <c r="B136757" t="s">
        <v>675</v>
      </c>
      <c r="C136757" s="3">
        <v>41183</v>
      </c>
      <c r="D136757" s="2">
        <v>115379030.33</v>
      </c>
    </row>
    <row r="136758" spans="1:4" x14ac:dyDescent="0.35">
      <c r="A136758" t="s">
        <v>645</v>
      </c>
      <c r="B136758" t="s">
        <v>675</v>
      </c>
      <c r="C136758" s="3">
        <v>41214</v>
      </c>
      <c r="D136758" s="2">
        <v>152113536.16</v>
      </c>
    </row>
    <row r="136759" spans="1:4" x14ac:dyDescent="0.35">
      <c r="A136759" t="s">
        <v>645</v>
      </c>
      <c r="B136759" t="s">
        <v>675</v>
      </c>
      <c r="C136759" s="3">
        <v>41244</v>
      </c>
      <c r="D136759" s="2">
        <v>201561882.44</v>
      </c>
    </row>
    <row r="136760" spans="1:4" x14ac:dyDescent="0.35">
      <c r="A136760" t="s">
        <v>645</v>
      </c>
      <c r="B136760" t="s">
        <v>675</v>
      </c>
      <c r="C136760" s="3">
        <v>41275</v>
      </c>
      <c r="D136760" s="2">
        <v>151312642.87</v>
      </c>
    </row>
    <row r="136761" spans="1:4" x14ac:dyDescent="0.35">
      <c r="A136761" t="s">
        <v>645</v>
      </c>
      <c r="B136761" t="s">
        <v>675</v>
      </c>
      <c r="C136761" s="3">
        <v>41306</v>
      </c>
      <c r="D136761" s="2">
        <v>124029681.91</v>
      </c>
    </row>
    <row r="136762" spans="1:4" x14ac:dyDescent="0.35">
      <c r="A136762" t="s">
        <v>645</v>
      </c>
      <c r="B136762" t="s">
        <v>675</v>
      </c>
      <c r="C136762" s="3">
        <v>41334</v>
      </c>
      <c r="D136762" s="2">
        <v>184228375.47999999</v>
      </c>
    </row>
    <row r="136763" spans="1:4" x14ac:dyDescent="0.35">
      <c r="A136763" t="s">
        <v>645</v>
      </c>
      <c r="B136763" t="s">
        <v>675</v>
      </c>
      <c r="C136763" s="3">
        <v>41365</v>
      </c>
      <c r="D136763" s="2">
        <v>153549031.31999999</v>
      </c>
    </row>
    <row r="136764" spans="1:4" x14ac:dyDescent="0.35">
      <c r="A136764" t="s">
        <v>645</v>
      </c>
      <c r="B136764" t="s">
        <v>675</v>
      </c>
      <c r="C136764" s="3">
        <v>41395</v>
      </c>
      <c r="D136764" s="2">
        <v>162688520.44</v>
      </c>
    </row>
    <row r="136765" spans="1:4" x14ac:dyDescent="0.35">
      <c r="A136765" t="s">
        <v>645</v>
      </c>
      <c r="B136765" t="s">
        <v>675</v>
      </c>
      <c r="C136765" s="3">
        <v>41426</v>
      </c>
      <c r="D136765" s="2">
        <v>158485333.72</v>
      </c>
    </row>
    <row r="136766" spans="1:4" x14ac:dyDescent="0.35">
      <c r="A136766" t="s">
        <v>645</v>
      </c>
      <c r="B136766" t="s">
        <v>675</v>
      </c>
      <c r="C136766" s="3">
        <v>41456</v>
      </c>
      <c r="D136766" s="2">
        <v>169562465.46000001</v>
      </c>
    </row>
    <row r="136767" spans="1:4" x14ac:dyDescent="0.35">
      <c r="A136767" t="s">
        <v>645</v>
      </c>
      <c r="B136767" t="s">
        <v>675</v>
      </c>
      <c r="C136767" s="3">
        <v>41487</v>
      </c>
      <c r="D136767" s="2">
        <v>130357819.53</v>
      </c>
    </row>
    <row r="136768" spans="1:4" x14ac:dyDescent="0.35">
      <c r="A136768" t="s">
        <v>645</v>
      </c>
      <c r="B136768" t="s">
        <v>675</v>
      </c>
      <c r="C136768" s="3">
        <v>41518</v>
      </c>
      <c r="D136768" s="2">
        <v>159783433.38</v>
      </c>
    </row>
    <row r="136769" spans="1:4" x14ac:dyDescent="0.35">
      <c r="A136769" t="s">
        <v>645</v>
      </c>
      <c r="B136769" t="s">
        <v>675</v>
      </c>
      <c r="C136769" s="3">
        <v>41548</v>
      </c>
      <c r="D136769" s="2">
        <v>129878177.77</v>
      </c>
    </row>
    <row r="136770" spans="1:4" x14ac:dyDescent="0.35">
      <c r="A136770" t="s">
        <v>645</v>
      </c>
      <c r="B136770" t="s">
        <v>675</v>
      </c>
      <c r="C136770" s="3">
        <v>41579</v>
      </c>
      <c r="D136770" s="2">
        <v>145382042.38</v>
      </c>
    </row>
    <row r="136771" spans="1:4" x14ac:dyDescent="0.35">
      <c r="A136771" t="s">
        <v>645</v>
      </c>
      <c r="B136771" t="s">
        <v>675</v>
      </c>
      <c r="C136771" s="3">
        <v>41609</v>
      </c>
      <c r="D136771" s="2">
        <v>140050192.50999999</v>
      </c>
    </row>
    <row r="136772" spans="1:4" x14ac:dyDescent="0.35">
      <c r="A136772" t="s">
        <v>645</v>
      </c>
      <c r="B136772" t="s">
        <v>675</v>
      </c>
      <c r="C136772" s="3">
        <v>41640</v>
      </c>
      <c r="D136772" s="2">
        <v>119482749.34</v>
      </c>
    </row>
    <row r="136773" spans="1:4" x14ac:dyDescent="0.35">
      <c r="A136773" t="s">
        <v>645</v>
      </c>
      <c r="B136773" t="s">
        <v>675</v>
      </c>
      <c r="C136773" s="3">
        <v>41671</v>
      </c>
      <c r="D136773" s="2">
        <v>130721702.92</v>
      </c>
    </row>
    <row r="136774" spans="1:4" x14ac:dyDescent="0.35">
      <c r="A136774" t="s">
        <v>645</v>
      </c>
      <c r="B136774" t="s">
        <v>675</v>
      </c>
      <c r="C136774" s="3">
        <v>41699</v>
      </c>
      <c r="D136774" s="2">
        <v>129889726.36</v>
      </c>
    </row>
    <row r="136775" spans="1:4" x14ac:dyDescent="0.35">
      <c r="A136775" t="s">
        <v>645</v>
      </c>
      <c r="B136775" t="s">
        <v>675</v>
      </c>
      <c r="C136775" s="3">
        <v>41730</v>
      </c>
      <c r="D136775" s="2">
        <v>130538725.98</v>
      </c>
    </row>
    <row r="136776" spans="1:4" x14ac:dyDescent="0.35">
      <c r="A136776" t="s">
        <v>645</v>
      </c>
      <c r="B136776" t="s">
        <v>675</v>
      </c>
      <c r="C136776" s="3">
        <v>41760</v>
      </c>
      <c r="D136776" s="2">
        <v>128276500.05</v>
      </c>
    </row>
    <row r="136777" spans="1:4" x14ac:dyDescent="0.35">
      <c r="A136777" t="s">
        <v>645</v>
      </c>
      <c r="B136777" t="s">
        <v>675</v>
      </c>
      <c r="C136777" s="3">
        <v>41791</v>
      </c>
      <c r="D136777" s="2">
        <v>171396740.13</v>
      </c>
    </row>
    <row r="136778" spans="1:4" x14ac:dyDescent="0.35">
      <c r="A136778" t="s">
        <v>645</v>
      </c>
      <c r="B136778" t="s">
        <v>675</v>
      </c>
      <c r="C136778" s="3">
        <v>41821</v>
      </c>
      <c r="D136778" s="2">
        <v>152260743.94</v>
      </c>
    </row>
    <row r="136779" spans="1:4" x14ac:dyDescent="0.35">
      <c r="A136779" t="s">
        <v>645</v>
      </c>
      <c r="B136779" t="s">
        <v>675</v>
      </c>
      <c r="C136779" s="3">
        <v>41852</v>
      </c>
      <c r="D136779" s="2">
        <v>131560325.04000001</v>
      </c>
    </row>
    <row r="136780" spans="1:4" x14ac:dyDescent="0.35">
      <c r="A136780" t="s">
        <v>645</v>
      </c>
      <c r="B136780" t="s">
        <v>675</v>
      </c>
      <c r="C136780" s="3">
        <v>41883</v>
      </c>
      <c r="D136780" s="2">
        <v>129287477.33</v>
      </c>
    </row>
    <row r="136781" spans="1:4" x14ac:dyDescent="0.35">
      <c r="A136781" t="s">
        <v>645</v>
      </c>
      <c r="B136781" t="s">
        <v>675</v>
      </c>
      <c r="C136781" s="3">
        <v>41913</v>
      </c>
      <c r="D136781" s="2">
        <v>127418613.45</v>
      </c>
    </row>
    <row r="136782" spans="1:4" x14ac:dyDescent="0.35">
      <c r="A136782" t="s">
        <v>645</v>
      </c>
      <c r="B136782" t="s">
        <v>675</v>
      </c>
      <c r="C136782" s="3">
        <v>41944</v>
      </c>
      <c r="D136782" s="2">
        <v>118781207.56</v>
      </c>
    </row>
    <row r="136783" spans="1:4" x14ac:dyDescent="0.35">
      <c r="A136783" t="s">
        <v>645</v>
      </c>
      <c r="B136783" t="s">
        <v>675</v>
      </c>
      <c r="C136783" s="3">
        <v>41974</v>
      </c>
      <c r="D136783" s="2">
        <v>119619205.84999999</v>
      </c>
    </row>
    <row r="136784" spans="1:4" x14ac:dyDescent="0.35">
      <c r="A136784" t="s">
        <v>645</v>
      </c>
      <c r="B136784" t="s">
        <v>675</v>
      </c>
      <c r="C136784" s="3">
        <v>42005</v>
      </c>
      <c r="D136784" s="2">
        <v>113337103.37</v>
      </c>
    </row>
    <row r="136785" spans="1:4" x14ac:dyDescent="0.35">
      <c r="A136785" t="s">
        <v>645</v>
      </c>
      <c r="B136785" t="s">
        <v>675</v>
      </c>
      <c r="C136785" s="3">
        <v>42036</v>
      </c>
      <c r="D136785" s="2">
        <v>98213459.329999998</v>
      </c>
    </row>
    <row r="136786" spans="1:4" x14ac:dyDescent="0.35">
      <c r="A136786" t="s">
        <v>645</v>
      </c>
      <c r="B136786" t="s">
        <v>675</v>
      </c>
      <c r="C136786" s="3">
        <v>42064</v>
      </c>
      <c r="D136786" s="2">
        <v>114500865.67</v>
      </c>
    </row>
    <row r="136787" spans="1:4" x14ac:dyDescent="0.35">
      <c r="A136787" t="s">
        <v>645</v>
      </c>
      <c r="B136787" t="s">
        <v>675</v>
      </c>
      <c r="C136787" s="3">
        <v>42095</v>
      </c>
      <c r="D136787" s="2">
        <v>91675854.25</v>
      </c>
    </row>
    <row r="136788" spans="1:4" x14ac:dyDescent="0.35">
      <c r="A136788" t="s">
        <v>645</v>
      </c>
      <c r="B136788" t="s">
        <v>675</v>
      </c>
      <c r="C136788" s="3">
        <v>42125</v>
      </c>
      <c r="D136788" s="2">
        <v>83533276.739999995</v>
      </c>
    </row>
    <row r="136789" spans="1:4" x14ac:dyDescent="0.35">
      <c r="A136789" t="s">
        <v>645</v>
      </c>
      <c r="B136789" t="s">
        <v>675</v>
      </c>
      <c r="C136789" s="3">
        <v>42156</v>
      </c>
      <c r="D136789" s="2">
        <v>86507593.409999996</v>
      </c>
    </row>
    <row r="136790" spans="1:4" x14ac:dyDescent="0.35">
      <c r="A136790" t="s">
        <v>645</v>
      </c>
      <c r="B136790" t="s">
        <v>675</v>
      </c>
      <c r="C136790" s="3">
        <v>42186</v>
      </c>
      <c r="D136790" s="2">
        <v>185850711.68000001</v>
      </c>
    </row>
    <row r="136791" spans="1:4" x14ac:dyDescent="0.35">
      <c r="A136791" t="s">
        <v>645</v>
      </c>
      <c r="B136791" t="s">
        <v>675</v>
      </c>
      <c r="C136791" s="3">
        <v>42217</v>
      </c>
      <c r="D136791" s="2">
        <v>108616761.58</v>
      </c>
    </row>
    <row r="136792" spans="1:4" x14ac:dyDescent="0.35">
      <c r="A136792" t="s">
        <v>645</v>
      </c>
      <c r="B136792" t="s">
        <v>675</v>
      </c>
      <c r="C136792" s="3">
        <v>42248</v>
      </c>
      <c r="D136792" s="2">
        <v>90398951.969999999</v>
      </c>
    </row>
    <row r="136793" spans="1:4" x14ac:dyDescent="0.35">
      <c r="A136793" t="s">
        <v>645</v>
      </c>
      <c r="B136793" t="s">
        <v>675</v>
      </c>
      <c r="C136793" s="3">
        <v>42278</v>
      </c>
      <c r="D136793" s="2">
        <v>76414280.689999998</v>
      </c>
    </row>
    <row r="136794" spans="1:4" x14ac:dyDescent="0.35">
      <c r="A136794" t="s">
        <v>645</v>
      </c>
      <c r="B136794" t="s">
        <v>675</v>
      </c>
      <c r="C136794" s="3">
        <v>42309</v>
      </c>
      <c r="D136794" s="2">
        <v>97454836.109999999</v>
      </c>
    </row>
    <row r="136795" spans="1:4" x14ac:dyDescent="0.35">
      <c r="A136795" t="s">
        <v>645</v>
      </c>
      <c r="B136795" t="s">
        <v>675</v>
      </c>
      <c r="C136795" s="3">
        <v>42339</v>
      </c>
      <c r="D136795" s="2">
        <v>76003102.430000007</v>
      </c>
    </row>
    <row r="136796" spans="1:4" x14ac:dyDescent="0.35">
      <c r="A136796" t="s">
        <v>645</v>
      </c>
      <c r="B136796" t="s">
        <v>675</v>
      </c>
      <c r="C136796" s="3">
        <v>42370</v>
      </c>
      <c r="D136796" s="2">
        <v>85746447.040000007</v>
      </c>
    </row>
    <row r="136797" spans="1:4" x14ac:dyDescent="0.35">
      <c r="A136797" t="s">
        <v>645</v>
      </c>
      <c r="B136797" t="s">
        <v>675</v>
      </c>
      <c r="C136797" s="3">
        <v>42401</v>
      </c>
      <c r="D136797" s="2">
        <v>77804669.519999996</v>
      </c>
    </row>
    <row r="136798" spans="1:4" x14ac:dyDescent="0.35">
      <c r="A136798" t="s">
        <v>645</v>
      </c>
      <c r="B136798" t="s">
        <v>675</v>
      </c>
      <c r="C136798" s="3">
        <v>42430</v>
      </c>
      <c r="D136798" s="2">
        <v>73055362.760000005</v>
      </c>
    </row>
    <row r="136799" spans="1:4" x14ac:dyDescent="0.35">
      <c r="A136799" t="s">
        <v>645</v>
      </c>
      <c r="B136799" t="s">
        <v>675</v>
      </c>
      <c r="C136799" s="3">
        <v>42461</v>
      </c>
      <c r="D136799" s="2">
        <v>64503106.280000001</v>
      </c>
    </row>
    <row r="136800" spans="1:4" x14ac:dyDescent="0.35">
      <c r="A136800" t="s">
        <v>645</v>
      </c>
      <c r="B136800" t="s">
        <v>675</v>
      </c>
      <c r="C136800" s="3">
        <v>42491</v>
      </c>
      <c r="D136800" s="2">
        <v>62050859.270000003</v>
      </c>
    </row>
    <row r="136801" spans="1:4" x14ac:dyDescent="0.35">
      <c r="A136801" t="s">
        <v>645</v>
      </c>
      <c r="B136801" t="s">
        <v>675</v>
      </c>
      <c r="C136801" s="3">
        <v>42522</v>
      </c>
      <c r="D136801" s="2">
        <v>66006486.32</v>
      </c>
    </row>
    <row r="136802" spans="1:4" x14ac:dyDescent="0.35">
      <c r="A136802" t="s">
        <v>645</v>
      </c>
      <c r="B136802" t="s">
        <v>675</v>
      </c>
      <c r="C136802" s="3">
        <v>42552</v>
      </c>
      <c r="D136802" s="2">
        <v>118381078.68000001</v>
      </c>
    </row>
    <row r="136803" spans="1:4" x14ac:dyDescent="0.35">
      <c r="A136803" t="s">
        <v>645</v>
      </c>
      <c r="B136803" t="s">
        <v>675</v>
      </c>
      <c r="C136803" s="3">
        <v>42583</v>
      </c>
      <c r="D136803" s="2">
        <v>102627220.55</v>
      </c>
    </row>
    <row r="136804" spans="1:4" x14ac:dyDescent="0.35">
      <c r="A136804" t="s">
        <v>645</v>
      </c>
      <c r="B136804" t="s">
        <v>675</v>
      </c>
      <c r="C136804" s="3">
        <v>42614</v>
      </c>
      <c r="D136804" s="2">
        <v>107600707.76000001</v>
      </c>
    </row>
    <row r="136805" spans="1:4" x14ac:dyDescent="0.35">
      <c r="A136805" t="s">
        <v>645</v>
      </c>
      <c r="B136805" t="s">
        <v>675</v>
      </c>
      <c r="C136805" s="3">
        <v>42644</v>
      </c>
      <c r="D136805" s="2">
        <v>88487876.689999998</v>
      </c>
    </row>
    <row r="136806" spans="1:4" x14ac:dyDescent="0.35">
      <c r="A136806" t="s">
        <v>645</v>
      </c>
      <c r="B136806" t="s">
        <v>675</v>
      </c>
      <c r="C136806" s="3">
        <v>42675</v>
      </c>
      <c r="D136806" s="2">
        <v>89744075.870000005</v>
      </c>
    </row>
    <row r="136807" spans="1:4" x14ac:dyDescent="0.35">
      <c r="A136807" t="s">
        <v>645</v>
      </c>
      <c r="B136807" t="s">
        <v>675</v>
      </c>
      <c r="C136807" s="3">
        <v>42705</v>
      </c>
      <c r="D136807" s="2">
        <v>84310393.939999998</v>
      </c>
    </row>
    <row r="136808" spans="1:4" x14ac:dyDescent="0.35">
      <c r="A136808" t="s">
        <v>645</v>
      </c>
      <c r="B136808" t="s">
        <v>675</v>
      </c>
      <c r="C136808" s="3">
        <v>42736</v>
      </c>
      <c r="D136808" s="2">
        <v>87211399.719999999</v>
      </c>
    </row>
    <row r="136809" spans="1:4" x14ac:dyDescent="0.35">
      <c r="A136809" t="s">
        <v>645</v>
      </c>
      <c r="B136809" t="s">
        <v>675</v>
      </c>
      <c r="C136809" s="3">
        <v>42767</v>
      </c>
      <c r="D136809" s="2">
        <v>98308861.170000002</v>
      </c>
    </row>
    <row r="136810" spans="1:4" x14ac:dyDescent="0.35">
      <c r="A136810" t="s">
        <v>645</v>
      </c>
      <c r="B136810" t="s">
        <v>675</v>
      </c>
      <c r="C136810" s="3">
        <v>42795</v>
      </c>
      <c r="D136810" s="2">
        <v>88650173.659999996</v>
      </c>
    </row>
    <row r="136811" spans="1:4" x14ac:dyDescent="0.35">
      <c r="A136811" t="s">
        <v>645</v>
      </c>
      <c r="B136811" t="s">
        <v>675</v>
      </c>
      <c r="C136811" s="3">
        <v>42826</v>
      </c>
      <c r="D136811" s="2">
        <v>98549657.659999996</v>
      </c>
    </row>
    <row r="136812" spans="1:4" x14ac:dyDescent="0.35">
      <c r="A136812" t="s">
        <v>645</v>
      </c>
      <c r="B136812" t="s">
        <v>675</v>
      </c>
      <c r="C136812" s="3">
        <v>42856</v>
      </c>
      <c r="D136812" s="2">
        <v>92439736.870000005</v>
      </c>
    </row>
    <row r="136813" spans="1:4" x14ac:dyDescent="0.35">
      <c r="A136813" t="s">
        <v>645</v>
      </c>
      <c r="B136813" t="s">
        <v>675</v>
      </c>
      <c r="C136813" s="3">
        <v>42887</v>
      </c>
      <c r="D136813" s="2">
        <v>102150609.59</v>
      </c>
    </row>
    <row r="136814" spans="1:4" x14ac:dyDescent="0.35">
      <c r="A136814" t="s">
        <v>645</v>
      </c>
      <c r="B136814" t="s">
        <v>675</v>
      </c>
      <c r="C136814" s="3">
        <v>42917</v>
      </c>
      <c r="D136814" s="2">
        <v>142442499.44999999</v>
      </c>
    </row>
    <row r="136815" spans="1:4" x14ac:dyDescent="0.35">
      <c r="A136815" t="s">
        <v>645</v>
      </c>
      <c r="B136815" t="s">
        <v>675</v>
      </c>
      <c r="C136815" s="3">
        <v>42948</v>
      </c>
      <c r="D136815" s="2">
        <v>103920929.69</v>
      </c>
    </row>
    <row r="136816" spans="1:4" x14ac:dyDescent="0.35">
      <c r="A136816" t="s">
        <v>645</v>
      </c>
      <c r="B136816" t="s">
        <v>675</v>
      </c>
      <c r="C136816" s="3">
        <v>42979</v>
      </c>
      <c r="D136816" s="2">
        <v>137520790.63</v>
      </c>
    </row>
    <row r="136817" spans="1:4" x14ac:dyDescent="0.35">
      <c r="A136817" t="s">
        <v>645</v>
      </c>
      <c r="B136817" t="s">
        <v>675</v>
      </c>
      <c r="C136817" s="3">
        <v>43009</v>
      </c>
      <c r="D136817" s="2">
        <v>121342945.55</v>
      </c>
    </row>
    <row r="136818" spans="1:4" x14ac:dyDescent="0.35">
      <c r="A136818" t="s">
        <v>645</v>
      </c>
      <c r="B136818" t="s">
        <v>675</v>
      </c>
      <c r="C136818" s="3">
        <v>43040</v>
      </c>
      <c r="D136818" s="2">
        <v>111990045.92</v>
      </c>
    </row>
    <row r="136819" spans="1:4" x14ac:dyDescent="0.35">
      <c r="A136819" t="s">
        <v>645</v>
      </c>
      <c r="B136819" t="s">
        <v>675</v>
      </c>
      <c r="C136819" s="3">
        <v>43070</v>
      </c>
      <c r="D136819" s="2">
        <v>126306599.81</v>
      </c>
    </row>
    <row r="136820" spans="1:4" x14ac:dyDescent="0.35">
      <c r="A136820" t="s">
        <v>645</v>
      </c>
      <c r="B136820" t="s">
        <v>675</v>
      </c>
      <c r="C136820" s="3">
        <v>43101</v>
      </c>
      <c r="D136820" s="2">
        <v>135137375.93000001</v>
      </c>
    </row>
    <row r="136821" spans="1:4" x14ac:dyDescent="0.35">
      <c r="A136821" t="s">
        <v>645</v>
      </c>
      <c r="B136821" t="s">
        <v>675</v>
      </c>
      <c r="C136821" s="3">
        <v>43132</v>
      </c>
      <c r="D136821" s="2">
        <v>132667334.95999999</v>
      </c>
    </row>
    <row r="136822" spans="1:4" x14ac:dyDescent="0.35">
      <c r="A136822" t="s">
        <v>645</v>
      </c>
      <c r="B136822" t="s">
        <v>675</v>
      </c>
      <c r="C136822" s="3">
        <v>43160</v>
      </c>
      <c r="D136822" s="2">
        <v>133705659.69</v>
      </c>
    </row>
    <row r="136823" spans="1:4" x14ac:dyDescent="0.35">
      <c r="A136823" t="s">
        <v>645</v>
      </c>
      <c r="B136823" t="s">
        <v>675</v>
      </c>
      <c r="C136823" s="3">
        <v>43191</v>
      </c>
      <c r="D136823" s="2">
        <v>131759255.03</v>
      </c>
    </row>
    <row r="136824" spans="1:4" x14ac:dyDescent="0.35">
      <c r="A136824" t="s">
        <v>645</v>
      </c>
      <c r="B136824" t="s">
        <v>675</v>
      </c>
      <c r="C136824" s="3">
        <v>43221</v>
      </c>
      <c r="D136824" s="2">
        <v>141039363.11000001</v>
      </c>
    </row>
    <row r="136825" spans="1:4" x14ac:dyDescent="0.35">
      <c r="A136825" t="s">
        <v>645</v>
      </c>
      <c r="B136825" t="s">
        <v>675</v>
      </c>
      <c r="C136825" s="3">
        <v>43252</v>
      </c>
      <c r="D136825" s="2">
        <v>140507797.44999999</v>
      </c>
    </row>
    <row r="136826" spans="1:4" x14ac:dyDescent="0.35">
      <c r="A136826" t="s">
        <v>645</v>
      </c>
      <c r="B136826" t="s">
        <v>675</v>
      </c>
      <c r="C136826" s="3">
        <v>43282</v>
      </c>
      <c r="D136826" s="2">
        <v>151996064.33000001</v>
      </c>
    </row>
    <row r="136827" spans="1:4" x14ac:dyDescent="0.35">
      <c r="A136827" t="s">
        <v>645</v>
      </c>
      <c r="B136827" t="s">
        <v>675</v>
      </c>
      <c r="C136827" s="3">
        <v>43313</v>
      </c>
      <c r="D136827" s="2">
        <v>142909198.46000001</v>
      </c>
    </row>
    <row r="136828" spans="1:4" x14ac:dyDescent="0.35">
      <c r="A136828" t="s">
        <v>645</v>
      </c>
      <c r="B136828" t="s">
        <v>675</v>
      </c>
      <c r="C136828" s="3">
        <v>43344</v>
      </c>
      <c r="D136828" s="2">
        <v>150127410.97</v>
      </c>
    </row>
    <row r="136829" spans="1:4" x14ac:dyDescent="0.35">
      <c r="A136829" t="s">
        <v>645</v>
      </c>
      <c r="B136829" t="s">
        <v>675</v>
      </c>
      <c r="C136829" s="3">
        <v>43374</v>
      </c>
      <c r="D136829" s="2">
        <v>143328878.15000001</v>
      </c>
    </row>
    <row r="136830" spans="1:4" x14ac:dyDescent="0.35">
      <c r="A136830" t="s">
        <v>645</v>
      </c>
      <c r="B136830" t="s">
        <v>675</v>
      </c>
      <c r="C136830" s="3">
        <v>43405</v>
      </c>
      <c r="D136830" s="2">
        <v>153154071.74000001</v>
      </c>
    </row>
    <row r="136831" spans="1:4" x14ac:dyDescent="0.35">
      <c r="A136831" t="s">
        <v>645</v>
      </c>
      <c r="B136831" t="s">
        <v>675</v>
      </c>
      <c r="C136831" s="3">
        <v>43435</v>
      </c>
      <c r="D136831" s="2">
        <v>160362297.72999999</v>
      </c>
    </row>
    <row r="136832" spans="1:4" x14ac:dyDescent="0.35">
      <c r="A136832" t="s">
        <v>645</v>
      </c>
      <c r="B136832" t="s">
        <v>675</v>
      </c>
      <c r="C136832" s="3">
        <v>43466</v>
      </c>
      <c r="D136832" s="2">
        <v>142995211.25</v>
      </c>
    </row>
    <row r="136833" spans="1:4" x14ac:dyDescent="0.35">
      <c r="A136833" t="s">
        <v>645</v>
      </c>
      <c r="B136833" t="s">
        <v>675</v>
      </c>
      <c r="C136833" s="3">
        <v>43497</v>
      </c>
      <c r="D136833" s="2">
        <v>132068130.97</v>
      </c>
    </row>
    <row r="136834" spans="1:4" x14ac:dyDescent="0.35">
      <c r="A136834" t="s">
        <v>645</v>
      </c>
      <c r="B136834" t="s">
        <v>675</v>
      </c>
      <c r="C136834" s="3">
        <v>43525</v>
      </c>
      <c r="D136834" s="2">
        <v>130511605.48</v>
      </c>
    </row>
    <row r="136835" spans="1:4" x14ac:dyDescent="0.35">
      <c r="A136835" t="s">
        <v>645</v>
      </c>
      <c r="B136835" t="s">
        <v>675</v>
      </c>
      <c r="C136835" s="3">
        <v>43556</v>
      </c>
      <c r="D136835" s="2">
        <v>130075403.83</v>
      </c>
    </row>
    <row r="136836" spans="1:4" x14ac:dyDescent="0.35">
      <c r="A136836" t="s">
        <v>645</v>
      </c>
      <c r="B136836" t="s">
        <v>675</v>
      </c>
      <c r="C136836" s="3">
        <v>43586</v>
      </c>
      <c r="D136836" s="2">
        <v>148257589.03</v>
      </c>
    </row>
    <row r="136837" spans="1:4" x14ac:dyDescent="0.35">
      <c r="A136837" t="s">
        <v>645</v>
      </c>
      <c r="B136837" t="s">
        <v>675</v>
      </c>
      <c r="C136837" s="3">
        <v>43617</v>
      </c>
      <c r="D136837" s="2">
        <v>156069203.28</v>
      </c>
    </row>
    <row r="136838" spans="1:4" x14ac:dyDescent="0.35">
      <c r="A136838" t="s">
        <v>645</v>
      </c>
      <c r="B136838" t="s">
        <v>675</v>
      </c>
      <c r="C136838" s="3">
        <v>43647</v>
      </c>
      <c r="D136838" s="2">
        <v>147443012.49000001</v>
      </c>
    </row>
    <row r="136839" spans="1:4" x14ac:dyDescent="0.35">
      <c r="A136839" t="s">
        <v>645</v>
      </c>
      <c r="B136839" t="s">
        <v>675</v>
      </c>
      <c r="C136839" s="3">
        <v>43678</v>
      </c>
      <c r="D136839" s="2">
        <v>150082212.72</v>
      </c>
    </row>
    <row r="136840" spans="1:4" x14ac:dyDescent="0.35">
      <c r="A136840" t="s">
        <v>645</v>
      </c>
      <c r="B136840" t="s">
        <v>675</v>
      </c>
      <c r="C136840" s="3">
        <v>43709</v>
      </c>
      <c r="D136840" s="2">
        <v>144605059.72</v>
      </c>
    </row>
    <row r="136841" spans="1:4" x14ac:dyDescent="0.35">
      <c r="A136841" t="s">
        <v>645</v>
      </c>
      <c r="B136841" t="s">
        <v>675</v>
      </c>
      <c r="C136841" s="3">
        <v>43739</v>
      </c>
      <c r="D136841" s="2">
        <v>148998835.19999999</v>
      </c>
    </row>
    <row r="136842" spans="1:4" x14ac:dyDescent="0.35">
      <c r="A136842" t="s">
        <v>645</v>
      </c>
      <c r="B136842" t="s">
        <v>675</v>
      </c>
      <c r="C136842" s="3">
        <v>43770</v>
      </c>
      <c r="D136842" s="2">
        <v>32724428.100000001</v>
      </c>
    </row>
    <row r="136843" spans="1:4" x14ac:dyDescent="0.35">
      <c r="A136843" t="s">
        <v>645</v>
      </c>
      <c r="B136843" t="s">
        <v>675</v>
      </c>
      <c r="C136843" s="3">
        <v>43800</v>
      </c>
      <c r="D136843" s="2">
        <v>148610783.75999999</v>
      </c>
    </row>
    <row r="136844" spans="1:4" x14ac:dyDescent="0.35">
      <c r="A136844" t="s">
        <v>645</v>
      </c>
      <c r="B136844" t="s">
        <v>675</v>
      </c>
      <c r="C136844" s="3">
        <v>43831</v>
      </c>
      <c r="D136844" s="2">
        <v>138164413.44999999</v>
      </c>
    </row>
    <row r="136845" spans="1:4" x14ac:dyDescent="0.35">
      <c r="A136845" t="s">
        <v>645</v>
      </c>
      <c r="B136845" t="s">
        <v>675</v>
      </c>
      <c r="C136845" s="3">
        <v>43862</v>
      </c>
      <c r="D136845" s="2">
        <v>123988166.25</v>
      </c>
    </row>
    <row r="136846" spans="1:4" x14ac:dyDescent="0.35">
      <c r="A136846" t="s">
        <v>645</v>
      </c>
      <c r="B136846" t="s">
        <v>675</v>
      </c>
      <c r="C136846" s="3">
        <v>43891</v>
      </c>
      <c r="D136846" s="2">
        <v>142853783.09</v>
      </c>
    </row>
    <row r="136847" spans="1:4" x14ac:dyDescent="0.35">
      <c r="A136847" t="s">
        <v>645</v>
      </c>
      <c r="B136847" t="s">
        <v>675</v>
      </c>
      <c r="C136847" s="3">
        <v>43922</v>
      </c>
      <c r="D136847" s="2">
        <v>132215742.02</v>
      </c>
    </row>
    <row r="136848" spans="1:4" x14ac:dyDescent="0.35">
      <c r="A136848" t="s">
        <v>645</v>
      </c>
      <c r="B136848" t="s">
        <v>675</v>
      </c>
      <c r="C136848" s="3">
        <v>43952</v>
      </c>
      <c r="D136848" s="2">
        <v>120272022.84</v>
      </c>
    </row>
    <row r="136849" spans="1:4" x14ac:dyDescent="0.35">
      <c r="A136849" t="s">
        <v>645</v>
      </c>
      <c r="B136849" t="s">
        <v>675</v>
      </c>
      <c r="C136849" s="3">
        <v>43983</v>
      </c>
      <c r="D136849" s="2">
        <v>143847662.09999999</v>
      </c>
    </row>
    <row r="136850" spans="1:4" x14ac:dyDescent="0.35">
      <c r="A136850" t="s">
        <v>645</v>
      </c>
      <c r="B136850" t="s">
        <v>675</v>
      </c>
      <c r="C136850" s="3">
        <v>44013</v>
      </c>
      <c r="D136850" s="2">
        <v>150501990.84999999</v>
      </c>
    </row>
    <row r="136851" spans="1:4" x14ac:dyDescent="0.35">
      <c r="A136851" t="s">
        <v>645</v>
      </c>
      <c r="B136851" t="s">
        <v>675</v>
      </c>
      <c r="C136851" s="3">
        <v>44044</v>
      </c>
      <c r="D136851" s="2">
        <v>147866694.34999999</v>
      </c>
    </row>
    <row r="136852" spans="1:4" x14ac:dyDescent="0.35">
      <c r="A136852" t="s">
        <v>645</v>
      </c>
      <c r="B136852" t="s">
        <v>675</v>
      </c>
      <c r="C136852" s="3">
        <v>44075</v>
      </c>
      <c r="D136852" s="2">
        <v>54230713.460000001</v>
      </c>
    </row>
    <row r="136853" spans="1:4" x14ac:dyDescent="0.35">
      <c r="A136853" t="s">
        <v>645</v>
      </c>
      <c r="B136853" t="s">
        <v>675</v>
      </c>
      <c r="C136853" s="3">
        <v>44105</v>
      </c>
      <c r="D136853" s="2">
        <v>129108521.41</v>
      </c>
    </row>
    <row r="136854" spans="1:4" x14ac:dyDescent="0.35">
      <c r="A136854" t="s">
        <v>645</v>
      </c>
      <c r="B136854" t="s">
        <v>675</v>
      </c>
      <c r="C136854" s="3">
        <v>44136</v>
      </c>
      <c r="D136854" s="2">
        <v>128499319.93000001</v>
      </c>
    </row>
    <row r="136855" spans="1:4" x14ac:dyDescent="0.35">
      <c r="A136855" t="s">
        <v>645</v>
      </c>
      <c r="B136855" t="s">
        <v>675</v>
      </c>
      <c r="C136855" s="3">
        <v>44166</v>
      </c>
      <c r="D136855" s="2">
        <v>145740226.63</v>
      </c>
    </row>
    <row r="136856" spans="1:4" x14ac:dyDescent="0.35">
      <c r="A136856" t="s">
        <v>645</v>
      </c>
      <c r="B136856" t="s">
        <v>675</v>
      </c>
      <c r="C136856" s="3">
        <v>44197</v>
      </c>
      <c r="D136856" s="2">
        <v>149116367.16</v>
      </c>
    </row>
    <row r="136857" spans="1:4" x14ac:dyDescent="0.35">
      <c r="A136857" t="s">
        <v>645</v>
      </c>
      <c r="B136857" t="s">
        <v>675</v>
      </c>
      <c r="C136857" s="3">
        <v>44228</v>
      </c>
      <c r="D136857" s="2">
        <v>149116367.19999999</v>
      </c>
    </row>
    <row r="136858" spans="1:4" x14ac:dyDescent="0.35">
      <c r="A136858" t="s">
        <v>645</v>
      </c>
      <c r="B136858" t="s">
        <v>675</v>
      </c>
      <c r="C136858" s="3">
        <v>44256</v>
      </c>
      <c r="D136858">
        <v>0</v>
      </c>
    </row>
    <row r="136859" spans="1:4" x14ac:dyDescent="0.35">
      <c r="A136859" t="s">
        <v>645</v>
      </c>
      <c r="B136859" t="s">
        <v>675</v>
      </c>
      <c r="C136859" s="3">
        <v>44287</v>
      </c>
      <c r="D136859">
        <v>0</v>
      </c>
    </row>
    <row r="136860" spans="1:4" x14ac:dyDescent="0.35">
      <c r="A136860" t="s">
        <v>645</v>
      </c>
      <c r="B136860" t="s">
        <v>675</v>
      </c>
      <c r="C136860" s="3">
        <v>44317</v>
      </c>
      <c r="D136860">
        <v>0</v>
      </c>
    </row>
    <row r="136861" spans="1:4" x14ac:dyDescent="0.35">
      <c r="A136861" t="s">
        <v>645</v>
      </c>
      <c r="B136861" t="s">
        <v>675</v>
      </c>
      <c r="C136861" s="3">
        <v>44348</v>
      </c>
      <c r="D136861">
        <v>0</v>
      </c>
    </row>
    <row r="136862" spans="1:4" x14ac:dyDescent="0.35">
      <c r="A136862" t="s">
        <v>645</v>
      </c>
      <c r="B136862" t="s">
        <v>675</v>
      </c>
      <c r="C136862" s="3">
        <v>44378</v>
      </c>
      <c r="D136862">
        <v>0</v>
      </c>
    </row>
    <row r="136863" spans="1:4" x14ac:dyDescent="0.35">
      <c r="A136863" t="s">
        <v>645</v>
      </c>
      <c r="B136863" t="s">
        <v>675</v>
      </c>
      <c r="C136863" s="3">
        <v>44409</v>
      </c>
      <c r="D136863">
        <v>0</v>
      </c>
    </row>
    <row r="136864" spans="1:4" x14ac:dyDescent="0.35">
      <c r="A136864" t="s">
        <v>645</v>
      </c>
      <c r="B136864" t="s">
        <v>675</v>
      </c>
      <c r="C136864" s="3">
        <v>44440</v>
      </c>
      <c r="D136864">
        <v>0</v>
      </c>
    </row>
    <row r="136865" spans="1:4" x14ac:dyDescent="0.35">
      <c r="A136865" t="s">
        <v>645</v>
      </c>
      <c r="B136865" t="s">
        <v>675</v>
      </c>
      <c r="C136865" s="3">
        <v>44470</v>
      </c>
      <c r="D136865">
        <v>0</v>
      </c>
    </row>
    <row r="136866" spans="1:4" x14ac:dyDescent="0.35">
      <c r="A136866" t="s">
        <v>645</v>
      </c>
      <c r="B136866" t="s">
        <v>675</v>
      </c>
      <c r="C136866" s="3">
        <v>44501</v>
      </c>
      <c r="D136866">
        <v>0</v>
      </c>
    </row>
    <row r="136867" spans="1:4" x14ac:dyDescent="0.35">
      <c r="A136867" t="s">
        <v>645</v>
      </c>
      <c r="B136867" t="s">
        <v>675</v>
      </c>
      <c r="C136867" s="3">
        <v>44531</v>
      </c>
      <c r="D136867" s="2">
        <v>171186027.80000001</v>
      </c>
    </row>
    <row r="136868" spans="1:4" x14ac:dyDescent="0.35">
      <c r="A136868" t="s">
        <v>645</v>
      </c>
      <c r="B136868" t="s">
        <v>675</v>
      </c>
      <c r="C136868" s="3">
        <v>44562</v>
      </c>
      <c r="D136868">
        <v>182441981.40000001</v>
      </c>
    </row>
    <row r="136869" spans="1:4" x14ac:dyDescent="0.35">
      <c r="A136869" t="s">
        <v>645</v>
      </c>
      <c r="B136869" t="s">
        <v>675</v>
      </c>
      <c r="C136869" s="3">
        <v>44593</v>
      </c>
      <c r="D136869">
        <v>150771290.19999999</v>
      </c>
    </row>
    <row r="136870" spans="1:4" x14ac:dyDescent="0.35">
      <c r="A136870" t="s">
        <v>645</v>
      </c>
      <c r="B136870" t="s">
        <v>675</v>
      </c>
      <c r="C136870" s="3">
        <v>44621</v>
      </c>
      <c r="D136870">
        <v>156283005.30000001</v>
      </c>
    </row>
    <row r="136871" spans="1:4" x14ac:dyDescent="0.35">
      <c r="A136871" t="s">
        <v>645</v>
      </c>
      <c r="B136871" t="s">
        <v>675</v>
      </c>
      <c r="C136871" s="3">
        <v>44652</v>
      </c>
      <c r="D136871">
        <v>186106702.09999999</v>
      </c>
    </row>
    <row r="136872" spans="1:4" x14ac:dyDescent="0.35">
      <c r="A136872" t="s">
        <v>645</v>
      </c>
      <c r="B136872" t="s">
        <v>675</v>
      </c>
      <c r="C136872" s="3">
        <v>44682</v>
      </c>
      <c r="D136872">
        <v>169917091.80000001</v>
      </c>
    </row>
    <row r="136873" spans="1:4" x14ac:dyDescent="0.35">
      <c r="A136873" t="s">
        <v>645</v>
      </c>
      <c r="B136873" t="s">
        <v>675</v>
      </c>
      <c r="C136873" s="3">
        <v>44713</v>
      </c>
      <c r="D136873">
        <v>211139241.40000001</v>
      </c>
    </row>
    <row r="136874" spans="1:4" x14ac:dyDescent="0.35">
      <c r="A136874" t="s">
        <v>645</v>
      </c>
      <c r="B136874" t="s">
        <v>675</v>
      </c>
      <c r="C136874" s="3">
        <v>44743</v>
      </c>
      <c r="D136874">
        <v>205970676.5</v>
      </c>
    </row>
    <row r="136875" spans="1:4" x14ac:dyDescent="0.35">
      <c r="A136875" t="s">
        <v>645</v>
      </c>
      <c r="B136875" t="s">
        <v>675</v>
      </c>
      <c r="C136875" s="3">
        <v>44774</v>
      </c>
      <c r="D136875">
        <v>235820580.09999999</v>
      </c>
    </row>
    <row r="136876" spans="1:4" x14ac:dyDescent="0.35">
      <c r="A136876" t="s">
        <v>645</v>
      </c>
      <c r="B136876" t="s">
        <v>675</v>
      </c>
      <c r="C136876" s="3">
        <v>44805</v>
      </c>
      <c r="D136876">
        <v>183991432.09999999</v>
      </c>
    </row>
    <row r="136877" spans="1:4" x14ac:dyDescent="0.35">
      <c r="A136877" t="s">
        <v>645</v>
      </c>
      <c r="B136877" t="s">
        <v>675</v>
      </c>
      <c r="C136877" s="3">
        <v>44835</v>
      </c>
      <c r="D136877">
        <v>198867110.19999999</v>
      </c>
    </row>
    <row r="136878" spans="1:4" x14ac:dyDescent="0.35">
      <c r="A136878" t="s">
        <v>645</v>
      </c>
      <c r="B136878" t="s">
        <v>675</v>
      </c>
      <c r="C136878" s="3">
        <v>44866</v>
      </c>
      <c r="D136878">
        <v>211481805.30000001</v>
      </c>
    </row>
    <row r="136879" spans="1:4" x14ac:dyDescent="0.35">
      <c r="A136879" t="s">
        <v>645</v>
      </c>
      <c r="B136879" t="s">
        <v>675</v>
      </c>
      <c r="C136879" s="3">
        <v>44896</v>
      </c>
      <c r="D136879">
        <v>228460592.80000001</v>
      </c>
    </row>
    <row r="136880" spans="1:4" x14ac:dyDescent="0.35">
      <c r="A136880" t="s">
        <v>645</v>
      </c>
      <c r="B136880" t="s">
        <v>675</v>
      </c>
      <c r="C136880" s="3">
        <v>44927</v>
      </c>
      <c r="D136880">
        <v>245264331.80000001</v>
      </c>
    </row>
    <row r="136881" spans="1:4" x14ac:dyDescent="0.35">
      <c r="A136881" t="s">
        <v>645</v>
      </c>
      <c r="B136881" t="s">
        <v>675</v>
      </c>
      <c r="C136881" s="3">
        <v>44958</v>
      </c>
      <c r="D136881">
        <v>195527773.90000001</v>
      </c>
    </row>
    <row r="136882" spans="1:4" x14ac:dyDescent="0.35">
      <c r="A136882" t="s">
        <v>645</v>
      </c>
      <c r="B136882" t="s">
        <v>675</v>
      </c>
      <c r="C136882" s="3">
        <v>44986</v>
      </c>
      <c r="D136882" s="2">
        <v>205888861.08000001</v>
      </c>
    </row>
    <row r="136883" spans="1:4" x14ac:dyDescent="0.35">
      <c r="A136883" t="s">
        <v>645</v>
      </c>
      <c r="B136883" t="s">
        <v>675</v>
      </c>
      <c r="C136883" s="3">
        <v>45017</v>
      </c>
      <c r="D136883" s="2">
        <v>191958279.05000001</v>
      </c>
    </row>
    <row r="136884" spans="1:4" x14ac:dyDescent="0.35">
      <c r="A136884" t="s">
        <v>645</v>
      </c>
      <c r="B136884" t="s">
        <v>675</v>
      </c>
      <c r="C136884" s="3">
        <v>45047</v>
      </c>
      <c r="D136884" s="2">
        <v>240053303.68000001</v>
      </c>
    </row>
    <row r="136885" spans="1:4" x14ac:dyDescent="0.35">
      <c r="A136885" t="s">
        <v>645</v>
      </c>
      <c r="B136885" t="s">
        <v>675</v>
      </c>
      <c r="C136885" s="3">
        <v>45078</v>
      </c>
      <c r="D136885" s="2">
        <v>247035843.90000001</v>
      </c>
    </row>
    <row r="136886" spans="1:4" x14ac:dyDescent="0.35">
      <c r="A136886" t="s">
        <v>645</v>
      </c>
      <c r="B136886" t="s">
        <v>675</v>
      </c>
      <c r="C136886" s="3">
        <v>45108</v>
      </c>
      <c r="D136886" s="2">
        <v>261080397.72999999</v>
      </c>
    </row>
    <row r="136887" spans="1:4" x14ac:dyDescent="0.35">
      <c r="A136887" t="s">
        <v>645</v>
      </c>
      <c r="B136887" t="s">
        <v>675</v>
      </c>
      <c r="C136887" s="3">
        <v>45139</v>
      </c>
      <c r="D136887" s="2">
        <v>269446912.05000001</v>
      </c>
    </row>
    <row r="136888" spans="1:4" x14ac:dyDescent="0.35">
      <c r="A136888" t="s">
        <v>645</v>
      </c>
      <c r="B136888" t="s">
        <v>675</v>
      </c>
      <c r="C136888" s="3">
        <v>45170</v>
      </c>
      <c r="D136888" s="2">
        <v>295681089.89999998</v>
      </c>
    </row>
    <row r="136889" spans="1:4" x14ac:dyDescent="0.35">
      <c r="A136889" t="s">
        <v>645</v>
      </c>
      <c r="B136889" t="s">
        <v>675</v>
      </c>
      <c r="C136889" s="3">
        <v>45200</v>
      </c>
      <c r="D136889" s="2">
        <v>247118951.43000001</v>
      </c>
    </row>
    <row r="136890" spans="1:4" x14ac:dyDescent="0.35">
      <c r="A136890" t="s">
        <v>645</v>
      </c>
      <c r="B136890" t="s">
        <v>675</v>
      </c>
      <c r="C136890" s="3">
        <v>45231</v>
      </c>
      <c r="D136890" s="2">
        <v>259377086.34</v>
      </c>
    </row>
    <row r="136891" spans="1:4" x14ac:dyDescent="0.35">
      <c r="A136891" t="s">
        <v>645</v>
      </c>
      <c r="B136891" t="s">
        <v>675</v>
      </c>
      <c r="C136891" s="3">
        <v>45261</v>
      </c>
      <c r="D136891" s="2">
        <v>290374409.60000002</v>
      </c>
    </row>
    <row r="136892" spans="1:4" x14ac:dyDescent="0.35">
      <c r="A136892" t="s">
        <v>645</v>
      </c>
      <c r="B136892" t="s">
        <v>675</v>
      </c>
      <c r="C136892" s="3">
        <v>45292</v>
      </c>
      <c r="D136892" s="2">
        <v>342047865.63999999</v>
      </c>
    </row>
    <row r="136893" spans="1:4" x14ac:dyDescent="0.35">
      <c r="A136893" t="s">
        <v>645</v>
      </c>
      <c r="B136893" t="s">
        <v>675</v>
      </c>
      <c r="C136893" s="3">
        <v>45323</v>
      </c>
      <c r="D136893" s="2">
        <v>323097439.5</v>
      </c>
    </row>
    <row r="136894" spans="1:4" x14ac:dyDescent="0.35">
      <c r="A136894" t="s">
        <v>645</v>
      </c>
      <c r="B136894" t="s">
        <v>675</v>
      </c>
      <c r="C136894" s="3">
        <v>45352</v>
      </c>
      <c r="D136894" s="2">
        <v>311877985.26999998</v>
      </c>
    </row>
    <row r="136895" spans="1:4" x14ac:dyDescent="0.35">
      <c r="A136895" t="s">
        <v>645</v>
      </c>
      <c r="B136895" t="s">
        <v>675</v>
      </c>
      <c r="C136895" s="3">
        <v>45383</v>
      </c>
      <c r="D136895" s="2">
        <v>333061867.56</v>
      </c>
    </row>
    <row r="136896" spans="1:4" x14ac:dyDescent="0.35">
      <c r="A136896" t="s">
        <v>645</v>
      </c>
      <c r="B136896" t="s">
        <v>675</v>
      </c>
      <c r="C136896" s="3">
        <v>45413</v>
      </c>
      <c r="D136896" s="2">
        <v>342524813.85000002</v>
      </c>
    </row>
    <row r="136897" spans="1:4" x14ac:dyDescent="0.35">
      <c r="A136897" t="s">
        <v>645</v>
      </c>
      <c r="B136897" t="s">
        <v>676</v>
      </c>
      <c r="C136897" s="3">
        <v>39083</v>
      </c>
      <c r="D136897" s="2">
        <v>49593257.82</v>
      </c>
    </row>
    <row r="136898" spans="1:4" x14ac:dyDescent="0.35">
      <c r="A136898" t="s">
        <v>645</v>
      </c>
      <c r="B136898" t="s">
        <v>676</v>
      </c>
      <c r="C136898" s="3">
        <v>39114</v>
      </c>
      <c r="D136898" s="2">
        <v>55188436.780000001</v>
      </c>
    </row>
    <row r="136899" spans="1:4" x14ac:dyDescent="0.35">
      <c r="A136899" t="s">
        <v>645</v>
      </c>
      <c r="B136899" t="s">
        <v>676</v>
      </c>
      <c r="C136899" s="3">
        <v>39142</v>
      </c>
      <c r="D136899" s="2">
        <v>91638599.640000001</v>
      </c>
    </row>
    <row r="136900" spans="1:4" x14ac:dyDescent="0.35">
      <c r="A136900" t="s">
        <v>645</v>
      </c>
      <c r="B136900" t="s">
        <v>676</v>
      </c>
      <c r="C136900" s="3">
        <v>39173</v>
      </c>
      <c r="D136900" s="2">
        <v>65235424.920000002</v>
      </c>
    </row>
    <row r="136901" spans="1:4" x14ac:dyDescent="0.35">
      <c r="A136901" t="s">
        <v>645</v>
      </c>
      <c r="B136901" t="s">
        <v>676</v>
      </c>
      <c r="C136901" s="3">
        <v>39203</v>
      </c>
      <c r="D136901" s="2">
        <v>63726631.119999997</v>
      </c>
    </row>
    <row r="136902" spans="1:4" x14ac:dyDescent="0.35">
      <c r="A136902" t="s">
        <v>645</v>
      </c>
      <c r="B136902" t="s">
        <v>676</v>
      </c>
      <c r="C136902" s="3">
        <v>39234</v>
      </c>
      <c r="D136902" s="2">
        <v>64057049.740000002</v>
      </c>
    </row>
    <row r="136903" spans="1:4" x14ac:dyDescent="0.35">
      <c r="A136903" t="s">
        <v>645</v>
      </c>
      <c r="B136903" t="s">
        <v>676</v>
      </c>
      <c r="C136903" s="3">
        <v>39264</v>
      </c>
      <c r="D136903" s="2">
        <v>80714345.370000005</v>
      </c>
    </row>
    <row r="136904" spans="1:4" x14ac:dyDescent="0.35">
      <c r="A136904" t="s">
        <v>645</v>
      </c>
      <c r="B136904" t="s">
        <v>676</v>
      </c>
      <c r="C136904" s="3">
        <v>39295</v>
      </c>
      <c r="D136904" s="2">
        <v>80622549.609999999</v>
      </c>
    </row>
    <row r="136905" spans="1:4" x14ac:dyDescent="0.35">
      <c r="A136905" t="s">
        <v>645</v>
      </c>
      <c r="B136905" t="s">
        <v>676</v>
      </c>
      <c r="C136905" s="3">
        <v>39326</v>
      </c>
      <c r="D136905" s="2">
        <v>67725236.510000005</v>
      </c>
    </row>
    <row r="136906" spans="1:4" x14ac:dyDescent="0.35">
      <c r="A136906" t="s">
        <v>645</v>
      </c>
      <c r="B136906" t="s">
        <v>676</v>
      </c>
      <c r="C136906" s="3">
        <v>39356</v>
      </c>
      <c r="D136906" s="2">
        <v>70998562.890000001</v>
      </c>
    </row>
    <row r="136907" spans="1:4" x14ac:dyDescent="0.35">
      <c r="A136907" t="s">
        <v>645</v>
      </c>
      <c r="B136907" t="s">
        <v>676</v>
      </c>
      <c r="C136907" s="3">
        <v>39387</v>
      </c>
      <c r="D136907" s="2">
        <v>69123461.959999993</v>
      </c>
    </row>
    <row r="136908" spans="1:4" x14ac:dyDescent="0.35">
      <c r="A136908" t="s">
        <v>645</v>
      </c>
      <c r="B136908" t="s">
        <v>676</v>
      </c>
      <c r="C136908" s="3">
        <v>39417</v>
      </c>
      <c r="D136908" s="2">
        <v>72941752.650000006</v>
      </c>
    </row>
    <row r="136909" spans="1:4" x14ac:dyDescent="0.35">
      <c r="A136909" t="s">
        <v>645</v>
      </c>
      <c r="B136909" t="s">
        <v>676</v>
      </c>
      <c r="C136909" s="3">
        <v>39448</v>
      </c>
      <c r="D136909" s="2">
        <v>66227115.719999999</v>
      </c>
    </row>
    <row r="136910" spans="1:4" x14ac:dyDescent="0.35">
      <c r="A136910" t="s">
        <v>645</v>
      </c>
      <c r="B136910" t="s">
        <v>676</v>
      </c>
      <c r="C136910" s="3">
        <v>39479</v>
      </c>
      <c r="D136910" s="2">
        <v>60808084.130000003</v>
      </c>
    </row>
    <row r="136911" spans="1:4" x14ac:dyDescent="0.35">
      <c r="A136911" t="s">
        <v>645</v>
      </c>
      <c r="B136911" t="s">
        <v>676</v>
      </c>
      <c r="C136911" s="3">
        <v>39508</v>
      </c>
      <c r="D136911" s="2">
        <v>105918508.3</v>
      </c>
    </row>
    <row r="136912" spans="1:4" x14ac:dyDescent="0.35">
      <c r="A136912" t="s">
        <v>645</v>
      </c>
      <c r="B136912" t="s">
        <v>676</v>
      </c>
      <c r="C136912" s="3">
        <v>39539</v>
      </c>
      <c r="D136912" s="2">
        <v>93149599.400000006</v>
      </c>
    </row>
    <row r="136913" spans="1:4" x14ac:dyDescent="0.35">
      <c r="A136913" t="s">
        <v>645</v>
      </c>
      <c r="B136913" t="s">
        <v>676</v>
      </c>
      <c r="C136913" s="3">
        <v>39569</v>
      </c>
      <c r="D136913" s="2">
        <v>149115922.59</v>
      </c>
    </row>
    <row r="136914" spans="1:4" x14ac:dyDescent="0.35">
      <c r="A136914" t="s">
        <v>645</v>
      </c>
      <c r="B136914" t="s">
        <v>676</v>
      </c>
      <c r="C136914" s="3">
        <v>39600</v>
      </c>
      <c r="D136914" s="2">
        <v>91324411.930000007</v>
      </c>
    </row>
    <row r="136915" spans="1:4" x14ac:dyDescent="0.35">
      <c r="A136915" t="s">
        <v>645</v>
      </c>
      <c r="B136915" t="s">
        <v>676</v>
      </c>
      <c r="C136915" s="3">
        <v>39630</v>
      </c>
      <c r="D136915" s="2">
        <v>92087382.409999996</v>
      </c>
    </row>
    <row r="136916" spans="1:4" x14ac:dyDescent="0.35">
      <c r="A136916" t="s">
        <v>645</v>
      </c>
      <c r="B136916" t="s">
        <v>676</v>
      </c>
      <c r="C136916" s="3">
        <v>39661</v>
      </c>
      <c r="D136916" s="2">
        <v>92087382.409999996</v>
      </c>
    </row>
    <row r="136917" spans="1:4" x14ac:dyDescent="0.35">
      <c r="A136917" t="s">
        <v>645</v>
      </c>
      <c r="B136917" t="s">
        <v>676</v>
      </c>
      <c r="C136917" s="3">
        <v>39692</v>
      </c>
      <c r="D136917" s="2">
        <v>93785295.700000003</v>
      </c>
    </row>
    <row r="136918" spans="1:4" x14ac:dyDescent="0.35">
      <c r="A136918" t="s">
        <v>645</v>
      </c>
      <c r="B136918" t="s">
        <v>676</v>
      </c>
      <c r="C136918" s="3">
        <v>39722</v>
      </c>
      <c r="D136918" s="2">
        <v>90232770.5</v>
      </c>
    </row>
    <row r="136919" spans="1:4" x14ac:dyDescent="0.35">
      <c r="A136919" t="s">
        <v>645</v>
      </c>
      <c r="B136919" t="s">
        <v>676</v>
      </c>
      <c r="C136919" s="3">
        <v>39753</v>
      </c>
      <c r="D136919" s="2">
        <v>93036837.659999996</v>
      </c>
    </row>
    <row r="136920" spans="1:4" x14ac:dyDescent="0.35">
      <c r="A136920" t="s">
        <v>645</v>
      </c>
      <c r="B136920" t="s">
        <v>676</v>
      </c>
      <c r="C136920" s="3">
        <v>39783</v>
      </c>
      <c r="D136920" s="2">
        <v>93036837.659999996</v>
      </c>
    </row>
    <row r="136921" spans="1:4" x14ac:dyDescent="0.35">
      <c r="A136921" t="s">
        <v>645</v>
      </c>
      <c r="B136921" t="s">
        <v>676</v>
      </c>
      <c r="C136921" s="3">
        <v>39814</v>
      </c>
      <c r="D136921" s="2">
        <v>90938711.180000007</v>
      </c>
    </row>
    <row r="136922" spans="1:4" x14ac:dyDescent="0.35">
      <c r="A136922" t="s">
        <v>645</v>
      </c>
      <c r="B136922" t="s">
        <v>676</v>
      </c>
      <c r="C136922" s="3">
        <v>39845</v>
      </c>
      <c r="D136922" s="2">
        <v>64576354.189999998</v>
      </c>
    </row>
    <row r="136923" spans="1:4" x14ac:dyDescent="0.35">
      <c r="A136923" t="s">
        <v>645</v>
      </c>
      <c r="B136923" t="s">
        <v>676</v>
      </c>
      <c r="C136923" s="3">
        <v>39873</v>
      </c>
      <c r="D136923" s="2">
        <v>98509950.879999995</v>
      </c>
    </row>
    <row r="136924" spans="1:4" x14ac:dyDescent="0.35">
      <c r="A136924" t="s">
        <v>645</v>
      </c>
      <c r="B136924" t="s">
        <v>676</v>
      </c>
      <c r="C136924" s="3">
        <v>39904</v>
      </c>
      <c r="D136924" s="2">
        <v>92668687.700000003</v>
      </c>
    </row>
    <row r="136925" spans="1:4" x14ac:dyDescent="0.35">
      <c r="A136925" t="s">
        <v>645</v>
      </c>
      <c r="B136925" t="s">
        <v>676</v>
      </c>
      <c r="C136925" s="3">
        <v>39934</v>
      </c>
      <c r="D136925" s="2">
        <v>68112909.540000007</v>
      </c>
    </row>
    <row r="136926" spans="1:4" x14ac:dyDescent="0.35">
      <c r="A136926" t="s">
        <v>645</v>
      </c>
      <c r="B136926" t="s">
        <v>676</v>
      </c>
      <c r="C136926" s="3">
        <v>39965</v>
      </c>
      <c r="D136926" s="2">
        <v>72675873.340000004</v>
      </c>
    </row>
    <row r="136927" spans="1:4" x14ac:dyDescent="0.35">
      <c r="A136927" t="s">
        <v>645</v>
      </c>
      <c r="B136927" t="s">
        <v>676</v>
      </c>
      <c r="C136927" s="3">
        <v>39995</v>
      </c>
      <c r="D136927" s="2">
        <v>71594149.219999999</v>
      </c>
    </row>
    <row r="136928" spans="1:4" x14ac:dyDescent="0.35">
      <c r="A136928" t="s">
        <v>645</v>
      </c>
      <c r="B136928" t="s">
        <v>676</v>
      </c>
      <c r="C136928" s="3">
        <v>40026</v>
      </c>
      <c r="D136928" s="2">
        <v>138629718.19</v>
      </c>
    </row>
    <row r="136929" spans="1:4" x14ac:dyDescent="0.35">
      <c r="A136929" t="s">
        <v>645</v>
      </c>
      <c r="B136929" t="s">
        <v>676</v>
      </c>
      <c r="C136929" s="3">
        <v>40057</v>
      </c>
      <c r="D136929" s="2">
        <v>75290106.909999996</v>
      </c>
    </row>
    <row r="136930" spans="1:4" x14ac:dyDescent="0.35">
      <c r="A136930" t="s">
        <v>645</v>
      </c>
      <c r="B136930" t="s">
        <v>676</v>
      </c>
      <c r="C136930" s="3">
        <v>40087</v>
      </c>
      <c r="D136930" s="2">
        <v>133299043.34</v>
      </c>
    </row>
    <row r="136931" spans="1:4" x14ac:dyDescent="0.35">
      <c r="A136931" t="s">
        <v>645</v>
      </c>
      <c r="B136931" t="s">
        <v>676</v>
      </c>
      <c r="C136931" s="3">
        <v>40118</v>
      </c>
      <c r="D136931" s="2">
        <v>77601412.769999996</v>
      </c>
    </row>
    <row r="136932" spans="1:4" x14ac:dyDescent="0.35">
      <c r="A136932" t="s">
        <v>645</v>
      </c>
      <c r="B136932" t="s">
        <v>676</v>
      </c>
      <c r="C136932" s="3">
        <v>40148</v>
      </c>
      <c r="D136932" s="2">
        <v>80893567.329999998</v>
      </c>
    </row>
    <row r="136933" spans="1:4" x14ac:dyDescent="0.35">
      <c r="A136933" t="s">
        <v>645</v>
      </c>
      <c r="B136933" t="s">
        <v>676</v>
      </c>
      <c r="C136933" s="3">
        <v>40179</v>
      </c>
      <c r="D136933" s="2">
        <v>80558625.609999999</v>
      </c>
    </row>
    <row r="136934" spans="1:4" x14ac:dyDescent="0.35">
      <c r="A136934" t="s">
        <v>645</v>
      </c>
      <c r="B136934" t="s">
        <v>676</v>
      </c>
      <c r="C136934" s="3">
        <v>40210</v>
      </c>
      <c r="D136934" s="2">
        <v>202154703.13</v>
      </c>
    </row>
    <row r="136935" spans="1:4" x14ac:dyDescent="0.35">
      <c r="A136935" t="s">
        <v>645</v>
      </c>
      <c r="B136935" t="s">
        <v>676</v>
      </c>
      <c r="C136935" s="3">
        <v>40238</v>
      </c>
      <c r="D136935" s="2">
        <v>90328260.25</v>
      </c>
    </row>
    <row r="136936" spans="1:4" x14ac:dyDescent="0.35">
      <c r="A136936" t="s">
        <v>645</v>
      </c>
      <c r="B136936" t="s">
        <v>676</v>
      </c>
      <c r="C136936" s="3">
        <v>40269</v>
      </c>
      <c r="D136936" s="2">
        <v>64805677.329999998</v>
      </c>
    </row>
    <row r="136937" spans="1:4" x14ac:dyDescent="0.35">
      <c r="A136937" t="s">
        <v>645</v>
      </c>
      <c r="B136937" t="s">
        <v>676</v>
      </c>
      <c r="C136937" s="3">
        <v>40299</v>
      </c>
      <c r="D136937" s="2">
        <v>153987429.36000001</v>
      </c>
    </row>
    <row r="136938" spans="1:4" x14ac:dyDescent="0.35">
      <c r="A136938" t="s">
        <v>645</v>
      </c>
      <c r="B136938" t="s">
        <v>676</v>
      </c>
      <c r="C136938" s="3">
        <v>40330</v>
      </c>
      <c r="D136938" s="2">
        <v>118292262.67</v>
      </c>
    </row>
    <row r="136939" spans="1:4" x14ac:dyDescent="0.35">
      <c r="A136939" t="s">
        <v>645</v>
      </c>
      <c r="B136939" t="s">
        <v>676</v>
      </c>
      <c r="C136939" s="3">
        <v>40360</v>
      </c>
      <c r="D136939" s="2">
        <v>90806055.480000004</v>
      </c>
    </row>
    <row r="136940" spans="1:4" x14ac:dyDescent="0.35">
      <c r="A136940" t="s">
        <v>645</v>
      </c>
      <c r="B136940" t="s">
        <v>676</v>
      </c>
      <c r="C136940" s="3">
        <v>40391</v>
      </c>
      <c r="D136940" s="2">
        <v>175130871.63999999</v>
      </c>
    </row>
    <row r="136941" spans="1:4" x14ac:dyDescent="0.35">
      <c r="A136941" t="s">
        <v>645</v>
      </c>
      <c r="B136941" t="s">
        <v>676</v>
      </c>
      <c r="C136941" s="3">
        <v>40422</v>
      </c>
      <c r="D136941" s="2">
        <v>94272170.780000001</v>
      </c>
    </row>
    <row r="136942" spans="1:4" x14ac:dyDescent="0.35">
      <c r="A136942" t="s">
        <v>645</v>
      </c>
      <c r="B136942" t="s">
        <v>676</v>
      </c>
      <c r="C136942" s="3">
        <v>40452</v>
      </c>
      <c r="D136942" s="2">
        <v>89748932.959999993</v>
      </c>
    </row>
    <row r="136943" spans="1:4" x14ac:dyDescent="0.35">
      <c r="A136943" t="s">
        <v>645</v>
      </c>
      <c r="B136943" t="s">
        <v>676</v>
      </c>
      <c r="C136943" s="3">
        <v>40483</v>
      </c>
      <c r="D136943" s="2">
        <v>91010605.680000007</v>
      </c>
    </row>
    <row r="136944" spans="1:4" x14ac:dyDescent="0.35">
      <c r="A136944" t="s">
        <v>645</v>
      </c>
      <c r="B136944" t="s">
        <v>676</v>
      </c>
      <c r="C136944" s="3">
        <v>40513</v>
      </c>
      <c r="D136944" s="2">
        <v>118292262.67</v>
      </c>
    </row>
    <row r="136945" spans="1:4" x14ac:dyDescent="0.35">
      <c r="A136945" t="s">
        <v>645</v>
      </c>
      <c r="B136945" t="s">
        <v>676</v>
      </c>
      <c r="C136945" s="3">
        <v>40544</v>
      </c>
      <c r="D136945" s="2">
        <v>89200839.459999993</v>
      </c>
    </row>
    <row r="136946" spans="1:4" x14ac:dyDescent="0.35">
      <c r="A136946" t="s">
        <v>645</v>
      </c>
      <c r="B136946" t="s">
        <v>676</v>
      </c>
      <c r="C136946" s="3">
        <v>40575</v>
      </c>
      <c r="D136946" s="2">
        <v>81154107.400000006</v>
      </c>
    </row>
    <row r="136947" spans="1:4" x14ac:dyDescent="0.35">
      <c r="A136947" t="s">
        <v>645</v>
      </c>
      <c r="B136947" t="s">
        <v>676</v>
      </c>
      <c r="C136947" s="3">
        <v>40603</v>
      </c>
      <c r="D136947" s="2">
        <v>80302209.409999996</v>
      </c>
    </row>
    <row r="136948" spans="1:4" x14ac:dyDescent="0.35">
      <c r="A136948" t="s">
        <v>645</v>
      </c>
      <c r="B136948" t="s">
        <v>676</v>
      </c>
      <c r="C136948" s="3">
        <v>40634</v>
      </c>
      <c r="D136948" s="2">
        <v>79773212.090000004</v>
      </c>
    </row>
    <row r="136949" spans="1:4" x14ac:dyDescent="0.35">
      <c r="A136949" t="s">
        <v>645</v>
      </c>
      <c r="B136949" t="s">
        <v>676</v>
      </c>
      <c r="C136949" s="3">
        <v>40664</v>
      </c>
      <c r="D136949" s="2">
        <v>92624157.069999993</v>
      </c>
    </row>
    <row r="136950" spans="1:4" x14ac:dyDescent="0.35">
      <c r="A136950" t="s">
        <v>645</v>
      </c>
      <c r="B136950" t="s">
        <v>676</v>
      </c>
      <c r="C136950" s="3">
        <v>40695</v>
      </c>
      <c r="D136950" s="2">
        <v>122909266.12</v>
      </c>
    </row>
    <row r="136951" spans="1:4" x14ac:dyDescent="0.35">
      <c r="A136951" t="s">
        <v>645</v>
      </c>
      <c r="B136951" t="s">
        <v>676</v>
      </c>
      <c r="C136951" s="3">
        <v>40725</v>
      </c>
      <c r="D136951" s="2">
        <v>217637385.22</v>
      </c>
    </row>
    <row r="136952" spans="1:4" x14ac:dyDescent="0.35">
      <c r="A136952" t="s">
        <v>645</v>
      </c>
      <c r="B136952" t="s">
        <v>676</v>
      </c>
      <c r="C136952" s="3">
        <v>40756</v>
      </c>
      <c r="D136952" s="2">
        <v>128093548.61</v>
      </c>
    </row>
    <row r="136953" spans="1:4" x14ac:dyDescent="0.35">
      <c r="A136953" t="s">
        <v>645</v>
      </c>
      <c r="B136953" t="s">
        <v>676</v>
      </c>
      <c r="C136953" s="3">
        <v>40787</v>
      </c>
      <c r="D136953" s="2">
        <v>129550679.26000001</v>
      </c>
    </row>
    <row r="136954" spans="1:4" x14ac:dyDescent="0.35">
      <c r="A136954" t="s">
        <v>645</v>
      </c>
      <c r="B136954" t="s">
        <v>676</v>
      </c>
      <c r="C136954" s="3">
        <v>40817</v>
      </c>
      <c r="D136954" s="2">
        <v>151286756.47</v>
      </c>
    </row>
    <row r="136955" spans="1:4" x14ac:dyDescent="0.35">
      <c r="A136955" t="s">
        <v>645</v>
      </c>
      <c r="B136955" t="s">
        <v>676</v>
      </c>
      <c r="C136955" s="3">
        <v>40848</v>
      </c>
      <c r="D136955" s="2">
        <v>208059836.47</v>
      </c>
    </row>
    <row r="136956" spans="1:4" x14ac:dyDescent="0.35">
      <c r="A136956" t="s">
        <v>645</v>
      </c>
      <c r="B136956" t="s">
        <v>676</v>
      </c>
      <c r="C136956" s="3">
        <v>40878</v>
      </c>
      <c r="D136956" s="2">
        <v>130506886.11</v>
      </c>
    </row>
    <row r="136957" spans="1:4" x14ac:dyDescent="0.35">
      <c r="A136957" t="s">
        <v>645</v>
      </c>
      <c r="B136957" t="s">
        <v>676</v>
      </c>
      <c r="C136957" s="3">
        <v>40909</v>
      </c>
      <c r="D136957" s="2">
        <v>146729905.09</v>
      </c>
    </row>
    <row r="136958" spans="1:4" x14ac:dyDescent="0.35">
      <c r="A136958" t="s">
        <v>645</v>
      </c>
      <c r="B136958" t="s">
        <v>676</v>
      </c>
      <c r="C136958" s="3">
        <v>40940</v>
      </c>
      <c r="D136958" s="2">
        <v>130125232.09999999</v>
      </c>
    </row>
    <row r="136959" spans="1:4" x14ac:dyDescent="0.35">
      <c r="A136959" t="s">
        <v>645</v>
      </c>
      <c r="B136959" t="s">
        <v>676</v>
      </c>
      <c r="C136959" s="3">
        <v>40969</v>
      </c>
      <c r="D136959" s="2">
        <v>162775396.84</v>
      </c>
    </row>
    <row r="136960" spans="1:4" x14ac:dyDescent="0.35">
      <c r="A136960" t="s">
        <v>645</v>
      </c>
      <c r="B136960" t="s">
        <v>676</v>
      </c>
      <c r="C136960" s="3">
        <v>41000</v>
      </c>
      <c r="D136960" s="2">
        <v>131886102.41</v>
      </c>
    </row>
    <row r="136961" spans="1:4" x14ac:dyDescent="0.35">
      <c r="A136961" t="s">
        <v>645</v>
      </c>
      <c r="B136961" t="s">
        <v>676</v>
      </c>
      <c r="C136961" s="3">
        <v>41030</v>
      </c>
      <c r="D136961" s="2">
        <v>121675931.06</v>
      </c>
    </row>
    <row r="136962" spans="1:4" x14ac:dyDescent="0.35">
      <c r="A136962" t="s">
        <v>645</v>
      </c>
      <c r="B136962" t="s">
        <v>676</v>
      </c>
      <c r="C136962" s="3">
        <v>41061</v>
      </c>
      <c r="D136962" s="2">
        <v>119701817.53</v>
      </c>
    </row>
    <row r="136963" spans="1:4" x14ac:dyDescent="0.35">
      <c r="A136963" t="s">
        <v>645</v>
      </c>
      <c r="B136963" t="s">
        <v>676</v>
      </c>
      <c r="C136963" s="3">
        <v>41091</v>
      </c>
      <c r="D136963" s="2">
        <v>114006788.48999999</v>
      </c>
    </row>
    <row r="136964" spans="1:4" x14ac:dyDescent="0.35">
      <c r="A136964" t="s">
        <v>645</v>
      </c>
      <c r="B136964" t="s">
        <v>676</v>
      </c>
      <c r="C136964" s="3">
        <v>41122</v>
      </c>
      <c r="D136964" s="2">
        <v>150037573.50999999</v>
      </c>
    </row>
    <row r="136965" spans="1:4" x14ac:dyDescent="0.35">
      <c r="A136965" t="s">
        <v>645</v>
      </c>
      <c r="B136965" t="s">
        <v>676</v>
      </c>
      <c r="C136965" s="3">
        <v>41153</v>
      </c>
      <c r="D136965" s="2">
        <v>117017550.59</v>
      </c>
    </row>
    <row r="136966" spans="1:4" x14ac:dyDescent="0.35">
      <c r="A136966" t="s">
        <v>645</v>
      </c>
      <c r="B136966" t="s">
        <v>676</v>
      </c>
      <c r="C136966" s="3">
        <v>41183</v>
      </c>
      <c r="D136966" s="2">
        <v>115156742.7</v>
      </c>
    </row>
    <row r="136967" spans="1:4" x14ac:dyDescent="0.35">
      <c r="A136967" t="s">
        <v>645</v>
      </c>
      <c r="B136967" t="s">
        <v>676</v>
      </c>
      <c r="C136967" s="3">
        <v>41214</v>
      </c>
      <c r="D136967" s="2">
        <v>151761276.37</v>
      </c>
    </row>
    <row r="136968" spans="1:4" x14ac:dyDescent="0.35">
      <c r="A136968" t="s">
        <v>645</v>
      </c>
      <c r="B136968" t="s">
        <v>676</v>
      </c>
      <c r="C136968" s="3">
        <v>41244</v>
      </c>
      <c r="D136968" s="2">
        <v>200886650.37</v>
      </c>
    </row>
    <row r="136969" spans="1:4" x14ac:dyDescent="0.35">
      <c r="A136969" t="s">
        <v>645</v>
      </c>
      <c r="B136969" t="s">
        <v>676</v>
      </c>
      <c r="C136969" s="3">
        <v>41275</v>
      </c>
      <c r="D136969" s="2">
        <v>150885239.40000001</v>
      </c>
    </row>
    <row r="136970" spans="1:4" x14ac:dyDescent="0.35">
      <c r="A136970" t="s">
        <v>645</v>
      </c>
      <c r="B136970" t="s">
        <v>676</v>
      </c>
      <c r="C136970" s="3">
        <v>41306</v>
      </c>
      <c r="D136970" s="2">
        <v>123852674.8</v>
      </c>
    </row>
    <row r="136971" spans="1:4" x14ac:dyDescent="0.35">
      <c r="A136971" t="s">
        <v>645</v>
      </c>
      <c r="B136971" t="s">
        <v>676</v>
      </c>
      <c r="C136971" s="3">
        <v>41334</v>
      </c>
      <c r="D136971" s="2">
        <v>183658992.47</v>
      </c>
    </row>
    <row r="136972" spans="1:4" x14ac:dyDescent="0.35">
      <c r="A136972" t="s">
        <v>645</v>
      </c>
      <c r="B136972" t="s">
        <v>676</v>
      </c>
      <c r="C136972" s="3">
        <v>41365</v>
      </c>
      <c r="D136972" s="2">
        <v>153363354.80000001</v>
      </c>
    </row>
    <row r="136973" spans="1:4" x14ac:dyDescent="0.35">
      <c r="A136973" t="s">
        <v>645</v>
      </c>
      <c r="B136973" t="s">
        <v>676</v>
      </c>
      <c r="C136973" s="3">
        <v>41395</v>
      </c>
      <c r="D136973" s="2">
        <v>162343197.56999999</v>
      </c>
    </row>
    <row r="136974" spans="1:4" x14ac:dyDescent="0.35">
      <c r="A136974" t="s">
        <v>645</v>
      </c>
      <c r="B136974" t="s">
        <v>676</v>
      </c>
      <c r="C136974" s="3">
        <v>41426</v>
      </c>
      <c r="D136974" s="2">
        <v>158388988.21000001</v>
      </c>
    </row>
    <row r="136975" spans="1:4" x14ac:dyDescent="0.35">
      <c r="A136975" t="s">
        <v>645</v>
      </c>
      <c r="B136975" t="s">
        <v>676</v>
      </c>
      <c r="C136975" s="3">
        <v>41456</v>
      </c>
      <c r="D136975" s="2">
        <v>169138301.81999999</v>
      </c>
    </row>
    <row r="136976" spans="1:4" x14ac:dyDescent="0.35">
      <c r="A136976" t="s">
        <v>645</v>
      </c>
      <c r="B136976" t="s">
        <v>676</v>
      </c>
      <c r="C136976" s="3">
        <v>41487</v>
      </c>
      <c r="D136976" s="2">
        <v>130420163.64</v>
      </c>
    </row>
    <row r="136977" spans="1:4" x14ac:dyDescent="0.35">
      <c r="A136977" t="s">
        <v>645</v>
      </c>
      <c r="B136977" t="s">
        <v>676</v>
      </c>
      <c r="C136977" s="3">
        <v>41518</v>
      </c>
      <c r="D136977" s="2">
        <v>159613669.93000001</v>
      </c>
    </row>
    <row r="136978" spans="1:4" x14ac:dyDescent="0.35">
      <c r="A136978" t="s">
        <v>645</v>
      </c>
      <c r="B136978" t="s">
        <v>676</v>
      </c>
      <c r="C136978" s="3">
        <v>41548</v>
      </c>
      <c r="D136978" s="2">
        <v>129832823.91</v>
      </c>
    </row>
    <row r="136979" spans="1:4" x14ac:dyDescent="0.35">
      <c r="A136979" t="s">
        <v>645</v>
      </c>
      <c r="B136979" t="s">
        <v>676</v>
      </c>
      <c r="C136979" s="3">
        <v>41579</v>
      </c>
      <c r="D136979" s="2">
        <v>146533461.75</v>
      </c>
    </row>
    <row r="136980" spans="1:4" x14ac:dyDescent="0.35">
      <c r="A136980" t="s">
        <v>645</v>
      </c>
      <c r="B136980" t="s">
        <v>676</v>
      </c>
      <c r="C136980" s="3">
        <v>41609</v>
      </c>
      <c r="D136980" s="2">
        <v>141369829.28999999</v>
      </c>
    </row>
    <row r="136981" spans="1:4" x14ac:dyDescent="0.35">
      <c r="A136981" t="s">
        <v>645</v>
      </c>
      <c r="B136981" t="s">
        <v>676</v>
      </c>
      <c r="C136981" s="3">
        <v>41640</v>
      </c>
      <c r="D136981" s="2">
        <v>120506893.40000001</v>
      </c>
    </row>
    <row r="136982" spans="1:4" x14ac:dyDescent="0.35">
      <c r="A136982" t="s">
        <v>645</v>
      </c>
      <c r="B136982" t="s">
        <v>676</v>
      </c>
      <c r="C136982" s="3">
        <v>41671</v>
      </c>
      <c r="D136982" s="2">
        <v>131926775.08</v>
      </c>
    </row>
    <row r="136983" spans="1:4" x14ac:dyDescent="0.35">
      <c r="A136983" t="s">
        <v>645</v>
      </c>
      <c r="B136983" t="s">
        <v>676</v>
      </c>
      <c r="C136983" s="3">
        <v>41699</v>
      </c>
      <c r="D136983" s="2">
        <v>130974896.83</v>
      </c>
    </row>
    <row r="136984" spans="1:4" x14ac:dyDescent="0.35">
      <c r="A136984" t="s">
        <v>645</v>
      </c>
      <c r="B136984" t="s">
        <v>676</v>
      </c>
      <c r="C136984" s="3">
        <v>41730</v>
      </c>
      <c r="D136984" s="2">
        <v>131600480.48999999</v>
      </c>
    </row>
    <row r="136985" spans="1:4" x14ac:dyDescent="0.35">
      <c r="A136985" t="s">
        <v>645</v>
      </c>
      <c r="B136985" t="s">
        <v>676</v>
      </c>
      <c r="C136985" s="3">
        <v>41760</v>
      </c>
      <c r="D136985" s="2">
        <v>129330653.70999999</v>
      </c>
    </row>
    <row r="136986" spans="1:4" x14ac:dyDescent="0.35">
      <c r="A136986" t="s">
        <v>645</v>
      </c>
      <c r="B136986" t="s">
        <v>676</v>
      </c>
      <c r="C136986" s="3">
        <v>41791</v>
      </c>
      <c r="D136986" s="2">
        <v>172639425.94999999</v>
      </c>
    </row>
    <row r="136987" spans="1:4" x14ac:dyDescent="0.35">
      <c r="A136987" t="s">
        <v>645</v>
      </c>
      <c r="B136987" t="s">
        <v>676</v>
      </c>
      <c r="C136987" s="3">
        <v>41821</v>
      </c>
      <c r="D136987" s="2">
        <v>153427440.97999999</v>
      </c>
    </row>
    <row r="136988" spans="1:4" x14ac:dyDescent="0.35">
      <c r="A136988" t="s">
        <v>645</v>
      </c>
      <c r="B136988" t="s">
        <v>676</v>
      </c>
      <c r="C136988" s="3">
        <v>41852</v>
      </c>
      <c r="D136988" s="2">
        <v>132629500.34999999</v>
      </c>
    </row>
    <row r="136989" spans="1:4" x14ac:dyDescent="0.35">
      <c r="A136989" t="s">
        <v>645</v>
      </c>
      <c r="B136989" t="s">
        <v>676</v>
      </c>
      <c r="C136989" s="3">
        <v>41883</v>
      </c>
      <c r="D136989" s="2">
        <v>130316839.02</v>
      </c>
    </row>
    <row r="136990" spans="1:4" x14ac:dyDescent="0.35">
      <c r="A136990" t="s">
        <v>645</v>
      </c>
      <c r="B136990" t="s">
        <v>676</v>
      </c>
      <c r="C136990" s="3">
        <v>41913</v>
      </c>
      <c r="D136990" s="2">
        <v>128466537.78</v>
      </c>
    </row>
    <row r="136991" spans="1:4" x14ac:dyDescent="0.35">
      <c r="A136991" t="s">
        <v>645</v>
      </c>
      <c r="B136991" t="s">
        <v>676</v>
      </c>
      <c r="C136991" s="3">
        <v>41944</v>
      </c>
      <c r="D136991" s="2">
        <v>119806677.54000001</v>
      </c>
    </row>
    <row r="136992" spans="1:4" x14ac:dyDescent="0.35">
      <c r="A136992" t="s">
        <v>645</v>
      </c>
      <c r="B136992" t="s">
        <v>676</v>
      </c>
      <c r="C136992" s="3">
        <v>41974</v>
      </c>
      <c r="D136992" s="2">
        <v>122548049.01000001</v>
      </c>
    </row>
    <row r="136993" spans="1:4" x14ac:dyDescent="0.35">
      <c r="A136993" t="s">
        <v>645</v>
      </c>
      <c r="B136993" t="s">
        <v>676</v>
      </c>
      <c r="C136993" s="3">
        <v>42005</v>
      </c>
      <c r="D136993" s="2">
        <v>116335388.47</v>
      </c>
    </row>
    <row r="136994" spans="1:4" x14ac:dyDescent="0.35">
      <c r="A136994" t="s">
        <v>645</v>
      </c>
      <c r="B136994" t="s">
        <v>676</v>
      </c>
      <c r="C136994" s="3">
        <v>42036</v>
      </c>
      <c r="D136994" s="2">
        <v>101070375.34</v>
      </c>
    </row>
    <row r="136995" spans="1:4" x14ac:dyDescent="0.35">
      <c r="A136995" t="s">
        <v>645</v>
      </c>
      <c r="B136995" t="s">
        <v>676</v>
      </c>
      <c r="C136995" s="3">
        <v>42064</v>
      </c>
      <c r="D136995" s="2">
        <v>115434118.54000001</v>
      </c>
    </row>
    <row r="136996" spans="1:4" x14ac:dyDescent="0.35">
      <c r="A136996" t="s">
        <v>645</v>
      </c>
      <c r="B136996" t="s">
        <v>676</v>
      </c>
      <c r="C136996" s="3">
        <v>42095</v>
      </c>
      <c r="D136996" s="2">
        <v>92605739.269999996</v>
      </c>
    </row>
    <row r="136997" spans="1:4" x14ac:dyDescent="0.35">
      <c r="A136997" t="s">
        <v>645</v>
      </c>
      <c r="B136997" t="s">
        <v>676</v>
      </c>
      <c r="C136997" s="3">
        <v>42125</v>
      </c>
      <c r="D136997" s="2">
        <v>84458238.819999993</v>
      </c>
    </row>
    <row r="136998" spans="1:4" x14ac:dyDescent="0.35">
      <c r="A136998" t="s">
        <v>645</v>
      </c>
      <c r="B136998" t="s">
        <v>676</v>
      </c>
      <c r="C136998" s="3">
        <v>42156</v>
      </c>
      <c r="D136998" s="2">
        <v>87309069.099999994</v>
      </c>
    </row>
    <row r="136999" spans="1:4" x14ac:dyDescent="0.35">
      <c r="A136999" t="s">
        <v>645</v>
      </c>
      <c r="B136999" t="s">
        <v>676</v>
      </c>
      <c r="C136999" s="3">
        <v>42186</v>
      </c>
      <c r="D136999" s="2">
        <v>187146134.75</v>
      </c>
    </row>
    <row r="137000" spans="1:4" x14ac:dyDescent="0.35">
      <c r="A137000" t="s">
        <v>645</v>
      </c>
      <c r="B137000" t="s">
        <v>676</v>
      </c>
      <c r="C137000" s="3">
        <v>42217</v>
      </c>
      <c r="D137000" s="2">
        <v>109649159.76000001</v>
      </c>
    </row>
    <row r="137001" spans="1:4" x14ac:dyDescent="0.35">
      <c r="A137001" t="s">
        <v>645</v>
      </c>
      <c r="B137001" t="s">
        <v>676</v>
      </c>
      <c r="C137001" s="3">
        <v>42248</v>
      </c>
      <c r="D137001" s="2">
        <v>91256712.390000001</v>
      </c>
    </row>
    <row r="137002" spans="1:4" x14ac:dyDescent="0.35">
      <c r="A137002" t="s">
        <v>645</v>
      </c>
      <c r="B137002" t="s">
        <v>676</v>
      </c>
      <c r="C137002" s="3">
        <v>42278</v>
      </c>
      <c r="D137002" s="2">
        <v>77190099.569999993</v>
      </c>
    </row>
    <row r="137003" spans="1:4" x14ac:dyDescent="0.35">
      <c r="A137003" t="s">
        <v>645</v>
      </c>
      <c r="B137003" t="s">
        <v>676</v>
      </c>
      <c r="C137003" s="3">
        <v>42309</v>
      </c>
      <c r="D137003" s="2">
        <v>98338425.379999995</v>
      </c>
    </row>
    <row r="137004" spans="1:4" x14ac:dyDescent="0.35">
      <c r="A137004" t="s">
        <v>645</v>
      </c>
      <c r="B137004" t="s">
        <v>676</v>
      </c>
      <c r="C137004" s="3">
        <v>42339</v>
      </c>
      <c r="D137004" s="2">
        <v>76800352.609999999</v>
      </c>
    </row>
    <row r="137005" spans="1:4" x14ac:dyDescent="0.35">
      <c r="A137005" t="s">
        <v>645</v>
      </c>
      <c r="B137005" t="s">
        <v>676</v>
      </c>
      <c r="C137005" s="3">
        <v>42370</v>
      </c>
      <c r="D137005" s="2">
        <v>86592898.459999993</v>
      </c>
    </row>
    <row r="137006" spans="1:4" x14ac:dyDescent="0.35">
      <c r="A137006" t="s">
        <v>645</v>
      </c>
      <c r="B137006" t="s">
        <v>676</v>
      </c>
      <c r="C137006" s="3">
        <v>42401</v>
      </c>
      <c r="D137006" s="2">
        <v>78673259.650000006</v>
      </c>
    </row>
    <row r="137007" spans="1:4" x14ac:dyDescent="0.35">
      <c r="A137007" t="s">
        <v>645</v>
      </c>
      <c r="B137007" t="s">
        <v>676</v>
      </c>
      <c r="C137007" s="3">
        <v>42430</v>
      </c>
      <c r="D137007" s="2">
        <v>73861733.030000001</v>
      </c>
    </row>
    <row r="137008" spans="1:4" x14ac:dyDescent="0.35">
      <c r="A137008" t="s">
        <v>645</v>
      </c>
      <c r="B137008" t="s">
        <v>676</v>
      </c>
      <c r="C137008" s="3">
        <v>42461</v>
      </c>
      <c r="D137008" s="2">
        <v>65272040.579999998</v>
      </c>
    </row>
    <row r="137009" spans="1:4" x14ac:dyDescent="0.35">
      <c r="A137009" t="s">
        <v>645</v>
      </c>
      <c r="B137009" t="s">
        <v>676</v>
      </c>
      <c r="C137009" s="3">
        <v>42491</v>
      </c>
      <c r="D137009" s="2">
        <v>62816052.840000004</v>
      </c>
    </row>
    <row r="137010" spans="1:4" x14ac:dyDescent="0.35">
      <c r="A137010" t="s">
        <v>645</v>
      </c>
      <c r="B137010" t="s">
        <v>676</v>
      </c>
      <c r="C137010" s="3">
        <v>42522</v>
      </c>
      <c r="D137010" s="2">
        <v>66789634.560000002</v>
      </c>
    </row>
    <row r="137011" spans="1:4" x14ac:dyDescent="0.35">
      <c r="A137011" t="s">
        <v>645</v>
      </c>
      <c r="B137011" t="s">
        <v>676</v>
      </c>
      <c r="C137011" s="3">
        <v>42552</v>
      </c>
      <c r="D137011" s="2">
        <v>119407114.98999999</v>
      </c>
    </row>
    <row r="137012" spans="1:4" x14ac:dyDescent="0.35">
      <c r="A137012" t="s">
        <v>645</v>
      </c>
      <c r="B137012" t="s">
        <v>676</v>
      </c>
      <c r="C137012" s="3">
        <v>42583</v>
      </c>
      <c r="D137012" s="2">
        <v>103586322.08</v>
      </c>
    </row>
    <row r="137013" spans="1:4" x14ac:dyDescent="0.35">
      <c r="A137013" t="s">
        <v>645</v>
      </c>
      <c r="B137013" t="s">
        <v>676</v>
      </c>
      <c r="C137013" s="3">
        <v>42614</v>
      </c>
      <c r="D137013" s="2">
        <v>108642229.48999999</v>
      </c>
    </row>
    <row r="137014" spans="1:4" x14ac:dyDescent="0.35">
      <c r="A137014" t="s">
        <v>645</v>
      </c>
      <c r="B137014" t="s">
        <v>676</v>
      </c>
      <c r="C137014" s="3">
        <v>42644</v>
      </c>
      <c r="D137014" s="2">
        <v>89360714.819999993</v>
      </c>
    </row>
    <row r="137015" spans="1:4" x14ac:dyDescent="0.35">
      <c r="A137015" t="s">
        <v>645</v>
      </c>
      <c r="B137015" t="s">
        <v>676</v>
      </c>
      <c r="C137015" s="3">
        <v>42675</v>
      </c>
      <c r="D137015" s="2">
        <v>90656190.310000002</v>
      </c>
    </row>
    <row r="137016" spans="1:4" x14ac:dyDescent="0.35">
      <c r="A137016" t="s">
        <v>645</v>
      </c>
      <c r="B137016" t="s">
        <v>676</v>
      </c>
      <c r="C137016" s="3">
        <v>42705</v>
      </c>
      <c r="D137016" s="2">
        <v>85244250.540000007</v>
      </c>
    </row>
    <row r="137017" spans="1:4" x14ac:dyDescent="0.35">
      <c r="A137017" t="s">
        <v>645</v>
      </c>
      <c r="B137017" t="s">
        <v>676</v>
      </c>
      <c r="C137017" s="3">
        <v>42736</v>
      </c>
      <c r="D137017" s="2">
        <v>88185120.219999999</v>
      </c>
    </row>
    <row r="137018" spans="1:4" x14ac:dyDescent="0.35">
      <c r="A137018" t="s">
        <v>645</v>
      </c>
      <c r="B137018" t="s">
        <v>676</v>
      </c>
      <c r="C137018" s="3">
        <v>42767</v>
      </c>
      <c r="D137018" s="2">
        <v>99290446.560000002</v>
      </c>
    </row>
    <row r="137019" spans="1:4" x14ac:dyDescent="0.35">
      <c r="A137019" t="s">
        <v>645</v>
      </c>
      <c r="B137019" t="s">
        <v>676</v>
      </c>
      <c r="C137019" s="3">
        <v>42795</v>
      </c>
      <c r="D137019" s="2">
        <v>89558787.950000003</v>
      </c>
    </row>
    <row r="137020" spans="1:4" x14ac:dyDescent="0.35">
      <c r="A137020" t="s">
        <v>645</v>
      </c>
      <c r="B137020" t="s">
        <v>676</v>
      </c>
      <c r="C137020" s="3">
        <v>42826</v>
      </c>
      <c r="D137020" s="2">
        <v>99566818.590000004</v>
      </c>
    </row>
    <row r="137021" spans="1:4" x14ac:dyDescent="0.35">
      <c r="A137021" t="s">
        <v>645</v>
      </c>
      <c r="B137021" t="s">
        <v>676</v>
      </c>
      <c r="C137021" s="3">
        <v>42856</v>
      </c>
      <c r="D137021" s="2">
        <v>93464167.430000007</v>
      </c>
    </row>
    <row r="137022" spans="1:4" x14ac:dyDescent="0.35">
      <c r="A137022" t="s">
        <v>645</v>
      </c>
      <c r="B137022" t="s">
        <v>676</v>
      </c>
      <c r="C137022" s="3">
        <v>42887</v>
      </c>
      <c r="D137022" s="2">
        <v>103180567.36</v>
      </c>
    </row>
    <row r="137023" spans="1:4" x14ac:dyDescent="0.35">
      <c r="A137023" t="s">
        <v>645</v>
      </c>
      <c r="B137023" t="s">
        <v>676</v>
      </c>
      <c r="C137023" s="3">
        <v>42917</v>
      </c>
      <c r="D137023" s="2">
        <v>143658278.84</v>
      </c>
    </row>
    <row r="137024" spans="1:4" x14ac:dyDescent="0.35">
      <c r="A137024" t="s">
        <v>645</v>
      </c>
      <c r="B137024" t="s">
        <v>676</v>
      </c>
      <c r="C137024" s="3">
        <v>42948</v>
      </c>
      <c r="D137024" s="2">
        <v>104961150.15000001</v>
      </c>
    </row>
    <row r="137025" spans="1:4" x14ac:dyDescent="0.35">
      <c r="A137025" t="s">
        <v>645</v>
      </c>
      <c r="B137025" t="s">
        <v>676</v>
      </c>
      <c r="C137025" s="3">
        <v>42979</v>
      </c>
      <c r="D137025" s="2">
        <v>138756462.61000001</v>
      </c>
    </row>
    <row r="137026" spans="1:4" x14ac:dyDescent="0.35">
      <c r="A137026" t="s">
        <v>645</v>
      </c>
      <c r="B137026" t="s">
        <v>676</v>
      </c>
      <c r="C137026" s="3">
        <v>43009</v>
      </c>
      <c r="D137026" s="2">
        <v>122480376.84</v>
      </c>
    </row>
    <row r="137027" spans="1:4" x14ac:dyDescent="0.35">
      <c r="A137027" t="s">
        <v>645</v>
      </c>
      <c r="B137027" t="s">
        <v>676</v>
      </c>
      <c r="C137027" s="3">
        <v>43040</v>
      </c>
      <c r="D137027" s="2">
        <v>113155160.31999999</v>
      </c>
    </row>
    <row r="137028" spans="1:4" x14ac:dyDescent="0.35">
      <c r="A137028" t="s">
        <v>645</v>
      </c>
      <c r="B137028" t="s">
        <v>676</v>
      </c>
      <c r="C137028" s="3">
        <v>43070</v>
      </c>
      <c r="D137028" s="2">
        <v>127464240.27</v>
      </c>
    </row>
    <row r="137029" spans="1:4" x14ac:dyDescent="0.35">
      <c r="A137029" t="s">
        <v>645</v>
      </c>
      <c r="B137029" t="s">
        <v>676</v>
      </c>
      <c r="C137029" s="3">
        <v>43101</v>
      </c>
      <c r="D137029" s="2">
        <v>136359224.62</v>
      </c>
    </row>
    <row r="137030" spans="1:4" x14ac:dyDescent="0.35">
      <c r="A137030" t="s">
        <v>645</v>
      </c>
      <c r="B137030" t="s">
        <v>676</v>
      </c>
      <c r="C137030" s="3">
        <v>43132</v>
      </c>
      <c r="D137030" s="2">
        <v>133971715.86</v>
      </c>
    </row>
    <row r="137031" spans="1:4" x14ac:dyDescent="0.35">
      <c r="A137031" t="s">
        <v>645</v>
      </c>
      <c r="B137031" t="s">
        <v>676</v>
      </c>
      <c r="C137031" s="3">
        <v>43160</v>
      </c>
      <c r="D137031" s="2">
        <v>134960979.16999999</v>
      </c>
    </row>
    <row r="137032" spans="1:4" x14ac:dyDescent="0.35">
      <c r="A137032" t="s">
        <v>645</v>
      </c>
      <c r="B137032" t="s">
        <v>676</v>
      </c>
      <c r="C137032" s="3">
        <v>43191</v>
      </c>
      <c r="D137032" s="2">
        <v>132960263.79000001</v>
      </c>
    </row>
    <row r="137033" spans="1:4" x14ac:dyDescent="0.35">
      <c r="A137033" t="s">
        <v>645</v>
      </c>
      <c r="B137033" t="s">
        <v>676</v>
      </c>
      <c r="C137033" s="3">
        <v>43221</v>
      </c>
      <c r="D137033" s="2">
        <v>142304733.28999999</v>
      </c>
    </row>
    <row r="137034" spans="1:4" x14ac:dyDescent="0.35">
      <c r="A137034" t="s">
        <v>645</v>
      </c>
      <c r="B137034" t="s">
        <v>676</v>
      </c>
      <c r="C137034" s="3">
        <v>43252</v>
      </c>
      <c r="D137034" s="2">
        <v>141817817.02000001</v>
      </c>
    </row>
    <row r="137035" spans="1:4" x14ac:dyDescent="0.35">
      <c r="A137035" t="s">
        <v>645</v>
      </c>
      <c r="B137035" t="s">
        <v>676</v>
      </c>
      <c r="C137035" s="3">
        <v>43282</v>
      </c>
      <c r="D137035" s="2">
        <v>153294167.34</v>
      </c>
    </row>
    <row r="137036" spans="1:4" x14ac:dyDescent="0.35">
      <c r="A137036" t="s">
        <v>645</v>
      </c>
      <c r="B137036" t="s">
        <v>676</v>
      </c>
      <c r="C137036" s="3">
        <v>43313</v>
      </c>
      <c r="D137036" s="2">
        <v>144129677.38</v>
      </c>
    </row>
    <row r="137037" spans="1:4" x14ac:dyDescent="0.35">
      <c r="A137037" t="s">
        <v>645</v>
      </c>
      <c r="B137037" t="s">
        <v>676</v>
      </c>
      <c r="C137037" s="3">
        <v>43344</v>
      </c>
      <c r="D137037" s="2">
        <v>151636845.47999999</v>
      </c>
    </row>
    <row r="137038" spans="1:4" x14ac:dyDescent="0.35">
      <c r="A137038" t="s">
        <v>645</v>
      </c>
      <c r="B137038" t="s">
        <v>676</v>
      </c>
      <c r="C137038" s="3">
        <v>43374</v>
      </c>
      <c r="D137038" s="2">
        <v>144546944.58000001</v>
      </c>
    </row>
    <row r="137039" spans="1:4" x14ac:dyDescent="0.35">
      <c r="A137039" t="s">
        <v>645</v>
      </c>
      <c r="B137039" t="s">
        <v>676</v>
      </c>
      <c r="C137039" s="3">
        <v>43405</v>
      </c>
      <c r="D137039" s="2">
        <v>154597275</v>
      </c>
    </row>
    <row r="137040" spans="1:4" x14ac:dyDescent="0.35">
      <c r="A137040" t="s">
        <v>645</v>
      </c>
      <c r="B137040" t="s">
        <v>676</v>
      </c>
      <c r="C137040" s="3">
        <v>43435</v>
      </c>
      <c r="D137040" s="2">
        <v>161739605.25999999</v>
      </c>
    </row>
    <row r="137041" spans="1:4" x14ac:dyDescent="0.35">
      <c r="A137041" t="s">
        <v>645</v>
      </c>
      <c r="B137041" t="s">
        <v>676</v>
      </c>
      <c r="C137041" s="3">
        <v>43466</v>
      </c>
      <c r="D137041" s="2">
        <v>144388741.71000001</v>
      </c>
    </row>
    <row r="137042" spans="1:4" x14ac:dyDescent="0.35">
      <c r="A137042" t="s">
        <v>645</v>
      </c>
      <c r="B137042" t="s">
        <v>676</v>
      </c>
      <c r="C137042" s="3">
        <v>43497</v>
      </c>
      <c r="D137042" s="2">
        <v>133360350.84999999</v>
      </c>
    </row>
    <row r="137043" spans="1:4" x14ac:dyDescent="0.35">
      <c r="A137043" t="s">
        <v>645</v>
      </c>
      <c r="B137043" t="s">
        <v>676</v>
      </c>
      <c r="C137043" s="3">
        <v>43525</v>
      </c>
      <c r="D137043" s="2">
        <v>131767493.73999999</v>
      </c>
    </row>
    <row r="137044" spans="1:4" x14ac:dyDescent="0.35">
      <c r="A137044" t="s">
        <v>645</v>
      </c>
      <c r="B137044" t="s">
        <v>676</v>
      </c>
      <c r="C137044" s="3">
        <v>43556</v>
      </c>
      <c r="D137044" s="2">
        <v>131361787.55</v>
      </c>
    </row>
    <row r="137045" spans="1:4" x14ac:dyDescent="0.35">
      <c r="A137045" t="s">
        <v>645</v>
      </c>
      <c r="B137045" t="s">
        <v>676</v>
      </c>
      <c r="C137045" s="3">
        <v>43586</v>
      </c>
      <c r="D137045" s="2">
        <v>149687216.75999999</v>
      </c>
    </row>
    <row r="137046" spans="1:4" x14ac:dyDescent="0.35">
      <c r="A137046" t="s">
        <v>645</v>
      </c>
      <c r="B137046" t="s">
        <v>676</v>
      </c>
      <c r="C137046" s="3">
        <v>43617</v>
      </c>
      <c r="D137046" s="2">
        <v>157559266.91999999</v>
      </c>
    </row>
    <row r="137047" spans="1:4" x14ac:dyDescent="0.35">
      <c r="A137047" t="s">
        <v>645</v>
      </c>
      <c r="B137047" t="s">
        <v>676</v>
      </c>
      <c r="C137047" s="3">
        <v>43647</v>
      </c>
      <c r="D137047" s="2">
        <v>148790571.43000001</v>
      </c>
    </row>
    <row r="137048" spans="1:4" x14ac:dyDescent="0.35">
      <c r="A137048" t="s">
        <v>645</v>
      </c>
      <c r="B137048" t="s">
        <v>676</v>
      </c>
      <c r="C137048" s="3">
        <v>43678</v>
      </c>
      <c r="D137048" s="2">
        <v>151396903.72</v>
      </c>
    </row>
    <row r="137049" spans="1:4" x14ac:dyDescent="0.35">
      <c r="A137049" t="s">
        <v>645</v>
      </c>
      <c r="B137049" t="s">
        <v>676</v>
      </c>
      <c r="C137049" s="3">
        <v>43709</v>
      </c>
      <c r="D137049" s="2">
        <v>145930844.36000001</v>
      </c>
    </row>
    <row r="137050" spans="1:4" x14ac:dyDescent="0.35">
      <c r="A137050" t="s">
        <v>645</v>
      </c>
      <c r="B137050" t="s">
        <v>676</v>
      </c>
      <c r="C137050" s="3">
        <v>43739</v>
      </c>
      <c r="D137050" s="2">
        <v>150432370.47999999</v>
      </c>
    </row>
    <row r="137051" spans="1:4" x14ac:dyDescent="0.35">
      <c r="A137051" t="s">
        <v>645</v>
      </c>
      <c r="B137051" t="s">
        <v>676</v>
      </c>
      <c r="C137051" s="3">
        <v>43770</v>
      </c>
      <c r="D137051" s="2">
        <v>33528938.82</v>
      </c>
    </row>
    <row r="137052" spans="1:4" x14ac:dyDescent="0.35">
      <c r="A137052" t="s">
        <v>645</v>
      </c>
      <c r="B137052" t="s">
        <v>676</v>
      </c>
      <c r="C137052" s="3">
        <v>43800</v>
      </c>
      <c r="D137052" s="2">
        <v>150085148.47</v>
      </c>
    </row>
    <row r="137053" spans="1:4" x14ac:dyDescent="0.35">
      <c r="A137053" t="s">
        <v>645</v>
      </c>
      <c r="B137053" t="s">
        <v>676</v>
      </c>
      <c r="C137053" s="3">
        <v>43831</v>
      </c>
      <c r="D137053" s="2">
        <v>139518007.28999999</v>
      </c>
    </row>
    <row r="137054" spans="1:4" x14ac:dyDescent="0.35">
      <c r="A137054" t="s">
        <v>645</v>
      </c>
      <c r="B137054" t="s">
        <v>676</v>
      </c>
      <c r="C137054" s="3">
        <v>43862</v>
      </c>
      <c r="D137054" s="2">
        <v>125242611.97</v>
      </c>
    </row>
    <row r="137055" spans="1:4" x14ac:dyDescent="0.35">
      <c r="A137055" t="s">
        <v>645</v>
      </c>
      <c r="B137055" t="s">
        <v>676</v>
      </c>
      <c r="C137055" s="3">
        <v>43891</v>
      </c>
      <c r="D137055" s="2">
        <v>144332182.81</v>
      </c>
    </row>
    <row r="137056" spans="1:4" x14ac:dyDescent="0.35">
      <c r="A137056" t="s">
        <v>645</v>
      </c>
      <c r="B137056" t="s">
        <v>676</v>
      </c>
      <c r="C137056" s="3">
        <v>43922</v>
      </c>
      <c r="D137056" s="2">
        <v>133461336.98</v>
      </c>
    </row>
    <row r="137057" spans="1:4" x14ac:dyDescent="0.35">
      <c r="A137057" t="s">
        <v>645</v>
      </c>
      <c r="B137057" t="s">
        <v>676</v>
      </c>
      <c r="C137057" s="3">
        <v>43952</v>
      </c>
      <c r="D137057" s="2">
        <v>121533818.48999999</v>
      </c>
    </row>
    <row r="137058" spans="1:4" x14ac:dyDescent="0.35">
      <c r="A137058" t="s">
        <v>645</v>
      </c>
      <c r="B137058" t="s">
        <v>676</v>
      </c>
      <c r="C137058" s="3">
        <v>43983</v>
      </c>
      <c r="D137058" s="2">
        <v>145401109.5</v>
      </c>
    </row>
    <row r="137059" spans="1:4" x14ac:dyDescent="0.35">
      <c r="A137059" t="s">
        <v>645</v>
      </c>
      <c r="B137059" t="s">
        <v>676</v>
      </c>
      <c r="C137059" s="3">
        <v>44013</v>
      </c>
      <c r="D137059" s="2">
        <v>152099797.63</v>
      </c>
    </row>
    <row r="137060" spans="1:4" x14ac:dyDescent="0.35">
      <c r="A137060" t="s">
        <v>645</v>
      </c>
      <c r="B137060" t="s">
        <v>676</v>
      </c>
      <c r="C137060" s="3">
        <v>44044</v>
      </c>
      <c r="D137060" s="2">
        <v>149611862.88</v>
      </c>
    </row>
    <row r="137061" spans="1:4" x14ac:dyDescent="0.35">
      <c r="A137061" t="s">
        <v>645</v>
      </c>
      <c r="B137061" t="s">
        <v>676</v>
      </c>
      <c r="C137061" s="3">
        <v>44075</v>
      </c>
      <c r="D137061" s="2">
        <v>55456889.920000002</v>
      </c>
    </row>
    <row r="137062" spans="1:4" x14ac:dyDescent="0.35">
      <c r="A137062" t="s">
        <v>645</v>
      </c>
      <c r="B137062" t="s">
        <v>676</v>
      </c>
      <c r="C137062" s="3">
        <v>44105</v>
      </c>
      <c r="D137062" s="2">
        <v>130580358.97</v>
      </c>
    </row>
    <row r="137063" spans="1:4" x14ac:dyDescent="0.35">
      <c r="A137063" t="s">
        <v>645</v>
      </c>
      <c r="B137063" t="s">
        <v>676</v>
      </c>
      <c r="C137063" s="3">
        <v>44136</v>
      </c>
      <c r="D137063" s="2">
        <v>130197950.87</v>
      </c>
    </row>
    <row r="137064" spans="1:4" x14ac:dyDescent="0.35">
      <c r="A137064" t="s">
        <v>645</v>
      </c>
      <c r="B137064" t="s">
        <v>676</v>
      </c>
      <c r="C137064" s="3">
        <v>44166</v>
      </c>
      <c r="D137064" s="2">
        <v>147565987.94</v>
      </c>
    </row>
    <row r="137065" spans="1:4" x14ac:dyDescent="0.35">
      <c r="A137065" t="s">
        <v>645</v>
      </c>
      <c r="B137065" t="s">
        <v>676</v>
      </c>
      <c r="C137065" s="3">
        <v>44197</v>
      </c>
      <c r="D137065" s="2">
        <v>150839947.71000001</v>
      </c>
    </row>
    <row r="137066" spans="1:4" x14ac:dyDescent="0.35">
      <c r="A137066" t="s">
        <v>645</v>
      </c>
      <c r="B137066" t="s">
        <v>676</v>
      </c>
      <c r="C137066" s="3">
        <v>44228</v>
      </c>
      <c r="D137066" s="2">
        <v>150839947.69999999</v>
      </c>
    </row>
    <row r="137067" spans="1:4" x14ac:dyDescent="0.35">
      <c r="A137067" t="s">
        <v>645</v>
      </c>
      <c r="B137067" t="s">
        <v>676</v>
      </c>
      <c r="C137067" s="3">
        <v>44256</v>
      </c>
      <c r="D137067">
        <v>0</v>
      </c>
    </row>
    <row r="137068" spans="1:4" x14ac:dyDescent="0.35">
      <c r="A137068" t="s">
        <v>645</v>
      </c>
      <c r="B137068" t="s">
        <v>676</v>
      </c>
      <c r="C137068" s="3">
        <v>44287</v>
      </c>
      <c r="D137068">
        <v>0</v>
      </c>
    </row>
    <row r="137069" spans="1:4" x14ac:dyDescent="0.35">
      <c r="A137069" t="s">
        <v>645</v>
      </c>
      <c r="B137069" t="s">
        <v>676</v>
      </c>
      <c r="C137069" s="3">
        <v>44317</v>
      </c>
      <c r="D137069">
        <v>0</v>
      </c>
    </row>
    <row r="137070" spans="1:4" x14ac:dyDescent="0.35">
      <c r="A137070" t="s">
        <v>645</v>
      </c>
      <c r="B137070" t="s">
        <v>676</v>
      </c>
      <c r="C137070" s="3">
        <v>44348</v>
      </c>
      <c r="D137070">
        <v>0</v>
      </c>
    </row>
    <row r="137071" spans="1:4" x14ac:dyDescent="0.35">
      <c r="A137071" t="s">
        <v>645</v>
      </c>
      <c r="B137071" t="s">
        <v>676</v>
      </c>
      <c r="C137071" s="3">
        <v>44378</v>
      </c>
      <c r="D137071">
        <v>0</v>
      </c>
    </row>
    <row r="137072" spans="1:4" x14ac:dyDescent="0.35">
      <c r="A137072" t="s">
        <v>645</v>
      </c>
      <c r="B137072" t="s">
        <v>676</v>
      </c>
      <c r="C137072" s="3">
        <v>44409</v>
      </c>
      <c r="D137072">
        <v>0</v>
      </c>
    </row>
    <row r="137073" spans="1:4" x14ac:dyDescent="0.35">
      <c r="A137073" t="s">
        <v>645</v>
      </c>
      <c r="B137073" t="s">
        <v>676</v>
      </c>
      <c r="C137073" s="3">
        <v>44440</v>
      </c>
      <c r="D137073">
        <v>0</v>
      </c>
    </row>
    <row r="137074" spans="1:4" x14ac:dyDescent="0.35">
      <c r="A137074" t="s">
        <v>645</v>
      </c>
      <c r="B137074" t="s">
        <v>676</v>
      </c>
      <c r="C137074" s="3">
        <v>44470</v>
      </c>
      <c r="D137074">
        <v>0</v>
      </c>
    </row>
    <row r="137075" spans="1:4" x14ac:dyDescent="0.35">
      <c r="A137075" t="s">
        <v>645</v>
      </c>
      <c r="B137075" t="s">
        <v>676</v>
      </c>
      <c r="C137075" s="3">
        <v>44501</v>
      </c>
      <c r="D137075">
        <v>0</v>
      </c>
    </row>
    <row r="137076" spans="1:4" x14ac:dyDescent="0.35">
      <c r="A137076" t="s">
        <v>645</v>
      </c>
      <c r="B137076" t="s">
        <v>676</v>
      </c>
      <c r="C137076" s="3">
        <v>44531</v>
      </c>
      <c r="D137076" s="2">
        <v>173298772.90000001</v>
      </c>
    </row>
    <row r="137077" spans="1:4" x14ac:dyDescent="0.35">
      <c r="A137077" t="s">
        <v>645</v>
      </c>
      <c r="B137077" t="s">
        <v>676</v>
      </c>
      <c r="C137077" s="3">
        <v>44562</v>
      </c>
      <c r="D137077">
        <v>184629372.09999999</v>
      </c>
    </row>
    <row r="137078" spans="1:4" x14ac:dyDescent="0.35">
      <c r="A137078" t="s">
        <v>645</v>
      </c>
      <c r="B137078" t="s">
        <v>676</v>
      </c>
      <c r="C137078" s="3">
        <v>44593</v>
      </c>
      <c r="D137078">
        <v>152741591.59999999</v>
      </c>
    </row>
    <row r="137079" spans="1:4" x14ac:dyDescent="0.35">
      <c r="A137079" t="s">
        <v>645</v>
      </c>
      <c r="B137079" t="s">
        <v>676</v>
      </c>
      <c r="C137079" s="3">
        <v>44621</v>
      </c>
      <c r="D137079">
        <v>158197090.59999999</v>
      </c>
    </row>
    <row r="137080" spans="1:4" x14ac:dyDescent="0.35">
      <c r="A137080" t="s">
        <v>645</v>
      </c>
      <c r="B137080" t="s">
        <v>676</v>
      </c>
      <c r="C137080" s="3">
        <v>44652</v>
      </c>
      <c r="D137080">
        <v>188443345.19999999</v>
      </c>
    </row>
    <row r="137081" spans="1:4" x14ac:dyDescent="0.35">
      <c r="A137081" t="s">
        <v>645</v>
      </c>
      <c r="B137081" t="s">
        <v>676</v>
      </c>
      <c r="C137081" s="3">
        <v>44682</v>
      </c>
      <c r="D137081">
        <v>171877178.69999999</v>
      </c>
    </row>
    <row r="137082" spans="1:4" x14ac:dyDescent="0.35">
      <c r="A137082" t="s">
        <v>645</v>
      </c>
      <c r="B137082" t="s">
        <v>676</v>
      </c>
      <c r="C137082" s="3">
        <v>44713</v>
      </c>
      <c r="D137082">
        <v>214216591.69999999</v>
      </c>
    </row>
    <row r="137083" spans="1:4" x14ac:dyDescent="0.35">
      <c r="A137083" t="s">
        <v>645</v>
      </c>
      <c r="B137083" t="s">
        <v>676</v>
      </c>
      <c r="C137083" s="3">
        <v>44743</v>
      </c>
      <c r="D137083">
        <v>208291179.09999999</v>
      </c>
    </row>
    <row r="137084" spans="1:4" x14ac:dyDescent="0.35">
      <c r="A137084" t="s">
        <v>645</v>
      </c>
      <c r="B137084" t="s">
        <v>676</v>
      </c>
      <c r="C137084" s="3">
        <v>44774</v>
      </c>
      <c r="D137084">
        <v>238140904.09999999</v>
      </c>
    </row>
    <row r="137085" spans="1:4" x14ac:dyDescent="0.35">
      <c r="A137085" t="s">
        <v>645</v>
      </c>
      <c r="B137085" t="s">
        <v>676</v>
      </c>
      <c r="C137085" s="3">
        <v>44805</v>
      </c>
      <c r="D137085">
        <v>186395203.90000001</v>
      </c>
    </row>
    <row r="137086" spans="1:4" x14ac:dyDescent="0.35">
      <c r="A137086" t="s">
        <v>645</v>
      </c>
      <c r="B137086" t="s">
        <v>676</v>
      </c>
      <c r="C137086" s="3">
        <v>44835</v>
      </c>
      <c r="D137086">
        <v>201177238.40000001</v>
      </c>
    </row>
    <row r="137087" spans="1:4" x14ac:dyDescent="0.35">
      <c r="A137087" t="s">
        <v>645</v>
      </c>
      <c r="B137087" t="s">
        <v>676</v>
      </c>
      <c r="C137087" s="3">
        <v>44866</v>
      </c>
      <c r="D137087">
        <v>213928494.90000001</v>
      </c>
    </row>
    <row r="137088" spans="1:4" x14ac:dyDescent="0.35">
      <c r="A137088" t="s">
        <v>645</v>
      </c>
      <c r="B137088" t="s">
        <v>676</v>
      </c>
      <c r="C137088" s="3">
        <v>44896</v>
      </c>
      <c r="D137088">
        <v>231026490.59999999</v>
      </c>
    </row>
    <row r="137089" spans="1:4" x14ac:dyDescent="0.35">
      <c r="A137089" t="s">
        <v>645</v>
      </c>
      <c r="B137089" t="s">
        <v>676</v>
      </c>
      <c r="C137089" s="3">
        <v>44927</v>
      </c>
      <c r="D137089">
        <v>248255269.90000001</v>
      </c>
    </row>
    <row r="137090" spans="1:4" x14ac:dyDescent="0.35">
      <c r="A137090" t="s">
        <v>645</v>
      </c>
      <c r="B137090" t="s">
        <v>676</v>
      </c>
      <c r="C137090" s="3">
        <v>44958</v>
      </c>
      <c r="D137090">
        <v>198131771.69999999</v>
      </c>
    </row>
    <row r="137091" spans="1:4" x14ac:dyDescent="0.35">
      <c r="A137091" t="s">
        <v>645</v>
      </c>
      <c r="B137091" t="s">
        <v>676</v>
      </c>
      <c r="C137091" s="3">
        <v>44986</v>
      </c>
      <c r="D137091" s="2">
        <v>208495413.16999999</v>
      </c>
    </row>
    <row r="137092" spans="1:4" x14ac:dyDescent="0.35">
      <c r="A137092" t="s">
        <v>645</v>
      </c>
      <c r="B137092" t="s">
        <v>676</v>
      </c>
      <c r="C137092" s="3">
        <v>45017</v>
      </c>
      <c r="D137092" s="2">
        <v>194408583.61000001</v>
      </c>
    </row>
    <row r="137093" spans="1:4" x14ac:dyDescent="0.35">
      <c r="A137093" t="s">
        <v>645</v>
      </c>
      <c r="B137093" t="s">
        <v>676</v>
      </c>
      <c r="C137093" s="3">
        <v>45047</v>
      </c>
      <c r="D137093" s="2">
        <v>243292247.81999999</v>
      </c>
    </row>
    <row r="137094" spans="1:4" x14ac:dyDescent="0.35">
      <c r="A137094" t="s">
        <v>645</v>
      </c>
      <c r="B137094" t="s">
        <v>676</v>
      </c>
      <c r="C137094" s="3">
        <v>45078</v>
      </c>
      <c r="D137094" s="2">
        <v>250091321.24000001</v>
      </c>
    </row>
    <row r="137095" spans="1:4" x14ac:dyDescent="0.35">
      <c r="A137095" t="s">
        <v>645</v>
      </c>
      <c r="B137095" t="s">
        <v>676</v>
      </c>
      <c r="C137095" s="3">
        <v>45108</v>
      </c>
      <c r="D137095" s="2">
        <v>264263006.11000001</v>
      </c>
    </row>
    <row r="137096" spans="1:4" x14ac:dyDescent="0.35">
      <c r="A137096" t="s">
        <v>645</v>
      </c>
      <c r="B137096" t="s">
        <v>676</v>
      </c>
      <c r="C137096" s="3">
        <v>45139</v>
      </c>
      <c r="D137096" s="2">
        <v>272712844.04000002</v>
      </c>
    </row>
    <row r="137097" spans="1:4" x14ac:dyDescent="0.35">
      <c r="A137097" t="s">
        <v>645</v>
      </c>
      <c r="B137097" t="s">
        <v>676</v>
      </c>
      <c r="C137097" s="3">
        <v>45170</v>
      </c>
      <c r="D137097" s="2">
        <v>299479485.97000003</v>
      </c>
    </row>
    <row r="137098" spans="1:4" x14ac:dyDescent="0.35">
      <c r="A137098" t="s">
        <v>645</v>
      </c>
      <c r="B137098" t="s">
        <v>676</v>
      </c>
      <c r="C137098" s="3">
        <v>45200</v>
      </c>
      <c r="D137098" s="2">
        <v>250338407.83000001</v>
      </c>
    </row>
    <row r="137099" spans="1:4" x14ac:dyDescent="0.35">
      <c r="A137099" t="s">
        <v>645</v>
      </c>
      <c r="B137099" t="s">
        <v>676</v>
      </c>
      <c r="C137099" s="3">
        <v>45231</v>
      </c>
      <c r="D137099" s="2">
        <v>263010889.15000001</v>
      </c>
    </row>
    <row r="137100" spans="1:4" x14ac:dyDescent="0.35">
      <c r="A137100" t="s">
        <v>645</v>
      </c>
      <c r="B137100" t="s">
        <v>676</v>
      </c>
      <c r="C137100" s="3">
        <v>45261</v>
      </c>
      <c r="D137100" s="2">
        <v>294226896.48000002</v>
      </c>
    </row>
    <row r="137101" spans="1:4" x14ac:dyDescent="0.35">
      <c r="A137101" t="s">
        <v>645</v>
      </c>
      <c r="B137101" t="s">
        <v>676</v>
      </c>
      <c r="C137101" s="3">
        <v>45292</v>
      </c>
      <c r="D137101" s="2">
        <v>347030157.26999998</v>
      </c>
    </row>
    <row r="137102" spans="1:4" x14ac:dyDescent="0.35">
      <c r="A137102" t="s">
        <v>645</v>
      </c>
      <c r="B137102" t="s">
        <v>676</v>
      </c>
      <c r="C137102" s="3">
        <v>45323</v>
      </c>
      <c r="D137102" s="2">
        <v>327500345.01999998</v>
      </c>
    </row>
    <row r="137103" spans="1:4" x14ac:dyDescent="0.35">
      <c r="A137103" t="s">
        <v>645</v>
      </c>
      <c r="B137103" t="s">
        <v>676</v>
      </c>
      <c r="C137103" s="3">
        <v>45352</v>
      </c>
      <c r="D137103" s="2">
        <v>316510957.66000003</v>
      </c>
    </row>
    <row r="137104" spans="1:4" x14ac:dyDescent="0.35">
      <c r="A137104" t="s">
        <v>645</v>
      </c>
      <c r="B137104" t="s">
        <v>676</v>
      </c>
      <c r="C137104" s="3">
        <v>45383</v>
      </c>
      <c r="D137104" s="2">
        <v>338429663.13999999</v>
      </c>
    </row>
    <row r="137105" spans="1:4" x14ac:dyDescent="0.35">
      <c r="A137105" t="s">
        <v>645</v>
      </c>
      <c r="B137105" t="s">
        <v>676</v>
      </c>
      <c r="C137105" s="3">
        <v>45413</v>
      </c>
      <c r="D137105" s="2">
        <v>347590964.81999999</v>
      </c>
    </row>
    <row r="137106" spans="1:4" x14ac:dyDescent="0.35">
      <c r="A137106" t="s">
        <v>645</v>
      </c>
      <c r="B137106" t="s">
        <v>677</v>
      </c>
      <c r="C137106" s="3">
        <v>39083</v>
      </c>
      <c r="D137106" s="2">
        <v>51490085.579999998</v>
      </c>
    </row>
    <row r="137107" spans="1:4" x14ac:dyDescent="0.35">
      <c r="A137107" t="s">
        <v>645</v>
      </c>
      <c r="B137107" t="s">
        <v>677</v>
      </c>
      <c r="C137107" s="3">
        <v>39114</v>
      </c>
      <c r="D137107" s="2">
        <v>57859410.899999999</v>
      </c>
    </row>
    <row r="137108" spans="1:4" x14ac:dyDescent="0.35">
      <c r="A137108" t="s">
        <v>645</v>
      </c>
      <c r="B137108" t="s">
        <v>677</v>
      </c>
      <c r="C137108" s="3">
        <v>39142</v>
      </c>
      <c r="D137108" s="2">
        <v>97030715.329999998</v>
      </c>
    </row>
    <row r="137109" spans="1:4" x14ac:dyDescent="0.35">
      <c r="A137109" t="s">
        <v>645</v>
      </c>
      <c r="B137109" t="s">
        <v>677</v>
      </c>
      <c r="C137109" s="3">
        <v>39173</v>
      </c>
      <c r="D137109" s="2">
        <v>62838854.399999999</v>
      </c>
    </row>
    <row r="137110" spans="1:4" x14ac:dyDescent="0.35">
      <c r="A137110" t="s">
        <v>645</v>
      </c>
      <c r="B137110" t="s">
        <v>677</v>
      </c>
      <c r="C137110" s="3">
        <v>39203</v>
      </c>
      <c r="D137110" s="2">
        <v>66856476.100000001</v>
      </c>
    </row>
    <row r="137111" spans="1:4" x14ac:dyDescent="0.35">
      <c r="A137111" t="s">
        <v>645</v>
      </c>
      <c r="B137111" t="s">
        <v>677</v>
      </c>
      <c r="C137111" s="3">
        <v>39234</v>
      </c>
      <c r="D137111" s="2">
        <v>67170392.230000004</v>
      </c>
    </row>
    <row r="137112" spans="1:4" x14ac:dyDescent="0.35">
      <c r="A137112" t="s">
        <v>645</v>
      </c>
      <c r="B137112" t="s">
        <v>677</v>
      </c>
      <c r="C137112" s="3">
        <v>39264</v>
      </c>
      <c r="D137112" s="2">
        <v>85277863.549999997</v>
      </c>
    </row>
    <row r="137113" spans="1:4" x14ac:dyDescent="0.35">
      <c r="A137113" t="s">
        <v>645</v>
      </c>
      <c r="B137113" t="s">
        <v>677</v>
      </c>
      <c r="C137113" s="3">
        <v>39295</v>
      </c>
      <c r="D137113" s="2">
        <v>84177504.280000001</v>
      </c>
    </row>
    <row r="137114" spans="1:4" x14ac:dyDescent="0.35">
      <c r="A137114" t="s">
        <v>645</v>
      </c>
      <c r="B137114" t="s">
        <v>677</v>
      </c>
      <c r="C137114" s="3">
        <v>39326</v>
      </c>
      <c r="D137114" s="2">
        <v>70940592.670000002</v>
      </c>
    </row>
    <row r="137115" spans="1:4" x14ac:dyDescent="0.35">
      <c r="A137115" t="s">
        <v>645</v>
      </c>
      <c r="B137115" t="s">
        <v>677</v>
      </c>
      <c r="C137115" s="3">
        <v>39356</v>
      </c>
      <c r="D137115" s="2">
        <v>73908987.5</v>
      </c>
    </row>
    <row r="137116" spans="1:4" x14ac:dyDescent="0.35">
      <c r="A137116" t="s">
        <v>645</v>
      </c>
      <c r="B137116" t="s">
        <v>677</v>
      </c>
      <c r="C137116" s="3">
        <v>39387</v>
      </c>
      <c r="D137116" s="2">
        <v>72189337.739999995</v>
      </c>
    </row>
    <row r="137117" spans="1:4" x14ac:dyDescent="0.35">
      <c r="A137117" t="s">
        <v>645</v>
      </c>
      <c r="B137117" t="s">
        <v>677</v>
      </c>
      <c r="C137117" s="3">
        <v>39417</v>
      </c>
      <c r="D137117" s="2">
        <v>76258527.120000005</v>
      </c>
    </row>
    <row r="137118" spans="1:4" x14ac:dyDescent="0.35">
      <c r="A137118" t="s">
        <v>645</v>
      </c>
      <c r="B137118" t="s">
        <v>677</v>
      </c>
      <c r="C137118" s="3">
        <v>39448</v>
      </c>
      <c r="D137118" s="2">
        <v>68747195.010000005</v>
      </c>
    </row>
    <row r="137119" spans="1:4" x14ac:dyDescent="0.35">
      <c r="A137119" t="s">
        <v>645</v>
      </c>
      <c r="B137119" t="s">
        <v>677</v>
      </c>
      <c r="C137119" s="3">
        <v>39479</v>
      </c>
      <c r="D137119" s="2">
        <v>63050355.810000002</v>
      </c>
    </row>
    <row r="137120" spans="1:4" x14ac:dyDescent="0.35">
      <c r="A137120" t="s">
        <v>645</v>
      </c>
      <c r="B137120" t="s">
        <v>677</v>
      </c>
      <c r="C137120" s="3">
        <v>39508</v>
      </c>
      <c r="D137120" s="2">
        <v>111170673.15000001</v>
      </c>
    </row>
    <row r="137121" spans="1:4" x14ac:dyDescent="0.35">
      <c r="A137121" t="s">
        <v>645</v>
      </c>
      <c r="B137121" t="s">
        <v>677</v>
      </c>
      <c r="C137121" s="3">
        <v>39539</v>
      </c>
      <c r="D137121" s="2">
        <v>93040277.549999997</v>
      </c>
    </row>
    <row r="137122" spans="1:4" x14ac:dyDescent="0.35">
      <c r="A137122" t="s">
        <v>645</v>
      </c>
      <c r="B137122" t="s">
        <v>677</v>
      </c>
      <c r="C137122" s="3">
        <v>39569</v>
      </c>
      <c r="D137122" s="2">
        <v>150658949.12</v>
      </c>
    </row>
    <row r="137123" spans="1:4" x14ac:dyDescent="0.35">
      <c r="A137123" t="s">
        <v>645</v>
      </c>
      <c r="B137123" t="s">
        <v>677</v>
      </c>
      <c r="C137123" s="3">
        <v>39600</v>
      </c>
      <c r="D137123" s="2">
        <v>91653949.730000004</v>
      </c>
    </row>
    <row r="137124" spans="1:4" x14ac:dyDescent="0.35">
      <c r="A137124" t="s">
        <v>645</v>
      </c>
      <c r="B137124" t="s">
        <v>677</v>
      </c>
      <c r="C137124" s="3">
        <v>39630</v>
      </c>
      <c r="D137124" s="2">
        <v>92396168.590000004</v>
      </c>
    </row>
    <row r="137125" spans="1:4" x14ac:dyDescent="0.35">
      <c r="A137125" t="s">
        <v>645</v>
      </c>
      <c r="B137125" t="s">
        <v>677</v>
      </c>
      <c r="C137125" s="3">
        <v>39661</v>
      </c>
      <c r="D137125" s="2">
        <v>92396168.590000004</v>
      </c>
    </row>
    <row r="137126" spans="1:4" x14ac:dyDescent="0.35">
      <c r="A137126" t="s">
        <v>645</v>
      </c>
      <c r="B137126" t="s">
        <v>677</v>
      </c>
      <c r="C137126" s="3">
        <v>39692</v>
      </c>
      <c r="D137126" s="2">
        <v>94013150.310000002</v>
      </c>
    </row>
    <row r="137127" spans="1:4" x14ac:dyDescent="0.35">
      <c r="A137127" t="s">
        <v>645</v>
      </c>
      <c r="B137127" t="s">
        <v>677</v>
      </c>
      <c r="C137127" s="3">
        <v>39722</v>
      </c>
      <c r="D137127" s="2">
        <v>90634907</v>
      </c>
    </row>
    <row r="137128" spans="1:4" x14ac:dyDescent="0.35">
      <c r="A137128" t="s">
        <v>645</v>
      </c>
      <c r="B137128" t="s">
        <v>677</v>
      </c>
      <c r="C137128" s="3">
        <v>39753</v>
      </c>
      <c r="D137128" s="2">
        <v>93312547.060000002</v>
      </c>
    </row>
    <row r="137129" spans="1:4" x14ac:dyDescent="0.35">
      <c r="A137129" t="s">
        <v>645</v>
      </c>
      <c r="B137129" t="s">
        <v>677</v>
      </c>
      <c r="C137129" s="3">
        <v>39783</v>
      </c>
      <c r="D137129" s="2">
        <v>93312547.060000002</v>
      </c>
    </row>
    <row r="137130" spans="1:4" x14ac:dyDescent="0.35">
      <c r="A137130" t="s">
        <v>645</v>
      </c>
      <c r="B137130" t="s">
        <v>677</v>
      </c>
      <c r="C137130" s="3">
        <v>39814</v>
      </c>
      <c r="D137130" s="2">
        <v>91296350.129999995</v>
      </c>
    </row>
    <row r="137131" spans="1:4" x14ac:dyDescent="0.35">
      <c r="A137131" t="s">
        <v>645</v>
      </c>
      <c r="B137131" t="s">
        <v>677</v>
      </c>
      <c r="C137131" s="3">
        <v>39845</v>
      </c>
      <c r="D137131" s="2">
        <v>64291389.869999997</v>
      </c>
    </row>
    <row r="137132" spans="1:4" x14ac:dyDescent="0.35">
      <c r="A137132" t="s">
        <v>645</v>
      </c>
      <c r="B137132" t="s">
        <v>677</v>
      </c>
      <c r="C137132" s="3">
        <v>39873</v>
      </c>
      <c r="D137132" s="2">
        <v>98868265.920000002</v>
      </c>
    </row>
    <row r="137133" spans="1:4" x14ac:dyDescent="0.35">
      <c r="A137133" t="s">
        <v>645</v>
      </c>
      <c r="B137133" t="s">
        <v>677</v>
      </c>
      <c r="C137133" s="3">
        <v>39904</v>
      </c>
      <c r="D137133" s="2">
        <v>92960883.700000003</v>
      </c>
    </row>
    <row r="137134" spans="1:4" x14ac:dyDescent="0.35">
      <c r="A137134" t="s">
        <v>645</v>
      </c>
      <c r="B137134" t="s">
        <v>677</v>
      </c>
      <c r="C137134" s="3">
        <v>39934</v>
      </c>
      <c r="D137134" s="2">
        <v>68226621.549999997</v>
      </c>
    </row>
    <row r="137135" spans="1:4" x14ac:dyDescent="0.35">
      <c r="A137135" t="s">
        <v>645</v>
      </c>
      <c r="B137135" t="s">
        <v>677</v>
      </c>
      <c r="C137135" s="3">
        <v>39965</v>
      </c>
      <c r="D137135" s="2">
        <v>72561345.269999996</v>
      </c>
    </row>
    <row r="137136" spans="1:4" x14ac:dyDescent="0.35">
      <c r="A137136" t="s">
        <v>645</v>
      </c>
      <c r="B137136" t="s">
        <v>677</v>
      </c>
      <c r="C137136" s="3">
        <v>39995</v>
      </c>
      <c r="D137136" s="2">
        <v>71535108.590000004</v>
      </c>
    </row>
    <row r="137137" spans="1:4" x14ac:dyDescent="0.35">
      <c r="A137137" t="s">
        <v>645</v>
      </c>
      <c r="B137137" t="s">
        <v>677</v>
      </c>
      <c r="C137137" s="3">
        <v>40026</v>
      </c>
      <c r="D137137" s="2">
        <v>139220307.65000001</v>
      </c>
    </row>
    <row r="137138" spans="1:4" x14ac:dyDescent="0.35">
      <c r="A137138" t="s">
        <v>645</v>
      </c>
      <c r="B137138" t="s">
        <v>677</v>
      </c>
      <c r="C137138" s="3">
        <v>40057</v>
      </c>
      <c r="D137138" s="2">
        <v>75271786.010000005</v>
      </c>
    </row>
    <row r="137139" spans="1:4" x14ac:dyDescent="0.35">
      <c r="A137139" t="s">
        <v>645</v>
      </c>
      <c r="B137139" t="s">
        <v>677</v>
      </c>
      <c r="C137139" s="3">
        <v>40087</v>
      </c>
      <c r="D137139" s="2">
        <v>134019758.67</v>
      </c>
    </row>
    <row r="137140" spans="1:4" x14ac:dyDescent="0.35">
      <c r="A137140" t="s">
        <v>645</v>
      </c>
      <c r="B137140" t="s">
        <v>677</v>
      </c>
      <c r="C137140" s="3">
        <v>40118</v>
      </c>
      <c r="D137140" s="2">
        <v>77580909.219999999</v>
      </c>
    </row>
    <row r="137141" spans="1:4" x14ac:dyDescent="0.35">
      <c r="A137141" t="s">
        <v>645</v>
      </c>
      <c r="B137141" t="s">
        <v>677</v>
      </c>
      <c r="C137141" s="3">
        <v>40148</v>
      </c>
      <c r="D137141" s="2">
        <v>80954059.819999993</v>
      </c>
    </row>
    <row r="137142" spans="1:4" x14ac:dyDescent="0.35">
      <c r="A137142" t="s">
        <v>645</v>
      </c>
      <c r="B137142" t="s">
        <v>677</v>
      </c>
      <c r="C137142" s="3">
        <v>40179</v>
      </c>
      <c r="D137142" s="2">
        <v>80501236.569999993</v>
      </c>
    </row>
    <row r="137143" spans="1:4" x14ac:dyDescent="0.35">
      <c r="A137143" t="s">
        <v>645</v>
      </c>
      <c r="B137143" t="s">
        <v>677</v>
      </c>
      <c r="C137143" s="3">
        <v>40210</v>
      </c>
      <c r="D137143" s="2">
        <v>203466751.41999999</v>
      </c>
    </row>
    <row r="137144" spans="1:4" x14ac:dyDescent="0.35">
      <c r="A137144" t="s">
        <v>645</v>
      </c>
      <c r="B137144" t="s">
        <v>677</v>
      </c>
      <c r="C137144" s="3">
        <v>40238</v>
      </c>
      <c r="D137144" s="2">
        <v>90347774.549999997</v>
      </c>
    </row>
    <row r="137145" spans="1:4" x14ac:dyDescent="0.35">
      <c r="A137145" t="s">
        <v>645</v>
      </c>
      <c r="B137145" t="s">
        <v>677</v>
      </c>
      <c r="C137145" s="3">
        <v>40269</v>
      </c>
      <c r="D137145" s="2">
        <v>64414738.229999997</v>
      </c>
    </row>
    <row r="137146" spans="1:4" x14ac:dyDescent="0.35">
      <c r="A137146" t="s">
        <v>645</v>
      </c>
      <c r="B137146" t="s">
        <v>677</v>
      </c>
      <c r="C137146" s="3">
        <v>40299</v>
      </c>
      <c r="D137146" s="2">
        <v>154686711.84</v>
      </c>
    </row>
    <row r="137147" spans="1:4" x14ac:dyDescent="0.35">
      <c r="A137147" t="s">
        <v>645</v>
      </c>
      <c r="B137147" t="s">
        <v>677</v>
      </c>
      <c r="C137147" s="3">
        <v>40330</v>
      </c>
      <c r="D137147" s="2">
        <v>118682806.28</v>
      </c>
    </row>
    <row r="137148" spans="1:4" x14ac:dyDescent="0.35">
      <c r="A137148" t="s">
        <v>645</v>
      </c>
      <c r="B137148" t="s">
        <v>677</v>
      </c>
      <c r="C137148" s="3">
        <v>40360</v>
      </c>
      <c r="D137148" s="2">
        <v>90656874.090000004</v>
      </c>
    </row>
    <row r="137149" spans="1:4" x14ac:dyDescent="0.35">
      <c r="A137149" t="s">
        <v>645</v>
      </c>
      <c r="B137149" t="s">
        <v>677</v>
      </c>
      <c r="C137149" s="3">
        <v>40391</v>
      </c>
      <c r="D137149" s="2">
        <v>176200047.80000001</v>
      </c>
    </row>
    <row r="137150" spans="1:4" x14ac:dyDescent="0.35">
      <c r="A137150" t="s">
        <v>645</v>
      </c>
      <c r="B137150" t="s">
        <v>677</v>
      </c>
      <c r="C137150" s="3">
        <v>40422</v>
      </c>
      <c r="D137150" s="2">
        <v>94292875.140000001</v>
      </c>
    </row>
    <row r="137151" spans="1:4" x14ac:dyDescent="0.35">
      <c r="A137151" t="s">
        <v>645</v>
      </c>
      <c r="B137151" t="s">
        <v>677</v>
      </c>
      <c r="C137151" s="3">
        <v>40452</v>
      </c>
      <c r="D137151" s="2">
        <v>89713351.099999994</v>
      </c>
    </row>
    <row r="137152" spans="1:4" x14ac:dyDescent="0.35">
      <c r="A137152" t="s">
        <v>645</v>
      </c>
      <c r="B137152" t="s">
        <v>677</v>
      </c>
      <c r="C137152" s="3">
        <v>40483</v>
      </c>
      <c r="D137152" s="2">
        <v>91224103.930000007</v>
      </c>
    </row>
    <row r="137153" spans="1:4" x14ac:dyDescent="0.35">
      <c r="A137153" t="s">
        <v>645</v>
      </c>
      <c r="B137153" t="s">
        <v>677</v>
      </c>
      <c r="C137153" s="3">
        <v>40513</v>
      </c>
      <c r="D137153" s="2">
        <v>118682806.28</v>
      </c>
    </row>
    <row r="137154" spans="1:4" x14ac:dyDescent="0.35">
      <c r="A137154" t="s">
        <v>645</v>
      </c>
      <c r="B137154" t="s">
        <v>677</v>
      </c>
      <c r="C137154" s="3">
        <v>40544</v>
      </c>
      <c r="D137154" s="2">
        <v>89182630.819999993</v>
      </c>
    </row>
    <row r="137155" spans="1:4" x14ac:dyDescent="0.35">
      <c r="A137155" t="s">
        <v>645</v>
      </c>
      <c r="B137155" t="s">
        <v>677</v>
      </c>
      <c r="C137155" s="3">
        <v>40575</v>
      </c>
      <c r="D137155" s="2">
        <v>82159105.959999993</v>
      </c>
    </row>
    <row r="137156" spans="1:4" x14ac:dyDescent="0.35">
      <c r="A137156" t="s">
        <v>645</v>
      </c>
      <c r="B137156" t="s">
        <v>677</v>
      </c>
      <c r="C137156" s="3">
        <v>40603</v>
      </c>
      <c r="D137156" s="2">
        <v>81335685.430000007</v>
      </c>
    </row>
    <row r="137157" spans="1:4" x14ac:dyDescent="0.35">
      <c r="A137157" t="s">
        <v>645</v>
      </c>
      <c r="B137157" t="s">
        <v>677</v>
      </c>
      <c r="C137157" s="3">
        <v>40634</v>
      </c>
      <c r="D137157" s="2">
        <v>88483906.430000007</v>
      </c>
    </row>
    <row r="137158" spans="1:4" x14ac:dyDescent="0.35">
      <c r="A137158" t="s">
        <v>645</v>
      </c>
      <c r="B137158" t="s">
        <v>677</v>
      </c>
      <c r="C137158" s="3">
        <v>40664</v>
      </c>
      <c r="D137158" s="2">
        <v>92776909.700000003</v>
      </c>
    </row>
    <row r="137159" spans="1:4" x14ac:dyDescent="0.35">
      <c r="A137159" t="s">
        <v>645</v>
      </c>
      <c r="B137159" t="s">
        <v>677</v>
      </c>
      <c r="C137159" s="3">
        <v>40695</v>
      </c>
      <c r="D137159" s="2">
        <v>123210151.53</v>
      </c>
    </row>
    <row r="137160" spans="1:4" x14ac:dyDescent="0.35">
      <c r="A137160" t="s">
        <v>645</v>
      </c>
      <c r="B137160" t="s">
        <v>677</v>
      </c>
      <c r="C137160" s="3">
        <v>40725</v>
      </c>
      <c r="D137160" s="2">
        <v>219048815.37</v>
      </c>
    </row>
    <row r="137161" spans="1:4" x14ac:dyDescent="0.35">
      <c r="A137161" t="s">
        <v>645</v>
      </c>
      <c r="B137161" t="s">
        <v>677</v>
      </c>
      <c r="C137161" s="3">
        <v>40756</v>
      </c>
      <c r="D137161" s="2">
        <v>128176614.25</v>
      </c>
    </row>
    <row r="137162" spans="1:4" x14ac:dyDescent="0.35">
      <c r="A137162" t="s">
        <v>645</v>
      </c>
      <c r="B137162" t="s">
        <v>677</v>
      </c>
      <c r="C137162" s="3">
        <v>40787</v>
      </c>
      <c r="D137162" s="2">
        <v>129805753.51000001</v>
      </c>
    </row>
    <row r="137163" spans="1:4" x14ac:dyDescent="0.35">
      <c r="A137163" t="s">
        <v>645</v>
      </c>
      <c r="B137163" t="s">
        <v>677</v>
      </c>
      <c r="C137163" s="3">
        <v>40817</v>
      </c>
      <c r="D137163" s="2">
        <v>151869519.43000001</v>
      </c>
    </row>
    <row r="137164" spans="1:4" x14ac:dyDescent="0.35">
      <c r="A137164" t="s">
        <v>645</v>
      </c>
      <c r="B137164" t="s">
        <v>677</v>
      </c>
      <c r="C137164" s="3">
        <v>40848</v>
      </c>
      <c r="D137164" s="2">
        <v>209444999.99000001</v>
      </c>
    </row>
    <row r="137165" spans="1:4" x14ac:dyDescent="0.35">
      <c r="A137165" t="s">
        <v>645</v>
      </c>
      <c r="B137165" t="s">
        <v>677</v>
      </c>
      <c r="C137165" s="3">
        <v>40878</v>
      </c>
      <c r="D137165" s="2">
        <v>130952317.15000001</v>
      </c>
    </row>
    <row r="137166" spans="1:4" x14ac:dyDescent="0.35">
      <c r="A137166" t="s">
        <v>645</v>
      </c>
      <c r="B137166" t="s">
        <v>677</v>
      </c>
      <c r="C137166" s="3">
        <v>40909</v>
      </c>
      <c r="D137166" s="2">
        <v>147263853.16</v>
      </c>
    </row>
    <row r="137167" spans="1:4" x14ac:dyDescent="0.35">
      <c r="A137167" t="s">
        <v>645</v>
      </c>
      <c r="B137167" t="s">
        <v>677</v>
      </c>
      <c r="C137167" s="3">
        <v>40940</v>
      </c>
      <c r="D137167" s="2">
        <v>130549356.72</v>
      </c>
    </row>
    <row r="137168" spans="1:4" x14ac:dyDescent="0.35">
      <c r="A137168" t="s">
        <v>645</v>
      </c>
      <c r="B137168" t="s">
        <v>677</v>
      </c>
      <c r="C137168" s="3">
        <v>40969</v>
      </c>
      <c r="D137168" s="2">
        <v>163419921.80000001</v>
      </c>
    </row>
    <row r="137169" spans="1:4" x14ac:dyDescent="0.35">
      <c r="A137169" t="s">
        <v>645</v>
      </c>
      <c r="B137169" t="s">
        <v>677</v>
      </c>
      <c r="C137169" s="3">
        <v>41000</v>
      </c>
      <c r="D137169" s="2">
        <v>132131562.53</v>
      </c>
    </row>
    <row r="137170" spans="1:4" x14ac:dyDescent="0.35">
      <c r="A137170" t="s">
        <v>645</v>
      </c>
      <c r="B137170" t="s">
        <v>677</v>
      </c>
      <c r="C137170" s="3">
        <v>41030</v>
      </c>
      <c r="D137170" s="2">
        <v>121850748.72</v>
      </c>
    </row>
    <row r="137171" spans="1:4" x14ac:dyDescent="0.35">
      <c r="A137171" t="s">
        <v>645</v>
      </c>
      <c r="B137171" t="s">
        <v>677</v>
      </c>
      <c r="C137171" s="3">
        <v>41061</v>
      </c>
      <c r="D137171" s="2">
        <v>204869573.58000001</v>
      </c>
    </row>
    <row r="137172" spans="1:4" x14ac:dyDescent="0.35">
      <c r="A137172" t="s">
        <v>645</v>
      </c>
      <c r="B137172" t="s">
        <v>677</v>
      </c>
      <c r="C137172" s="3">
        <v>41091</v>
      </c>
      <c r="D137172" s="2">
        <v>195279722.13999999</v>
      </c>
    </row>
    <row r="137173" spans="1:4" x14ac:dyDescent="0.35">
      <c r="A137173" t="s">
        <v>645</v>
      </c>
      <c r="B137173" t="s">
        <v>677</v>
      </c>
      <c r="C137173" s="3">
        <v>41122</v>
      </c>
      <c r="D137173" s="2">
        <v>150677340.46000001</v>
      </c>
    </row>
    <row r="137174" spans="1:4" x14ac:dyDescent="0.35">
      <c r="A137174" t="s">
        <v>645</v>
      </c>
      <c r="B137174" t="s">
        <v>677</v>
      </c>
      <c r="C137174" s="3">
        <v>41153</v>
      </c>
      <c r="D137174" s="2">
        <v>117119622.70999999</v>
      </c>
    </row>
    <row r="137175" spans="1:4" x14ac:dyDescent="0.35">
      <c r="A137175" t="s">
        <v>645</v>
      </c>
      <c r="B137175" t="s">
        <v>677</v>
      </c>
      <c r="C137175" s="3">
        <v>41183</v>
      </c>
      <c r="D137175" s="2">
        <v>115330293.68000001</v>
      </c>
    </row>
    <row r="137176" spans="1:4" x14ac:dyDescent="0.35">
      <c r="A137176" t="s">
        <v>645</v>
      </c>
      <c r="B137176" t="s">
        <v>677</v>
      </c>
      <c r="C137176" s="3">
        <v>41214</v>
      </c>
      <c r="D137176" s="2">
        <v>152177941.24000001</v>
      </c>
    </row>
    <row r="137177" spans="1:4" x14ac:dyDescent="0.35">
      <c r="A137177" t="s">
        <v>645</v>
      </c>
      <c r="B137177" t="s">
        <v>677</v>
      </c>
      <c r="C137177" s="3">
        <v>41244</v>
      </c>
      <c r="D137177" s="2">
        <v>201937184.80000001</v>
      </c>
    </row>
    <row r="137178" spans="1:4" x14ac:dyDescent="0.35">
      <c r="A137178" t="s">
        <v>645</v>
      </c>
      <c r="B137178" t="s">
        <v>677</v>
      </c>
      <c r="C137178" s="3">
        <v>41275</v>
      </c>
      <c r="D137178" s="2">
        <v>151458127.78999999</v>
      </c>
    </row>
    <row r="137179" spans="1:4" x14ac:dyDescent="0.35">
      <c r="A137179" t="s">
        <v>645</v>
      </c>
      <c r="B137179" t="s">
        <v>677</v>
      </c>
      <c r="C137179" s="3">
        <v>41306</v>
      </c>
      <c r="D137179" s="2">
        <v>123926143.76000001</v>
      </c>
    </row>
    <row r="137180" spans="1:4" x14ac:dyDescent="0.35">
      <c r="A137180" t="s">
        <v>645</v>
      </c>
      <c r="B137180" t="s">
        <v>677</v>
      </c>
      <c r="C137180" s="3">
        <v>41334</v>
      </c>
      <c r="D137180" s="2">
        <v>184502673.91</v>
      </c>
    </row>
    <row r="137181" spans="1:4" x14ac:dyDescent="0.35">
      <c r="A137181" t="s">
        <v>645</v>
      </c>
      <c r="B137181" t="s">
        <v>677</v>
      </c>
      <c r="C137181" s="3">
        <v>41365</v>
      </c>
      <c r="D137181" s="2">
        <v>153706602.91999999</v>
      </c>
    </row>
    <row r="137182" spans="1:4" x14ac:dyDescent="0.35">
      <c r="A137182" t="s">
        <v>645</v>
      </c>
      <c r="B137182" t="s">
        <v>677</v>
      </c>
      <c r="C137182" s="3">
        <v>41395</v>
      </c>
      <c r="D137182" s="2">
        <v>163010925.37</v>
      </c>
    </row>
    <row r="137183" spans="1:4" x14ac:dyDescent="0.35">
      <c r="A137183" t="s">
        <v>645</v>
      </c>
      <c r="B137183" t="s">
        <v>677</v>
      </c>
      <c r="C137183" s="3">
        <v>41426</v>
      </c>
      <c r="D137183" s="2">
        <v>158543827.09</v>
      </c>
    </row>
    <row r="137184" spans="1:4" x14ac:dyDescent="0.35">
      <c r="A137184" t="s">
        <v>645</v>
      </c>
      <c r="B137184" t="s">
        <v>677</v>
      </c>
      <c r="C137184" s="3">
        <v>41456</v>
      </c>
      <c r="D137184" s="2">
        <v>169964520.47999999</v>
      </c>
    </row>
    <row r="137185" spans="1:4" x14ac:dyDescent="0.35">
      <c r="A137185" t="s">
        <v>645</v>
      </c>
      <c r="B137185" t="s">
        <v>677</v>
      </c>
      <c r="C137185" s="3">
        <v>41487</v>
      </c>
      <c r="D137185" s="2">
        <v>130265730.86</v>
      </c>
    </row>
    <row r="137186" spans="1:4" x14ac:dyDescent="0.35">
      <c r="A137186" t="s">
        <v>645</v>
      </c>
      <c r="B137186" t="s">
        <v>677</v>
      </c>
      <c r="C137186" s="3">
        <v>41518</v>
      </c>
      <c r="D137186" s="2">
        <v>159919552.24000001</v>
      </c>
    </row>
    <row r="137187" spans="1:4" x14ac:dyDescent="0.35">
      <c r="A137187" t="s">
        <v>645</v>
      </c>
      <c r="B137187" t="s">
        <v>677</v>
      </c>
      <c r="C137187" s="3">
        <v>41548</v>
      </c>
      <c r="D137187" s="2">
        <v>129902154.09</v>
      </c>
    </row>
    <row r="137188" spans="1:4" x14ac:dyDescent="0.35">
      <c r="A137188" t="s">
        <v>645</v>
      </c>
      <c r="B137188" t="s">
        <v>677</v>
      </c>
      <c r="C137188" s="3">
        <v>41579</v>
      </c>
      <c r="D137188" s="2">
        <v>144704261.63999999</v>
      </c>
    </row>
    <row r="137189" spans="1:4" x14ac:dyDescent="0.35">
      <c r="A137189" t="s">
        <v>645</v>
      </c>
      <c r="B137189" t="s">
        <v>677</v>
      </c>
      <c r="C137189" s="3">
        <v>41609</v>
      </c>
      <c r="D137189" s="2">
        <v>139130213.93000001</v>
      </c>
    </row>
    <row r="137190" spans="1:4" x14ac:dyDescent="0.35">
      <c r="A137190" t="s">
        <v>645</v>
      </c>
      <c r="B137190" t="s">
        <v>677</v>
      </c>
      <c r="C137190" s="3">
        <v>41640</v>
      </c>
      <c r="D137190" s="2">
        <v>118834091.81</v>
      </c>
    </row>
    <row r="137191" spans="1:4" x14ac:dyDescent="0.35">
      <c r="A137191" t="s">
        <v>645</v>
      </c>
      <c r="B137191" t="s">
        <v>677</v>
      </c>
      <c r="C137191" s="3">
        <v>41671</v>
      </c>
      <c r="D137191" s="2">
        <v>129898009.14</v>
      </c>
    </row>
    <row r="137192" spans="1:4" x14ac:dyDescent="0.35">
      <c r="A137192" t="s">
        <v>645</v>
      </c>
      <c r="B137192" t="s">
        <v>677</v>
      </c>
      <c r="C137192" s="3">
        <v>41699</v>
      </c>
      <c r="D137192" s="2">
        <v>129215722.33</v>
      </c>
    </row>
    <row r="137193" spans="1:4" x14ac:dyDescent="0.35">
      <c r="A137193" t="s">
        <v>645</v>
      </c>
      <c r="B137193" t="s">
        <v>677</v>
      </c>
      <c r="C137193" s="3">
        <v>41730</v>
      </c>
      <c r="D137193" s="2">
        <v>129898088.04000001</v>
      </c>
    </row>
    <row r="137194" spans="1:4" x14ac:dyDescent="0.35">
      <c r="A137194" t="s">
        <v>645</v>
      </c>
      <c r="B137194" t="s">
        <v>677</v>
      </c>
      <c r="C137194" s="3">
        <v>41760</v>
      </c>
      <c r="D137194" s="2">
        <v>127579510.94</v>
      </c>
    </row>
    <row r="137195" spans="1:4" x14ac:dyDescent="0.35">
      <c r="A137195" t="s">
        <v>645</v>
      </c>
      <c r="B137195" t="s">
        <v>677</v>
      </c>
      <c r="C137195" s="3">
        <v>41791</v>
      </c>
      <c r="D137195" s="2">
        <v>170677743.03</v>
      </c>
    </row>
    <row r="137196" spans="1:4" x14ac:dyDescent="0.35">
      <c r="A137196" t="s">
        <v>645</v>
      </c>
      <c r="B137196" t="s">
        <v>677</v>
      </c>
      <c r="C137196" s="3">
        <v>41821</v>
      </c>
      <c r="D137196" s="2">
        <v>151541901.09999999</v>
      </c>
    </row>
    <row r="137197" spans="1:4" x14ac:dyDescent="0.35">
      <c r="A137197" t="s">
        <v>645</v>
      </c>
      <c r="B137197" t="s">
        <v>677</v>
      </c>
      <c r="C137197" s="3">
        <v>41852</v>
      </c>
      <c r="D137197" s="2">
        <v>130861209.36</v>
      </c>
    </row>
    <row r="137198" spans="1:4" x14ac:dyDescent="0.35">
      <c r="A137198" t="s">
        <v>645</v>
      </c>
      <c r="B137198" t="s">
        <v>677</v>
      </c>
      <c r="C137198" s="3">
        <v>41883</v>
      </c>
      <c r="D137198" s="2">
        <v>128627688.22</v>
      </c>
    </row>
    <row r="137199" spans="1:4" x14ac:dyDescent="0.35">
      <c r="A137199" t="s">
        <v>645</v>
      </c>
      <c r="B137199" t="s">
        <v>677</v>
      </c>
      <c r="C137199" s="3">
        <v>41913</v>
      </c>
      <c r="D137199" s="2">
        <v>126725189.40000001</v>
      </c>
    </row>
    <row r="137200" spans="1:4" x14ac:dyDescent="0.35">
      <c r="A137200" t="s">
        <v>645</v>
      </c>
      <c r="B137200" t="s">
        <v>677</v>
      </c>
      <c r="C137200" s="3">
        <v>41944</v>
      </c>
      <c r="D137200" s="2">
        <v>118072579.34</v>
      </c>
    </row>
    <row r="137201" spans="1:4" x14ac:dyDescent="0.35">
      <c r="A137201" t="s">
        <v>645</v>
      </c>
      <c r="B137201" t="s">
        <v>677</v>
      </c>
      <c r="C137201" s="3">
        <v>41974</v>
      </c>
      <c r="D137201" s="2">
        <v>119820675.23999999</v>
      </c>
    </row>
    <row r="137202" spans="1:4" x14ac:dyDescent="0.35">
      <c r="A137202" t="s">
        <v>645</v>
      </c>
      <c r="B137202" t="s">
        <v>677</v>
      </c>
      <c r="C137202" s="3">
        <v>42005</v>
      </c>
      <c r="D137202" s="2">
        <v>113418008.03</v>
      </c>
    </row>
    <row r="137203" spans="1:4" x14ac:dyDescent="0.35">
      <c r="A137203" t="s">
        <v>645</v>
      </c>
      <c r="B137203" t="s">
        <v>677</v>
      </c>
      <c r="C137203" s="3">
        <v>42036</v>
      </c>
      <c r="D137203" s="2">
        <v>98394463.760000005</v>
      </c>
    </row>
    <row r="137204" spans="1:4" x14ac:dyDescent="0.35">
      <c r="A137204" t="s">
        <v>645</v>
      </c>
      <c r="B137204" t="s">
        <v>677</v>
      </c>
      <c r="C137204" s="3">
        <v>42064</v>
      </c>
      <c r="D137204" s="2">
        <v>113880881.91</v>
      </c>
    </row>
    <row r="137205" spans="1:4" x14ac:dyDescent="0.35">
      <c r="A137205" t="s">
        <v>645</v>
      </c>
      <c r="B137205" t="s">
        <v>677</v>
      </c>
      <c r="C137205" s="3">
        <v>42095</v>
      </c>
      <c r="D137205" s="2">
        <v>90942845.390000001</v>
      </c>
    </row>
    <row r="137206" spans="1:4" x14ac:dyDescent="0.35">
      <c r="A137206" t="s">
        <v>645</v>
      </c>
      <c r="B137206" t="s">
        <v>677</v>
      </c>
      <c r="C137206" s="3">
        <v>42125</v>
      </c>
      <c r="D137206" s="2">
        <v>82766110.400000006</v>
      </c>
    </row>
    <row r="137207" spans="1:4" x14ac:dyDescent="0.35">
      <c r="A137207" t="s">
        <v>645</v>
      </c>
      <c r="B137207" t="s">
        <v>677</v>
      </c>
      <c r="C137207" s="3">
        <v>42156</v>
      </c>
      <c r="D137207" s="2">
        <v>85915636.129999995</v>
      </c>
    </row>
    <row r="137208" spans="1:4" x14ac:dyDescent="0.35">
      <c r="A137208" t="s">
        <v>645</v>
      </c>
      <c r="B137208" t="s">
        <v>677</v>
      </c>
      <c r="C137208" s="3">
        <v>42186</v>
      </c>
      <c r="D137208" s="2">
        <v>185129242.72999999</v>
      </c>
    </row>
    <row r="137209" spans="1:4" x14ac:dyDescent="0.35">
      <c r="A137209" t="s">
        <v>645</v>
      </c>
      <c r="B137209" t="s">
        <v>677</v>
      </c>
      <c r="C137209" s="3">
        <v>42217</v>
      </c>
      <c r="D137209" s="2">
        <v>107838888.76000001</v>
      </c>
    </row>
    <row r="137210" spans="1:4" x14ac:dyDescent="0.35">
      <c r="A137210" t="s">
        <v>645</v>
      </c>
      <c r="B137210" t="s">
        <v>677</v>
      </c>
      <c r="C137210" s="3">
        <v>42248</v>
      </c>
      <c r="D137210" s="2">
        <v>89753460.890000001</v>
      </c>
    </row>
    <row r="137211" spans="1:4" x14ac:dyDescent="0.35">
      <c r="A137211" t="s">
        <v>645</v>
      </c>
      <c r="B137211" t="s">
        <v>677</v>
      </c>
      <c r="C137211" s="3">
        <v>42278</v>
      </c>
      <c r="D137211" s="2">
        <v>75829031.019999996</v>
      </c>
    </row>
    <row r="137212" spans="1:4" x14ac:dyDescent="0.35">
      <c r="A137212" t="s">
        <v>645</v>
      </c>
      <c r="B137212" t="s">
        <v>677</v>
      </c>
      <c r="C137212" s="3">
        <v>42309</v>
      </c>
      <c r="D137212" s="2">
        <v>96823663.680000007</v>
      </c>
    </row>
    <row r="137213" spans="1:4" x14ac:dyDescent="0.35">
      <c r="A137213" t="s">
        <v>645</v>
      </c>
      <c r="B137213" t="s">
        <v>677</v>
      </c>
      <c r="C137213" s="3">
        <v>42339</v>
      </c>
      <c r="D137213" s="2">
        <v>75373426.650000006</v>
      </c>
    </row>
    <row r="137214" spans="1:4" x14ac:dyDescent="0.35">
      <c r="A137214" t="s">
        <v>645</v>
      </c>
      <c r="B137214" t="s">
        <v>677</v>
      </c>
      <c r="C137214" s="3">
        <v>42370</v>
      </c>
      <c r="D137214" s="2">
        <v>85103203.180000007</v>
      </c>
    </row>
    <row r="137215" spans="1:4" x14ac:dyDescent="0.35">
      <c r="A137215" t="s">
        <v>645</v>
      </c>
      <c r="B137215" t="s">
        <v>677</v>
      </c>
      <c r="C137215" s="3">
        <v>42401</v>
      </c>
      <c r="D137215" s="2">
        <v>77091799.299999997</v>
      </c>
    </row>
    <row r="137216" spans="1:4" x14ac:dyDescent="0.35">
      <c r="A137216" t="s">
        <v>645</v>
      </c>
      <c r="B137216" t="s">
        <v>677</v>
      </c>
      <c r="C137216" s="3">
        <v>42430</v>
      </c>
      <c r="D137216" s="2">
        <v>72393066.590000004</v>
      </c>
    </row>
    <row r="137217" spans="1:4" x14ac:dyDescent="0.35">
      <c r="A137217" t="s">
        <v>645</v>
      </c>
      <c r="B137217" t="s">
        <v>677</v>
      </c>
      <c r="C137217" s="3">
        <v>42461</v>
      </c>
      <c r="D137217" s="2">
        <v>63849992.840000004</v>
      </c>
    </row>
    <row r="137218" spans="1:4" x14ac:dyDescent="0.35">
      <c r="A137218" t="s">
        <v>645</v>
      </c>
      <c r="B137218" t="s">
        <v>677</v>
      </c>
      <c r="C137218" s="3">
        <v>42491</v>
      </c>
      <c r="D137218" s="2">
        <v>61389198.789999999</v>
      </c>
    </row>
    <row r="137219" spans="1:4" x14ac:dyDescent="0.35">
      <c r="A137219" t="s">
        <v>645</v>
      </c>
      <c r="B137219" t="s">
        <v>677</v>
      </c>
      <c r="C137219" s="3">
        <v>42522</v>
      </c>
      <c r="D137219" s="2">
        <v>65343973.729999997</v>
      </c>
    </row>
    <row r="137220" spans="1:4" x14ac:dyDescent="0.35">
      <c r="A137220" t="s">
        <v>645</v>
      </c>
      <c r="B137220" t="s">
        <v>677</v>
      </c>
      <c r="C137220" s="3">
        <v>42552</v>
      </c>
      <c r="D137220" s="2">
        <v>117670073.2</v>
      </c>
    </row>
    <row r="137221" spans="1:4" x14ac:dyDescent="0.35">
      <c r="A137221" t="s">
        <v>645</v>
      </c>
      <c r="B137221" t="s">
        <v>677</v>
      </c>
      <c r="C137221" s="3">
        <v>42583</v>
      </c>
      <c r="D137221" s="2">
        <v>101927687.12</v>
      </c>
    </row>
    <row r="137222" spans="1:4" x14ac:dyDescent="0.35">
      <c r="A137222" t="s">
        <v>645</v>
      </c>
      <c r="B137222" t="s">
        <v>677</v>
      </c>
      <c r="C137222" s="3">
        <v>42614</v>
      </c>
      <c r="D137222" s="2">
        <v>106812851.95</v>
      </c>
    </row>
    <row r="137223" spans="1:4" x14ac:dyDescent="0.35">
      <c r="A137223" t="s">
        <v>645</v>
      </c>
      <c r="B137223" t="s">
        <v>677</v>
      </c>
      <c r="C137223" s="3">
        <v>42644</v>
      </c>
      <c r="D137223" s="2">
        <v>87822314.409999996</v>
      </c>
    </row>
    <row r="137224" spans="1:4" x14ac:dyDescent="0.35">
      <c r="A137224" t="s">
        <v>645</v>
      </c>
      <c r="B137224" t="s">
        <v>677</v>
      </c>
      <c r="C137224" s="3">
        <v>42675</v>
      </c>
      <c r="D137224" s="2">
        <v>89026963.560000002</v>
      </c>
    </row>
    <row r="137225" spans="1:4" x14ac:dyDescent="0.35">
      <c r="A137225" t="s">
        <v>645</v>
      </c>
      <c r="B137225" t="s">
        <v>677</v>
      </c>
      <c r="C137225" s="3">
        <v>42705</v>
      </c>
      <c r="D137225" s="2">
        <v>83538511.189999998</v>
      </c>
    </row>
    <row r="137226" spans="1:4" x14ac:dyDescent="0.35">
      <c r="A137226" t="s">
        <v>645</v>
      </c>
      <c r="B137226" t="s">
        <v>677</v>
      </c>
      <c r="C137226" s="3">
        <v>42736</v>
      </c>
      <c r="D137226" s="2">
        <v>86402466.640000001</v>
      </c>
    </row>
    <row r="137227" spans="1:4" x14ac:dyDescent="0.35">
      <c r="A137227" t="s">
        <v>645</v>
      </c>
      <c r="B137227" t="s">
        <v>677</v>
      </c>
      <c r="C137227" s="3">
        <v>42767</v>
      </c>
      <c r="D137227" s="2">
        <v>97549420.569999993</v>
      </c>
    </row>
    <row r="137228" spans="1:4" x14ac:dyDescent="0.35">
      <c r="A137228" t="s">
        <v>645</v>
      </c>
      <c r="B137228" t="s">
        <v>677</v>
      </c>
      <c r="C137228" s="3">
        <v>42795</v>
      </c>
      <c r="D137228" s="2">
        <v>87937096.819999993</v>
      </c>
    </row>
    <row r="137229" spans="1:4" x14ac:dyDescent="0.35">
      <c r="A137229" t="s">
        <v>645</v>
      </c>
      <c r="B137229" t="s">
        <v>677</v>
      </c>
      <c r="C137229" s="3">
        <v>42826</v>
      </c>
      <c r="D137229" s="2">
        <v>97741087.950000003</v>
      </c>
    </row>
    <row r="137230" spans="1:4" x14ac:dyDescent="0.35">
      <c r="A137230" t="s">
        <v>645</v>
      </c>
      <c r="B137230" t="s">
        <v>677</v>
      </c>
      <c r="C137230" s="3">
        <v>42856</v>
      </c>
      <c r="D137230" s="2">
        <v>91577531.599999994</v>
      </c>
    </row>
    <row r="137231" spans="1:4" x14ac:dyDescent="0.35">
      <c r="A137231" t="s">
        <v>645</v>
      </c>
      <c r="B137231" t="s">
        <v>677</v>
      </c>
      <c r="C137231" s="3">
        <v>42887</v>
      </c>
      <c r="D137231" s="2">
        <v>101328850.12</v>
      </c>
    </row>
    <row r="137232" spans="1:4" x14ac:dyDescent="0.35">
      <c r="A137232" t="s">
        <v>645</v>
      </c>
      <c r="B137232" t="s">
        <v>677</v>
      </c>
      <c r="C137232" s="3">
        <v>42917</v>
      </c>
      <c r="D137232" s="2">
        <v>141584412.94999999</v>
      </c>
    </row>
    <row r="137233" spans="1:4" x14ac:dyDescent="0.35">
      <c r="A137233" t="s">
        <v>645</v>
      </c>
      <c r="B137233" t="s">
        <v>677</v>
      </c>
      <c r="C137233" s="3">
        <v>42948</v>
      </c>
      <c r="D137233" s="2">
        <v>103093159.95</v>
      </c>
    </row>
    <row r="137234" spans="1:4" x14ac:dyDescent="0.35">
      <c r="A137234" t="s">
        <v>645</v>
      </c>
      <c r="B137234" t="s">
        <v>677</v>
      </c>
      <c r="C137234" s="3">
        <v>42979</v>
      </c>
      <c r="D137234" s="2">
        <v>136615958.12</v>
      </c>
    </row>
    <row r="137235" spans="1:4" x14ac:dyDescent="0.35">
      <c r="A137235" t="s">
        <v>645</v>
      </c>
      <c r="B137235" t="s">
        <v>677</v>
      </c>
      <c r="C137235" s="3">
        <v>43009</v>
      </c>
      <c r="D137235" s="2">
        <v>120479402.84</v>
      </c>
    </row>
    <row r="137236" spans="1:4" x14ac:dyDescent="0.35">
      <c r="A137236" t="s">
        <v>645</v>
      </c>
      <c r="B137236" t="s">
        <v>677</v>
      </c>
      <c r="C137236" s="3">
        <v>43040</v>
      </c>
      <c r="D137236" s="2">
        <v>111067178.75</v>
      </c>
    </row>
    <row r="137237" spans="1:4" x14ac:dyDescent="0.35">
      <c r="A137237" t="s">
        <v>645</v>
      </c>
      <c r="B137237" t="s">
        <v>677</v>
      </c>
      <c r="C137237" s="3">
        <v>43070</v>
      </c>
      <c r="D137237" s="2">
        <v>125466003.79000001</v>
      </c>
    </row>
    <row r="137238" spans="1:4" x14ac:dyDescent="0.35">
      <c r="A137238" t="s">
        <v>645</v>
      </c>
      <c r="B137238" t="s">
        <v>677</v>
      </c>
      <c r="C137238" s="3">
        <v>43101</v>
      </c>
      <c r="D137238" s="2">
        <v>134258251.47</v>
      </c>
    </row>
    <row r="137239" spans="1:4" x14ac:dyDescent="0.35">
      <c r="A137239" t="s">
        <v>645</v>
      </c>
      <c r="B137239" t="s">
        <v>677</v>
      </c>
      <c r="C137239" s="3">
        <v>43132</v>
      </c>
      <c r="D137239" s="2">
        <v>131667378.89</v>
      </c>
    </row>
    <row r="137240" spans="1:4" x14ac:dyDescent="0.35">
      <c r="A137240" t="s">
        <v>645</v>
      </c>
      <c r="B137240" t="s">
        <v>677</v>
      </c>
      <c r="C137240" s="3">
        <v>43160</v>
      </c>
      <c r="D137240" s="2">
        <v>132774554.27</v>
      </c>
    </row>
    <row r="137241" spans="1:4" x14ac:dyDescent="0.35">
      <c r="A137241" t="s">
        <v>645</v>
      </c>
      <c r="B137241" t="s">
        <v>677</v>
      </c>
      <c r="C137241" s="3">
        <v>43191</v>
      </c>
      <c r="D137241" s="2">
        <v>130884883.63</v>
      </c>
    </row>
    <row r="137242" spans="1:4" x14ac:dyDescent="0.35">
      <c r="A137242" t="s">
        <v>645</v>
      </c>
      <c r="B137242" t="s">
        <v>677</v>
      </c>
      <c r="C137242" s="3">
        <v>43221</v>
      </c>
      <c r="D137242" s="2">
        <v>140129609.94999999</v>
      </c>
    </row>
    <row r="137243" spans="1:4" x14ac:dyDescent="0.35">
      <c r="A137243" t="s">
        <v>645</v>
      </c>
      <c r="B137243" t="s">
        <v>677</v>
      </c>
      <c r="C137243" s="3">
        <v>43252</v>
      </c>
      <c r="D137243" s="2">
        <v>139535430.16999999</v>
      </c>
    </row>
    <row r="137244" spans="1:4" x14ac:dyDescent="0.35">
      <c r="A137244" t="s">
        <v>645</v>
      </c>
      <c r="B137244" t="s">
        <v>677</v>
      </c>
      <c r="C137244" s="3">
        <v>43282</v>
      </c>
      <c r="D137244" s="2">
        <v>151095917.84</v>
      </c>
    </row>
    <row r="137245" spans="1:4" x14ac:dyDescent="0.35">
      <c r="A137245" t="s">
        <v>645</v>
      </c>
      <c r="B137245" t="s">
        <v>677</v>
      </c>
      <c r="C137245" s="3">
        <v>43313</v>
      </c>
      <c r="D137245" s="2">
        <v>142066669.47999999</v>
      </c>
    </row>
    <row r="137246" spans="1:4" x14ac:dyDescent="0.35">
      <c r="A137246" t="s">
        <v>645</v>
      </c>
      <c r="B137246" t="s">
        <v>677</v>
      </c>
      <c r="C137246" s="3">
        <v>43344</v>
      </c>
      <c r="D137246" s="2">
        <v>148946570.13</v>
      </c>
    </row>
    <row r="137247" spans="1:4" x14ac:dyDescent="0.35">
      <c r="A137247" t="s">
        <v>645</v>
      </c>
      <c r="B137247" t="s">
        <v>677</v>
      </c>
      <c r="C137247" s="3">
        <v>43374</v>
      </c>
      <c r="D137247" s="2">
        <v>142492345.38</v>
      </c>
    </row>
    <row r="137248" spans="1:4" x14ac:dyDescent="0.35">
      <c r="A137248" t="s">
        <v>645</v>
      </c>
      <c r="B137248" t="s">
        <v>677</v>
      </c>
      <c r="C137248" s="3">
        <v>43405</v>
      </c>
      <c r="D137248" s="2">
        <v>152063124.27000001</v>
      </c>
    </row>
    <row r="137249" spans="1:4" x14ac:dyDescent="0.35">
      <c r="A137249" t="s">
        <v>645</v>
      </c>
      <c r="B137249" t="s">
        <v>677</v>
      </c>
      <c r="C137249" s="3">
        <v>43435</v>
      </c>
      <c r="D137249" s="2">
        <v>159393827.63999999</v>
      </c>
    </row>
    <row r="137250" spans="1:4" x14ac:dyDescent="0.35">
      <c r="A137250" t="s">
        <v>645</v>
      </c>
      <c r="B137250" t="s">
        <v>677</v>
      </c>
      <c r="C137250" s="3">
        <v>43466</v>
      </c>
      <c r="D137250" s="2">
        <v>141916247.62</v>
      </c>
    </row>
    <row r="137251" spans="1:4" x14ac:dyDescent="0.35">
      <c r="A137251" t="s">
        <v>645</v>
      </c>
      <c r="B137251" t="s">
        <v>677</v>
      </c>
      <c r="C137251" s="3">
        <v>43497</v>
      </c>
      <c r="D137251" s="2">
        <v>131071855.2</v>
      </c>
    </row>
    <row r="137252" spans="1:4" x14ac:dyDescent="0.35">
      <c r="A137252" t="s">
        <v>645</v>
      </c>
      <c r="B137252" t="s">
        <v>677</v>
      </c>
      <c r="C137252" s="3">
        <v>43525</v>
      </c>
      <c r="D137252" s="2">
        <v>129556466.95</v>
      </c>
    </row>
    <row r="137253" spans="1:4" x14ac:dyDescent="0.35">
      <c r="A137253" t="s">
        <v>645</v>
      </c>
      <c r="B137253" t="s">
        <v>677</v>
      </c>
      <c r="C137253" s="3">
        <v>43556</v>
      </c>
      <c r="D137253" s="2">
        <v>129078967.15000001</v>
      </c>
    </row>
    <row r="137254" spans="1:4" x14ac:dyDescent="0.35">
      <c r="A137254" t="s">
        <v>645</v>
      </c>
      <c r="B137254" t="s">
        <v>677</v>
      </c>
      <c r="C137254" s="3">
        <v>43586</v>
      </c>
      <c r="D137254" s="2">
        <v>147153728.44999999</v>
      </c>
    </row>
    <row r="137255" spans="1:4" x14ac:dyDescent="0.35">
      <c r="A137255" t="s">
        <v>645</v>
      </c>
      <c r="B137255" t="s">
        <v>677</v>
      </c>
      <c r="C137255" s="3">
        <v>43617</v>
      </c>
      <c r="D137255" s="2">
        <v>154942444.08000001</v>
      </c>
    </row>
    <row r="137256" spans="1:4" x14ac:dyDescent="0.35">
      <c r="A137256" t="s">
        <v>645</v>
      </c>
      <c r="B137256" t="s">
        <v>677</v>
      </c>
      <c r="C137256" s="3">
        <v>43647</v>
      </c>
      <c r="D137256" s="2">
        <v>146459792.43000001</v>
      </c>
    </row>
    <row r="137257" spans="1:4" x14ac:dyDescent="0.35">
      <c r="A137257" t="s">
        <v>645</v>
      </c>
      <c r="B137257" t="s">
        <v>677</v>
      </c>
      <c r="C137257" s="3">
        <v>43678</v>
      </c>
      <c r="D137257" s="2">
        <v>149156108.03999999</v>
      </c>
    </row>
    <row r="137258" spans="1:4" x14ac:dyDescent="0.35">
      <c r="A137258" t="s">
        <v>645</v>
      </c>
      <c r="B137258" t="s">
        <v>677</v>
      </c>
      <c r="C137258" s="3">
        <v>43709</v>
      </c>
      <c r="D137258" s="2">
        <v>143635657.21000001</v>
      </c>
    </row>
    <row r="137259" spans="1:4" x14ac:dyDescent="0.35">
      <c r="A137259" t="s">
        <v>645</v>
      </c>
      <c r="B137259" t="s">
        <v>677</v>
      </c>
      <c r="C137259" s="3">
        <v>43739</v>
      </c>
      <c r="D137259" s="2">
        <v>147911314.02000001</v>
      </c>
    </row>
    <row r="137260" spans="1:4" x14ac:dyDescent="0.35">
      <c r="A137260" t="s">
        <v>645</v>
      </c>
      <c r="B137260" t="s">
        <v>677</v>
      </c>
      <c r="C137260" s="3">
        <v>43770</v>
      </c>
      <c r="D137260" s="2">
        <v>31839855.899999999</v>
      </c>
    </row>
    <row r="137261" spans="1:4" x14ac:dyDescent="0.35">
      <c r="A137261" t="s">
        <v>645</v>
      </c>
      <c r="B137261" t="s">
        <v>677</v>
      </c>
      <c r="C137261" s="3">
        <v>43800</v>
      </c>
      <c r="D137261" s="2">
        <v>147463191.25999999</v>
      </c>
    </row>
    <row r="137262" spans="1:4" x14ac:dyDescent="0.35">
      <c r="A137262" t="s">
        <v>645</v>
      </c>
      <c r="B137262" t="s">
        <v>677</v>
      </c>
      <c r="C137262" s="3">
        <v>43831</v>
      </c>
      <c r="D137262" s="2">
        <v>137116284.25999999</v>
      </c>
    </row>
    <row r="137263" spans="1:4" x14ac:dyDescent="0.35">
      <c r="A137263" t="s">
        <v>645</v>
      </c>
      <c r="B137263" t="s">
        <v>677</v>
      </c>
      <c r="C137263" s="3">
        <v>43862</v>
      </c>
      <c r="D137263" s="2">
        <v>122995862.66</v>
      </c>
    </row>
    <row r="137264" spans="1:4" x14ac:dyDescent="0.35">
      <c r="A137264" t="s">
        <v>645</v>
      </c>
      <c r="B137264" t="s">
        <v>677</v>
      </c>
      <c r="C137264" s="3">
        <v>43891</v>
      </c>
      <c r="D137264" s="2">
        <v>141659332.41</v>
      </c>
    </row>
    <row r="137265" spans="1:4" x14ac:dyDescent="0.35">
      <c r="A137265" t="s">
        <v>645</v>
      </c>
      <c r="B137265" t="s">
        <v>677</v>
      </c>
      <c r="C137265" s="3">
        <v>43922</v>
      </c>
      <c r="D137265" s="2">
        <v>131267406.3</v>
      </c>
    </row>
    <row r="137266" spans="1:4" x14ac:dyDescent="0.35">
      <c r="A137266" t="s">
        <v>645</v>
      </c>
      <c r="B137266" t="s">
        <v>677</v>
      </c>
      <c r="C137266" s="3">
        <v>43952</v>
      </c>
      <c r="D137266" s="2">
        <v>119242171.20999999</v>
      </c>
    </row>
    <row r="137267" spans="1:4" x14ac:dyDescent="0.35">
      <c r="A137267" t="s">
        <v>645</v>
      </c>
      <c r="B137267" t="s">
        <v>677</v>
      </c>
      <c r="C137267" s="3">
        <v>43983</v>
      </c>
      <c r="D137267" s="2">
        <v>142571753.74000001</v>
      </c>
    </row>
    <row r="137268" spans="1:4" x14ac:dyDescent="0.35">
      <c r="A137268" t="s">
        <v>645</v>
      </c>
      <c r="B137268" t="s">
        <v>677</v>
      </c>
      <c r="C137268" s="3">
        <v>44013</v>
      </c>
      <c r="D137268" s="2">
        <v>149188676.27000001</v>
      </c>
    </row>
    <row r="137269" spans="1:4" x14ac:dyDescent="0.35">
      <c r="A137269" t="s">
        <v>645</v>
      </c>
      <c r="B137269" t="s">
        <v>677</v>
      </c>
      <c r="C137269" s="3">
        <v>44044</v>
      </c>
      <c r="D137269" s="2">
        <v>146386580.59</v>
      </c>
    </row>
    <row r="137270" spans="1:4" x14ac:dyDescent="0.35">
      <c r="A137270" t="s">
        <v>645</v>
      </c>
      <c r="B137270" t="s">
        <v>677</v>
      </c>
      <c r="C137270" s="3">
        <v>44075</v>
      </c>
      <c r="D137270" s="2">
        <v>52882513.130000003</v>
      </c>
    </row>
    <row r="137271" spans="1:4" x14ac:dyDescent="0.35">
      <c r="A137271" t="s">
        <v>645</v>
      </c>
      <c r="B137271" t="s">
        <v>677</v>
      </c>
      <c r="C137271" s="3">
        <v>44105</v>
      </c>
      <c r="D137271" s="2">
        <v>127862242.54000001</v>
      </c>
    </row>
    <row r="137272" spans="1:4" x14ac:dyDescent="0.35">
      <c r="A137272" t="s">
        <v>645</v>
      </c>
      <c r="B137272" t="s">
        <v>677</v>
      </c>
      <c r="C137272" s="3">
        <v>44136</v>
      </c>
      <c r="D137272" s="2">
        <v>126968994.76000001</v>
      </c>
    </row>
    <row r="137273" spans="1:4" x14ac:dyDescent="0.35">
      <c r="A137273" t="s">
        <v>645</v>
      </c>
      <c r="B137273" t="s">
        <v>677</v>
      </c>
      <c r="C137273" s="3">
        <v>44166</v>
      </c>
      <c r="D137273" s="2">
        <v>144071277.28999999</v>
      </c>
    </row>
    <row r="137274" spans="1:4" x14ac:dyDescent="0.35">
      <c r="A137274" t="s">
        <v>645</v>
      </c>
      <c r="B137274" t="s">
        <v>677</v>
      </c>
      <c r="C137274" s="3">
        <v>44197</v>
      </c>
      <c r="D137274" s="2">
        <v>147578320.25</v>
      </c>
    </row>
    <row r="137275" spans="1:4" x14ac:dyDescent="0.35">
      <c r="A137275" t="s">
        <v>645</v>
      </c>
      <c r="B137275" t="s">
        <v>677</v>
      </c>
      <c r="C137275" s="3">
        <v>44228</v>
      </c>
      <c r="D137275" s="2">
        <v>147578320.30000001</v>
      </c>
    </row>
    <row r="137276" spans="1:4" x14ac:dyDescent="0.35">
      <c r="A137276" t="s">
        <v>645</v>
      </c>
      <c r="B137276" t="s">
        <v>677</v>
      </c>
      <c r="C137276" s="3">
        <v>44256</v>
      </c>
      <c r="D137276">
        <v>0</v>
      </c>
    </row>
    <row r="137277" spans="1:4" x14ac:dyDescent="0.35">
      <c r="A137277" t="s">
        <v>645</v>
      </c>
      <c r="B137277" t="s">
        <v>677</v>
      </c>
      <c r="C137277" s="3">
        <v>44287</v>
      </c>
      <c r="D137277">
        <v>0</v>
      </c>
    </row>
    <row r="137278" spans="1:4" x14ac:dyDescent="0.35">
      <c r="A137278" t="s">
        <v>645</v>
      </c>
      <c r="B137278" t="s">
        <v>677</v>
      </c>
      <c r="C137278" s="3">
        <v>44317</v>
      </c>
      <c r="D137278">
        <v>0</v>
      </c>
    </row>
    <row r="137279" spans="1:4" x14ac:dyDescent="0.35">
      <c r="A137279" t="s">
        <v>645</v>
      </c>
      <c r="B137279" t="s">
        <v>677</v>
      </c>
      <c r="C137279" s="3">
        <v>44348</v>
      </c>
      <c r="D137279">
        <v>0</v>
      </c>
    </row>
    <row r="137280" spans="1:4" x14ac:dyDescent="0.35">
      <c r="A137280" t="s">
        <v>645</v>
      </c>
      <c r="B137280" t="s">
        <v>677</v>
      </c>
      <c r="C137280" s="3">
        <v>44378</v>
      </c>
      <c r="D137280">
        <v>0</v>
      </c>
    </row>
    <row r="137281" spans="1:4" x14ac:dyDescent="0.35">
      <c r="A137281" t="s">
        <v>645</v>
      </c>
      <c r="B137281" t="s">
        <v>677</v>
      </c>
      <c r="C137281" s="3">
        <v>44409</v>
      </c>
      <c r="D137281">
        <v>0</v>
      </c>
    </row>
    <row r="137282" spans="1:4" x14ac:dyDescent="0.35">
      <c r="A137282" t="s">
        <v>645</v>
      </c>
      <c r="B137282" t="s">
        <v>677</v>
      </c>
      <c r="C137282" s="3">
        <v>44440</v>
      </c>
      <c r="D137282">
        <v>0</v>
      </c>
    </row>
    <row r="137283" spans="1:4" x14ac:dyDescent="0.35">
      <c r="A137283" t="s">
        <v>645</v>
      </c>
      <c r="B137283" t="s">
        <v>677</v>
      </c>
      <c r="C137283" s="3">
        <v>44470</v>
      </c>
      <c r="D137283">
        <v>0</v>
      </c>
    </row>
    <row r="137284" spans="1:4" x14ac:dyDescent="0.35">
      <c r="A137284" t="s">
        <v>645</v>
      </c>
      <c r="B137284" t="s">
        <v>677</v>
      </c>
      <c r="C137284" s="3">
        <v>44501</v>
      </c>
      <c r="D137284">
        <v>0</v>
      </c>
    </row>
    <row r="137285" spans="1:4" x14ac:dyDescent="0.35">
      <c r="A137285" t="s">
        <v>645</v>
      </c>
      <c r="B137285" t="s">
        <v>677</v>
      </c>
      <c r="C137285" s="3">
        <v>44531</v>
      </c>
      <c r="D137285" s="2">
        <v>169270573.69999999</v>
      </c>
    </row>
    <row r="137286" spans="1:4" x14ac:dyDescent="0.35">
      <c r="A137286" t="s">
        <v>645</v>
      </c>
      <c r="B137286" t="s">
        <v>677</v>
      </c>
      <c r="C137286" s="3">
        <v>44562</v>
      </c>
      <c r="D137286">
        <v>180474589.30000001</v>
      </c>
    </row>
    <row r="137287" spans="1:4" x14ac:dyDescent="0.35">
      <c r="A137287" t="s">
        <v>645</v>
      </c>
      <c r="B137287" t="s">
        <v>677</v>
      </c>
      <c r="C137287" s="3">
        <v>44593</v>
      </c>
      <c r="D137287">
        <v>148914645.80000001</v>
      </c>
    </row>
    <row r="137288" spans="1:4" x14ac:dyDescent="0.35">
      <c r="A137288" t="s">
        <v>645</v>
      </c>
      <c r="B137288" t="s">
        <v>677</v>
      </c>
      <c r="C137288" s="3">
        <v>44621</v>
      </c>
      <c r="D137288">
        <v>154546439</v>
      </c>
    </row>
    <row r="137289" spans="1:4" x14ac:dyDescent="0.35">
      <c r="A137289" t="s">
        <v>645</v>
      </c>
      <c r="B137289" t="s">
        <v>677</v>
      </c>
      <c r="C137289" s="3">
        <v>44652</v>
      </c>
      <c r="D137289">
        <v>183966669.5</v>
      </c>
    </row>
    <row r="137290" spans="1:4" x14ac:dyDescent="0.35">
      <c r="A137290" t="s">
        <v>645</v>
      </c>
      <c r="B137290" t="s">
        <v>677</v>
      </c>
      <c r="C137290" s="3">
        <v>44682</v>
      </c>
      <c r="D137290">
        <v>168167036.90000001</v>
      </c>
    </row>
    <row r="137291" spans="1:4" x14ac:dyDescent="0.35">
      <c r="A137291" t="s">
        <v>645</v>
      </c>
      <c r="B137291" t="s">
        <v>677</v>
      </c>
      <c r="C137291" s="3">
        <v>44713</v>
      </c>
      <c r="D137291">
        <v>208078136.19999999</v>
      </c>
    </row>
    <row r="137292" spans="1:4" x14ac:dyDescent="0.35">
      <c r="A137292" t="s">
        <v>645</v>
      </c>
      <c r="B137292" t="s">
        <v>677</v>
      </c>
      <c r="C137292" s="3">
        <v>44743</v>
      </c>
      <c r="D137292">
        <v>203929087.19999999</v>
      </c>
    </row>
    <row r="137293" spans="1:4" x14ac:dyDescent="0.35">
      <c r="A137293" t="s">
        <v>645</v>
      </c>
      <c r="B137293" t="s">
        <v>677</v>
      </c>
      <c r="C137293" s="3">
        <v>44774</v>
      </c>
      <c r="D137293">
        <v>233931117.59999999</v>
      </c>
    </row>
    <row r="137294" spans="1:4" x14ac:dyDescent="0.35">
      <c r="A137294" t="s">
        <v>645</v>
      </c>
      <c r="B137294" t="s">
        <v>677</v>
      </c>
      <c r="C137294" s="3">
        <v>44805</v>
      </c>
      <c r="D137294">
        <v>181744342.19999999</v>
      </c>
    </row>
    <row r="137295" spans="1:4" x14ac:dyDescent="0.35">
      <c r="A137295" t="s">
        <v>645</v>
      </c>
      <c r="B137295" t="s">
        <v>677</v>
      </c>
      <c r="C137295" s="3">
        <v>44835</v>
      </c>
      <c r="D137295">
        <v>196787723.59999999</v>
      </c>
    </row>
    <row r="137296" spans="1:4" x14ac:dyDescent="0.35">
      <c r="A137296" t="s">
        <v>645</v>
      </c>
      <c r="B137296" t="s">
        <v>677</v>
      </c>
      <c r="C137296" s="3">
        <v>44866</v>
      </c>
      <c r="D137296">
        <v>209247797.59999999</v>
      </c>
    </row>
    <row r="137297" spans="1:4" x14ac:dyDescent="0.35">
      <c r="A137297" t="s">
        <v>645</v>
      </c>
      <c r="B137297" t="s">
        <v>677</v>
      </c>
      <c r="C137297" s="3">
        <v>44896</v>
      </c>
      <c r="D137297">
        <v>226207795.5</v>
      </c>
    </row>
    <row r="137298" spans="1:4" x14ac:dyDescent="0.35">
      <c r="A137298" t="s">
        <v>645</v>
      </c>
      <c r="B137298" t="s">
        <v>677</v>
      </c>
      <c r="C137298" s="3">
        <v>44927</v>
      </c>
      <c r="D137298">
        <v>242561999.59999999</v>
      </c>
    </row>
    <row r="137299" spans="1:4" x14ac:dyDescent="0.35">
      <c r="A137299" t="s">
        <v>645</v>
      </c>
      <c r="B137299" t="s">
        <v>677</v>
      </c>
      <c r="C137299" s="3">
        <v>44958</v>
      </c>
      <c r="D137299">
        <v>193097058.90000001</v>
      </c>
    </row>
    <row r="137300" spans="1:4" x14ac:dyDescent="0.35">
      <c r="A137300" t="s">
        <v>645</v>
      </c>
      <c r="B137300" t="s">
        <v>677</v>
      </c>
      <c r="C137300" s="3">
        <v>44986</v>
      </c>
      <c r="D137300" s="2">
        <v>203429835.40000001</v>
      </c>
    </row>
    <row r="137301" spans="1:4" x14ac:dyDescent="0.35">
      <c r="A137301" t="s">
        <v>645</v>
      </c>
      <c r="B137301" t="s">
        <v>677</v>
      </c>
      <c r="C137301" s="3">
        <v>45017</v>
      </c>
      <c r="D137301" s="2">
        <v>189688258.12</v>
      </c>
    </row>
    <row r="137302" spans="1:4" x14ac:dyDescent="0.35">
      <c r="A137302" t="s">
        <v>645</v>
      </c>
      <c r="B137302" t="s">
        <v>677</v>
      </c>
      <c r="C137302" s="3">
        <v>45047</v>
      </c>
      <c r="D137302" s="2">
        <v>236984451.19999999</v>
      </c>
    </row>
    <row r="137303" spans="1:4" x14ac:dyDescent="0.35">
      <c r="A137303" t="s">
        <v>645</v>
      </c>
      <c r="B137303" t="s">
        <v>677</v>
      </c>
      <c r="C137303" s="3">
        <v>45078</v>
      </c>
      <c r="D137303" s="2">
        <v>244249383.47999999</v>
      </c>
    </row>
    <row r="137304" spans="1:4" x14ac:dyDescent="0.35">
      <c r="A137304" t="s">
        <v>645</v>
      </c>
      <c r="B137304" t="s">
        <v>677</v>
      </c>
      <c r="C137304" s="3">
        <v>45108</v>
      </c>
      <c r="D137304" s="2">
        <v>258108460.46000001</v>
      </c>
    </row>
    <row r="137305" spans="1:4" x14ac:dyDescent="0.35">
      <c r="A137305" t="s">
        <v>645</v>
      </c>
      <c r="B137305" t="s">
        <v>677</v>
      </c>
      <c r="C137305" s="3">
        <v>45139</v>
      </c>
      <c r="D137305" s="2">
        <v>266464067.19999999</v>
      </c>
    </row>
    <row r="137306" spans="1:4" x14ac:dyDescent="0.35">
      <c r="A137306" t="s">
        <v>645</v>
      </c>
      <c r="B137306" t="s">
        <v>677</v>
      </c>
      <c r="C137306" s="3">
        <v>45170</v>
      </c>
      <c r="D137306" s="2">
        <v>292167864.08999997</v>
      </c>
    </row>
    <row r="137307" spans="1:4" x14ac:dyDescent="0.35">
      <c r="A137307" t="s">
        <v>645</v>
      </c>
      <c r="B137307" t="s">
        <v>677</v>
      </c>
      <c r="C137307" s="3">
        <v>45200</v>
      </c>
      <c r="D137307" s="2">
        <v>244060580.77000001</v>
      </c>
    </row>
    <row r="137308" spans="1:4" x14ac:dyDescent="0.35">
      <c r="A137308" t="s">
        <v>645</v>
      </c>
      <c r="B137308" t="s">
        <v>677</v>
      </c>
      <c r="C137308" s="3">
        <v>45231</v>
      </c>
      <c r="D137308" s="2">
        <v>255856186.84999999</v>
      </c>
    </row>
    <row r="137309" spans="1:4" x14ac:dyDescent="0.35">
      <c r="A137309" t="s">
        <v>645</v>
      </c>
      <c r="B137309" t="s">
        <v>677</v>
      </c>
      <c r="C137309" s="3">
        <v>45261</v>
      </c>
      <c r="D137309" s="2">
        <v>286749272.86000001</v>
      </c>
    </row>
    <row r="137310" spans="1:4" x14ac:dyDescent="0.35">
      <c r="A137310" t="s">
        <v>645</v>
      </c>
      <c r="B137310" t="s">
        <v>677</v>
      </c>
      <c r="C137310" s="3">
        <v>45292</v>
      </c>
      <c r="D137310" s="2">
        <v>337113754</v>
      </c>
    </row>
    <row r="137311" spans="1:4" x14ac:dyDescent="0.35">
      <c r="A137311" t="s">
        <v>645</v>
      </c>
      <c r="B137311" t="s">
        <v>677</v>
      </c>
      <c r="C137311" s="3">
        <v>45323</v>
      </c>
      <c r="D137311" s="2">
        <v>318859073.68000001</v>
      </c>
    </row>
    <row r="137312" spans="1:4" x14ac:dyDescent="0.35">
      <c r="A137312" t="s">
        <v>645</v>
      </c>
      <c r="B137312" t="s">
        <v>677</v>
      </c>
      <c r="C137312" s="3">
        <v>45352</v>
      </c>
      <c r="D137312" s="2">
        <v>307281660.26999998</v>
      </c>
    </row>
    <row r="137313" spans="1:4" x14ac:dyDescent="0.35">
      <c r="A137313" t="s">
        <v>645</v>
      </c>
      <c r="B137313" t="s">
        <v>677</v>
      </c>
      <c r="C137313" s="3">
        <v>45383</v>
      </c>
      <c r="D137313" s="2">
        <v>327624646.18000001</v>
      </c>
    </row>
    <row r="137314" spans="1:4" x14ac:dyDescent="0.35">
      <c r="A137314" t="s">
        <v>645</v>
      </c>
      <c r="B137314" t="s">
        <v>677</v>
      </c>
      <c r="C137314" s="3">
        <v>45413</v>
      </c>
      <c r="D137314" s="2">
        <v>337507794.01999998</v>
      </c>
    </row>
    <row r="137315" spans="1:4" x14ac:dyDescent="0.35">
      <c r="A137315" t="s">
        <v>645</v>
      </c>
      <c r="B137315" t="s">
        <v>678</v>
      </c>
      <c r="C137315" s="3">
        <v>39083</v>
      </c>
      <c r="D137315" s="2">
        <v>50023303.119999997</v>
      </c>
    </row>
    <row r="137316" spans="1:4" x14ac:dyDescent="0.35">
      <c r="A137316" t="s">
        <v>645</v>
      </c>
      <c r="B137316" t="s">
        <v>678</v>
      </c>
      <c r="C137316" s="3">
        <v>39114</v>
      </c>
      <c r="D137316" s="2">
        <v>55880648.740000002</v>
      </c>
    </row>
    <row r="137317" spans="1:4" x14ac:dyDescent="0.35">
      <c r="A137317" t="s">
        <v>645</v>
      </c>
      <c r="B137317" t="s">
        <v>678</v>
      </c>
      <c r="C137317" s="3">
        <v>39142</v>
      </c>
      <c r="D137317" s="2">
        <v>93192568.579999998</v>
      </c>
    </row>
    <row r="137318" spans="1:4" x14ac:dyDescent="0.35">
      <c r="A137318" t="s">
        <v>645</v>
      </c>
      <c r="B137318" t="s">
        <v>678</v>
      </c>
      <c r="C137318" s="3">
        <v>39173</v>
      </c>
      <c r="D137318" s="2">
        <v>76707463.549999997</v>
      </c>
    </row>
    <row r="137319" spans="1:4" x14ac:dyDescent="0.35">
      <c r="A137319" t="s">
        <v>645</v>
      </c>
      <c r="B137319" t="s">
        <v>678</v>
      </c>
      <c r="C137319" s="3">
        <v>39203</v>
      </c>
      <c r="D137319" s="2">
        <v>64532464.020000003</v>
      </c>
    </row>
    <row r="137320" spans="1:4" x14ac:dyDescent="0.35">
      <c r="A137320" t="s">
        <v>645</v>
      </c>
      <c r="B137320" t="s">
        <v>678</v>
      </c>
      <c r="C137320" s="3">
        <v>39234</v>
      </c>
      <c r="D137320" s="2">
        <v>64852660.880000003</v>
      </c>
    </row>
    <row r="137321" spans="1:4" x14ac:dyDescent="0.35">
      <c r="A137321" t="s">
        <v>645</v>
      </c>
      <c r="B137321" t="s">
        <v>678</v>
      </c>
      <c r="C137321" s="3">
        <v>39264</v>
      </c>
      <c r="D137321" s="2">
        <v>82012188.209999993</v>
      </c>
    </row>
    <row r="137322" spans="1:4" x14ac:dyDescent="0.35">
      <c r="A137322" t="s">
        <v>645</v>
      </c>
      <c r="B137322" t="s">
        <v>678</v>
      </c>
      <c r="C137322" s="3">
        <v>39295</v>
      </c>
      <c r="D137322" s="2">
        <v>81510229.799999997</v>
      </c>
    </row>
    <row r="137323" spans="1:4" x14ac:dyDescent="0.35">
      <c r="A137323" t="s">
        <v>645</v>
      </c>
      <c r="B137323" t="s">
        <v>678</v>
      </c>
      <c r="C137323" s="3">
        <v>39326</v>
      </c>
      <c r="D137323" s="2">
        <v>68573682.150000006</v>
      </c>
    </row>
    <row r="137324" spans="1:4" x14ac:dyDescent="0.35">
      <c r="A137324" t="s">
        <v>645</v>
      </c>
      <c r="B137324" t="s">
        <v>678</v>
      </c>
      <c r="C137324" s="3">
        <v>39356</v>
      </c>
      <c r="D137324" s="2">
        <v>71679364.140000001</v>
      </c>
    </row>
    <row r="137325" spans="1:4" x14ac:dyDescent="0.35">
      <c r="A137325" t="s">
        <v>645</v>
      </c>
      <c r="B137325" t="s">
        <v>678</v>
      </c>
      <c r="C137325" s="3">
        <v>39387</v>
      </c>
      <c r="D137325" s="2">
        <v>69890782.900000006</v>
      </c>
    </row>
    <row r="137326" spans="1:4" x14ac:dyDescent="0.35">
      <c r="A137326" t="s">
        <v>645</v>
      </c>
      <c r="B137326" t="s">
        <v>678</v>
      </c>
      <c r="C137326" s="3">
        <v>39417</v>
      </c>
      <c r="D137326" s="2">
        <v>73788139.109999999</v>
      </c>
    </row>
    <row r="137327" spans="1:4" x14ac:dyDescent="0.35">
      <c r="A137327" t="s">
        <v>645</v>
      </c>
      <c r="B137327" t="s">
        <v>678</v>
      </c>
      <c r="C137327" s="3">
        <v>39448</v>
      </c>
      <c r="D137327" s="2">
        <v>66774561.710000001</v>
      </c>
    </row>
    <row r="137328" spans="1:4" x14ac:dyDescent="0.35">
      <c r="A137328" t="s">
        <v>645</v>
      </c>
      <c r="B137328" t="s">
        <v>678</v>
      </c>
      <c r="C137328" s="3">
        <v>39479</v>
      </c>
      <c r="D137328" s="2">
        <v>61278527.5</v>
      </c>
    </row>
    <row r="137329" spans="1:4" x14ac:dyDescent="0.35">
      <c r="A137329" t="s">
        <v>645</v>
      </c>
      <c r="B137329" t="s">
        <v>678</v>
      </c>
      <c r="C137329" s="3">
        <v>39508</v>
      </c>
      <c r="D137329" s="2">
        <v>107343612.55</v>
      </c>
    </row>
    <row r="137330" spans="1:4" x14ac:dyDescent="0.35">
      <c r="A137330" t="s">
        <v>645</v>
      </c>
      <c r="B137330" t="s">
        <v>678</v>
      </c>
      <c r="C137330" s="3">
        <v>39539</v>
      </c>
      <c r="D137330" s="2">
        <v>103553886.48</v>
      </c>
    </row>
    <row r="137331" spans="1:4" x14ac:dyDescent="0.35">
      <c r="A137331" t="s">
        <v>645</v>
      </c>
      <c r="B137331" t="s">
        <v>678</v>
      </c>
      <c r="C137331" s="3">
        <v>39569</v>
      </c>
      <c r="D137331" s="2">
        <v>170645685.91999999</v>
      </c>
    </row>
    <row r="137332" spans="1:4" x14ac:dyDescent="0.35">
      <c r="A137332" t="s">
        <v>645</v>
      </c>
      <c r="B137332" t="s">
        <v>678</v>
      </c>
      <c r="C137332" s="3">
        <v>39600</v>
      </c>
      <c r="D137332" s="2">
        <v>102939151.40000001</v>
      </c>
    </row>
    <row r="137333" spans="1:4" x14ac:dyDescent="0.35">
      <c r="A137333" t="s">
        <v>645</v>
      </c>
      <c r="B137333" t="s">
        <v>678</v>
      </c>
      <c r="C137333" s="3">
        <v>39630</v>
      </c>
      <c r="D137333" s="2">
        <v>103753240.14</v>
      </c>
    </row>
    <row r="137334" spans="1:4" x14ac:dyDescent="0.35">
      <c r="A137334" t="s">
        <v>645</v>
      </c>
      <c r="B137334" t="s">
        <v>678</v>
      </c>
      <c r="C137334" s="3">
        <v>39661</v>
      </c>
      <c r="D137334" s="2">
        <v>103753240.14</v>
      </c>
    </row>
    <row r="137335" spans="1:4" x14ac:dyDescent="0.35">
      <c r="A137335" t="s">
        <v>645</v>
      </c>
      <c r="B137335" t="s">
        <v>678</v>
      </c>
      <c r="C137335" s="3">
        <v>39692</v>
      </c>
      <c r="D137335" s="2">
        <v>105479321.47</v>
      </c>
    </row>
    <row r="137336" spans="1:4" x14ac:dyDescent="0.35">
      <c r="A137336" t="s">
        <v>645</v>
      </c>
      <c r="B137336" t="s">
        <v>678</v>
      </c>
      <c r="C137336" s="3">
        <v>39722</v>
      </c>
      <c r="D137336" s="2">
        <v>101844807.48</v>
      </c>
    </row>
    <row r="137337" spans="1:4" x14ac:dyDescent="0.35">
      <c r="A137337" t="s">
        <v>645</v>
      </c>
      <c r="B137337" t="s">
        <v>678</v>
      </c>
      <c r="C137337" s="3">
        <v>39753</v>
      </c>
      <c r="D137337" s="2">
        <v>104724949.28</v>
      </c>
    </row>
    <row r="137338" spans="1:4" x14ac:dyDescent="0.35">
      <c r="A137338" t="s">
        <v>645</v>
      </c>
      <c r="B137338" t="s">
        <v>678</v>
      </c>
      <c r="C137338" s="3">
        <v>39783</v>
      </c>
      <c r="D137338" s="2">
        <v>104724949.28</v>
      </c>
    </row>
    <row r="137339" spans="1:4" x14ac:dyDescent="0.35">
      <c r="A137339" t="s">
        <v>645</v>
      </c>
      <c r="B137339" t="s">
        <v>678</v>
      </c>
      <c r="C137339" s="3">
        <v>39814</v>
      </c>
      <c r="D137339" s="2">
        <v>102538319.89</v>
      </c>
    </row>
    <row r="137340" spans="1:4" x14ac:dyDescent="0.35">
      <c r="A137340" t="s">
        <v>645</v>
      </c>
      <c r="B137340" t="s">
        <v>678</v>
      </c>
      <c r="C137340" s="3">
        <v>39845</v>
      </c>
      <c r="D137340" s="2">
        <v>71742892.5</v>
      </c>
    </row>
    <row r="137341" spans="1:4" x14ac:dyDescent="0.35">
      <c r="A137341" t="s">
        <v>645</v>
      </c>
      <c r="B137341" t="s">
        <v>678</v>
      </c>
      <c r="C137341" s="3">
        <v>39873</v>
      </c>
      <c r="D137341" s="2">
        <v>111017503.31999999</v>
      </c>
    </row>
    <row r="137342" spans="1:4" x14ac:dyDescent="0.35">
      <c r="A137342" t="s">
        <v>645</v>
      </c>
      <c r="B137342" t="s">
        <v>678</v>
      </c>
      <c r="C137342" s="3">
        <v>39904</v>
      </c>
      <c r="D137342" s="2">
        <v>104356300.73</v>
      </c>
    </row>
    <row r="137343" spans="1:4" x14ac:dyDescent="0.35">
      <c r="A137343" t="s">
        <v>645</v>
      </c>
      <c r="B137343" t="s">
        <v>678</v>
      </c>
      <c r="C137343" s="3">
        <v>39934</v>
      </c>
      <c r="D137343" s="2">
        <v>76504113.329999998</v>
      </c>
    </row>
    <row r="137344" spans="1:4" x14ac:dyDescent="0.35">
      <c r="A137344" t="s">
        <v>645</v>
      </c>
      <c r="B137344" t="s">
        <v>678</v>
      </c>
      <c r="C137344" s="3">
        <v>39965</v>
      </c>
      <c r="D137344" s="2">
        <v>81134885.709999993</v>
      </c>
    </row>
    <row r="137345" spans="1:4" x14ac:dyDescent="0.35">
      <c r="A137345" t="s">
        <v>645</v>
      </c>
      <c r="B137345" t="s">
        <v>678</v>
      </c>
      <c r="C137345" s="3">
        <v>39995</v>
      </c>
      <c r="D137345" s="2">
        <v>80099969.939999998</v>
      </c>
    </row>
    <row r="137346" spans="1:4" x14ac:dyDescent="0.35">
      <c r="A137346" t="s">
        <v>645</v>
      </c>
      <c r="B137346" t="s">
        <v>678</v>
      </c>
      <c r="C137346" s="3">
        <v>40026</v>
      </c>
      <c r="D137346" s="2">
        <v>156461034.06999999</v>
      </c>
    </row>
    <row r="137347" spans="1:4" x14ac:dyDescent="0.35">
      <c r="A137347" t="s">
        <v>645</v>
      </c>
      <c r="B137347" t="s">
        <v>678</v>
      </c>
      <c r="C137347" s="3">
        <v>40057</v>
      </c>
      <c r="D137347" s="2">
        <v>84370160.849999994</v>
      </c>
    </row>
    <row r="137348" spans="1:4" x14ac:dyDescent="0.35">
      <c r="A137348" t="s">
        <v>645</v>
      </c>
      <c r="B137348" t="s">
        <v>678</v>
      </c>
      <c r="C137348" s="3">
        <v>40087</v>
      </c>
      <c r="D137348" s="2">
        <v>150737329.38999999</v>
      </c>
    </row>
    <row r="137349" spans="1:4" x14ac:dyDescent="0.35">
      <c r="A137349" t="s">
        <v>645</v>
      </c>
      <c r="B137349" t="s">
        <v>678</v>
      </c>
      <c r="C137349" s="3">
        <v>40118</v>
      </c>
      <c r="D137349" s="2">
        <v>86884020.909999996</v>
      </c>
    </row>
    <row r="137350" spans="1:4" x14ac:dyDescent="0.35">
      <c r="A137350" t="s">
        <v>645</v>
      </c>
      <c r="B137350" t="s">
        <v>678</v>
      </c>
      <c r="C137350" s="3">
        <v>40148</v>
      </c>
      <c r="D137350" s="2">
        <v>90729885.090000004</v>
      </c>
    </row>
    <row r="137351" spans="1:4" x14ac:dyDescent="0.35">
      <c r="A137351" t="s">
        <v>645</v>
      </c>
      <c r="B137351" t="s">
        <v>678</v>
      </c>
      <c r="C137351" s="3">
        <v>40179</v>
      </c>
      <c r="D137351" s="2">
        <v>90150018.260000005</v>
      </c>
    </row>
    <row r="137352" spans="1:4" x14ac:dyDescent="0.35">
      <c r="A137352" t="s">
        <v>645</v>
      </c>
      <c r="B137352" t="s">
        <v>678</v>
      </c>
      <c r="C137352" s="3">
        <v>40210</v>
      </c>
      <c r="D137352" s="2">
        <v>229030858.90000001</v>
      </c>
    </row>
    <row r="137353" spans="1:4" x14ac:dyDescent="0.35">
      <c r="A137353" t="s">
        <v>645</v>
      </c>
      <c r="B137353" t="s">
        <v>678</v>
      </c>
      <c r="C137353" s="3">
        <v>40238</v>
      </c>
      <c r="D137353" s="2">
        <v>101243575.81999999</v>
      </c>
    </row>
    <row r="137354" spans="1:4" x14ac:dyDescent="0.35">
      <c r="A137354" t="s">
        <v>645</v>
      </c>
      <c r="B137354" t="s">
        <v>678</v>
      </c>
      <c r="C137354" s="3">
        <v>40269</v>
      </c>
      <c r="D137354" s="2">
        <v>71856384</v>
      </c>
    </row>
    <row r="137355" spans="1:4" x14ac:dyDescent="0.35">
      <c r="A137355" t="s">
        <v>645</v>
      </c>
      <c r="B137355" t="s">
        <v>678</v>
      </c>
      <c r="C137355" s="3">
        <v>40299</v>
      </c>
      <c r="D137355" s="2">
        <v>173858937.34999999</v>
      </c>
    </row>
    <row r="137356" spans="1:4" x14ac:dyDescent="0.35">
      <c r="A137356" t="s">
        <v>645</v>
      </c>
      <c r="B137356" t="s">
        <v>678</v>
      </c>
      <c r="C137356" s="3">
        <v>40330</v>
      </c>
      <c r="D137356" s="2">
        <v>133280739.64</v>
      </c>
    </row>
    <row r="137357" spans="1:4" x14ac:dyDescent="0.35">
      <c r="A137357" t="s">
        <v>645</v>
      </c>
      <c r="B137357" t="s">
        <v>678</v>
      </c>
      <c r="C137357" s="3">
        <v>40360</v>
      </c>
      <c r="D137357" s="2">
        <v>101472193.68000001</v>
      </c>
    </row>
    <row r="137358" spans="1:4" x14ac:dyDescent="0.35">
      <c r="A137358" t="s">
        <v>645</v>
      </c>
      <c r="B137358" t="s">
        <v>678</v>
      </c>
      <c r="C137358" s="3">
        <v>40391</v>
      </c>
      <c r="D137358" s="2">
        <v>198281078.49000001</v>
      </c>
    </row>
    <row r="137359" spans="1:4" x14ac:dyDescent="0.35">
      <c r="A137359" t="s">
        <v>645</v>
      </c>
      <c r="B137359" t="s">
        <v>678</v>
      </c>
      <c r="C137359" s="3">
        <v>40422</v>
      </c>
      <c r="D137359" s="2">
        <v>105681462.93000001</v>
      </c>
    </row>
    <row r="137360" spans="1:4" x14ac:dyDescent="0.35">
      <c r="A137360" t="s">
        <v>645</v>
      </c>
      <c r="B137360" t="s">
        <v>678</v>
      </c>
      <c r="C137360" s="3">
        <v>40452</v>
      </c>
      <c r="D137360" s="2">
        <v>100479122.02</v>
      </c>
    </row>
    <row r="137361" spans="1:4" x14ac:dyDescent="0.35">
      <c r="A137361" t="s">
        <v>645</v>
      </c>
      <c r="B137361" t="s">
        <v>678</v>
      </c>
      <c r="C137361" s="3">
        <v>40483</v>
      </c>
      <c r="D137361" s="2">
        <v>102763493.75</v>
      </c>
    </row>
    <row r="137362" spans="1:4" x14ac:dyDescent="0.35">
      <c r="A137362" t="s">
        <v>645</v>
      </c>
      <c r="B137362" t="s">
        <v>678</v>
      </c>
      <c r="C137362" s="3">
        <v>40513</v>
      </c>
      <c r="D137362" s="2">
        <v>133280739.64</v>
      </c>
    </row>
    <row r="137363" spans="1:4" x14ac:dyDescent="0.35">
      <c r="A137363" t="s">
        <v>645</v>
      </c>
      <c r="B137363" t="s">
        <v>678</v>
      </c>
      <c r="C137363" s="3">
        <v>40544</v>
      </c>
      <c r="D137363" s="2">
        <v>99896915.469999999</v>
      </c>
    </row>
    <row r="137364" spans="1:4" x14ac:dyDescent="0.35">
      <c r="A137364" t="s">
        <v>645</v>
      </c>
      <c r="B137364" t="s">
        <v>678</v>
      </c>
      <c r="C137364" s="3">
        <v>40575</v>
      </c>
      <c r="D137364" s="2">
        <v>92265136.140000001</v>
      </c>
    </row>
    <row r="137365" spans="1:4" x14ac:dyDescent="0.35">
      <c r="A137365" t="s">
        <v>645</v>
      </c>
      <c r="B137365" t="s">
        <v>678</v>
      </c>
      <c r="C137365" s="3">
        <v>40603</v>
      </c>
      <c r="D137365" s="2">
        <v>91379812.629999995</v>
      </c>
    </row>
    <row r="137366" spans="1:4" x14ac:dyDescent="0.35">
      <c r="A137366" t="s">
        <v>645</v>
      </c>
      <c r="B137366" t="s">
        <v>678</v>
      </c>
      <c r="C137366" s="3">
        <v>40634</v>
      </c>
      <c r="D137366" s="2">
        <v>90928388.189999998</v>
      </c>
    </row>
    <row r="137367" spans="1:4" x14ac:dyDescent="0.35">
      <c r="A137367" t="s">
        <v>645</v>
      </c>
      <c r="B137367" t="s">
        <v>678</v>
      </c>
      <c r="C137367" s="3">
        <v>40664</v>
      </c>
      <c r="D137367" s="2">
        <v>104662524.77</v>
      </c>
    </row>
    <row r="137368" spans="1:4" x14ac:dyDescent="0.35">
      <c r="A137368" t="s">
        <v>645</v>
      </c>
      <c r="B137368" t="s">
        <v>678</v>
      </c>
      <c r="C137368" s="3">
        <v>40695</v>
      </c>
      <c r="D137368" s="2">
        <v>138897684.28</v>
      </c>
    </row>
    <row r="137369" spans="1:4" x14ac:dyDescent="0.35">
      <c r="A137369" t="s">
        <v>645</v>
      </c>
      <c r="B137369" t="s">
        <v>678</v>
      </c>
      <c r="C137369" s="3">
        <v>40725</v>
      </c>
      <c r="D137369" s="2">
        <v>247228099.97</v>
      </c>
    </row>
    <row r="137370" spans="1:4" x14ac:dyDescent="0.35">
      <c r="A137370" t="s">
        <v>645</v>
      </c>
      <c r="B137370" t="s">
        <v>678</v>
      </c>
      <c r="C137370" s="3">
        <v>40756</v>
      </c>
      <c r="D137370" s="2">
        <v>144272825.66</v>
      </c>
    </row>
    <row r="137371" spans="1:4" x14ac:dyDescent="0.35">
      <c r="A137371" t="s">
        <v>645</v>
      </c>
      <c r="B137371" t="s">
        <v>678</v>
      </c>
      <c r="C137371" s="3">
        <v>40787</v>
      </c>
      <c r="D137371" s="2">
        <v>145736328.86000001</v>
      </c>
    </row>
    <row r="137372" spans="1:4" x14ac:dyDescent="0.35">
      <c r="A137372" t="s">
        <v>645</v>
      </c>
      <c r="B137372" t="s">
        <v>678</v>
      </c>
      <c r="C137372" s="3">
        <v>40817</v>
      </c>
      <c r="D137372" s="2">
        <v>169522639.90000001</v>
      </c>
    </row>
    <row r="137373" spans="1:4" x14ac:dyDescent="0.35">
      <c r="A137373" t="s">
        <v>645</v>
      </c>
      <c r="B137373" t="s">
        <v>678</v>
      </c>
      <c r="C137373" s="3">
        <v>40848</v>
      </c>
      <c r="D137373" s="2">
        <v>235253050.69</v>
      </c>
    </row>
    <row r="137374" spans="1:4" x14ac:dyDescent="0.35">
      <c r="A137374" t="s">
        <v>645</v>
      </c>
      <c r="B137374" t="s">
        <v>678</v>
      </c>
      <c r="C137374" s="3">
        <v>40878</v>
      </c>
      <c r="D137374" s="2">
        <v>146528985.5</v>
      </c>
    </row>
    <row r="137375" spans="1:4" x14ac:dyDescent="0.35">
      <c r="A137375" t="s">
        <v>645</v>
      </c>
      <c r="B137375" t="s">
        <v>678</v>
      </c>
      <c r="C137375" s="3">
        <v>40909</v>
      </c>
      <c r="D137375" s="2">
        <v>164925666.13</v>
      </c>
    </row>
    <row r="137376" spans="1:4" x14ac:dyDescent="0.35">
      <c r="A137376" t="s">
        <v>645</v>
      </c>
      <c r="B137376" t="s">
        <v>678</v>
      </c>
      <c r="C137376" s="3">
        <v>40940</v>
      </c>
      <c r="D137376" s="2">
        <v>146103218.06999999</v>
      </c>
    </row>
    <row r="137377" spans="1:4" x14ac:dyDescent="0.35">
      <c r="A137377" t="s">
        <v>645</v>
      </c>
      <c r="B137377" t="s">
        <v>678</v>
      </c>
      <c r="C137377" s="3">
        <v>40969</v>
      </c>
      <c r="D137377" s="2">
        <v>183104289.91999999</v>
      </c>
    </row>
    <row r="137378" spans="1:4" x14ac:dyDescent="0.35">
      <c r="A137378" t="s">
        <v>645</v>
      </c>
      <c r="B137378" t="s">
        <v>678</v>
      </c>
      <c r="C137378" s="3">
        <v>41000</v>
      </c>
      <c r="D137378" s="2">
        <v>147727259.46000001</v>
      </c>
    </row>
    <row r="137379" spans="1:4" x14ac:dyDescent="0.35">
      <c r="A137379" t="s">
        <v>645</v>
      </c>
      <c r="B137379" t="s">
        <v>678</v>
      </c>
      <c r="C137379" s="3">
        <v>41030</v>
      </c>
      <c r="D137379" s="2">
        <v>136129631.38</v>
      </c>
    </row>
    <row r="137380" spans="1:4" x14ac:dyDescent="0.35">
      <c r="A137380" t="s">
        <v>645</v>
      </c>
      <c r="B137380" t="s">
        <v>678</v>
      </c>
      <c r="C137380" s="3">
        <v>41061</v>
      </c>
      <c r="D137380" s="2">
        <v>173329746.74000001</v>
      </c>
    </row>
    <row r="137381" spans="1:4" x14ac:dyDescent="0.35">
      <c r="A137381" t="s">
        <v>645</v>
      </c>
      <c r="B137381" t="s">
        <v>678</v>
      </c>
      <c r="C137381" s="3">
        <v>41091</v>
      </c>
      <c r="D137381" s="2">
        <v>165146131.61000001</v>
      </c>
    </row>
    <row r="137382" spans="1:4" x14ac:dyDescent="0.35">
      <c r="A137382" t="s">
        <v>645</v>
      </c>
      <c r="B137382" t="s">
        <v>678</v>
      </c>
      <c r="C137382" s="3">
        <v>41122</v>
      </c>
      <c r="D137382" s="2">
        <v>168768765.43000001</v>
      </c>
    </row>
    <row r="137383" spans="1:4" x14ac:dyDescent="0.35">
      <c r="A137383" t="s">
        <v>645</v>
      </c>
      <c r="B137383" t="s">
        <v>678</v>
      </c>
      <c r="C137383" s="3">
        <v>41153</v>
      </c>
      <c r="D137383" s="2">
        <v>130768969.33</v>
      </c>
    </row>
    <row r="137384" spans="1:4" x14ac:dyDescent="0.35">
      <c r="A137384" t="s">
        <v>645</v>
      </c>
      <c r="B137384" t="s">
        <v>678</v>
      </c>
      <c r="C137384" s="3">
        <v>41183</v>
      </c>
      <c r="D137384" s="2">
        <v>128827939.41</v>
      </c>
    </row>
    <row r="137385" spans="1:4" x14ac:dyDescent="0.35">
      <c r="A137385" t="s">
        <v>645</v>
      </c>
      <c r="B137385" t="s">
        <v>678</v>
      </c>
      <c r="C137385" s="3">
        <v>41214</v>
      </c>
      <c r="D137385" s="2">
        <v>170300222.88</v>
      </c>
    </row>
    <row r="137386" spans="1:4" x14ac:dyDescent="0.35">
      <c r="A137386" t="s">
        <v>645</v>
      </c>
      <c r="B137386" t="s">
        <v>678</v>
      </c>
      <c r="C137386" s="3">
        <v>41244</v>
      </c>
      <c r="D137386" s="2">
        <v>226595535.13</v>
      </c>
    </row>
    <row r="137387" spans="1:4" x14ac:dyDescent="0.35">
      <c r="A137387" t="s">
        <v>645</v>
      </c>
      <c r="B137387" t="s">
        <v>678</v>
      </c>
      <c r="C137387" s="3">
        <v>41275</v>
      </c>
      <c r="D137387" s="2">
        <v>169644122.44</v>
      </c>
    </row>
    <row r="137388" spans="1:4" x14ac:dyDescent="0.35">
      <c r="A137388" t="s">
        <v>645</v>
      </c>
      <c r="B137388" t="s">
        <v>678</v>
      </c>
      <c r="C137388" s="3">
        <v>41306</v>
      </c>
      <c r="D137388" s="2">
        <v>138375637.65000001</v>
      </c>
    </row>
    <row r="137389" spans="1:4" x14ac:dyDescent="0.35">
      <c r="A137389" t="s">
        <v>645</v>
      </c>
      <c r="B137389" t="s">
        <v>678</v>
      </c>
      <c r="C137389" s="3">
        <v>41334</v>
      </c>
      <c r="D137389" s="2">
        <v>206871035.55000001</v>
      </c>
    </row>
    <row r="137390" spans="1:4" x14ac:dyDescent="0.35">
      <c r="A137390" t="s">
        <v>645</v>
      </c>
      <c r="B137390" t="s">
        <v>678</v>
      </c>
      <c r="C137390" s="3">
        <v>41365</v>
      </c>
      <c r="D137390" s="2">
        <v>172620842.78</v>
      </c>
    </row>
    <row r="137391" spans="1:4" x14ac:dyDescent="0.35">
      <c r="A137391" t="s">
        <v>645</v>
      </c>
      <c r="B137391" t="s">
        <v>678</v>
      </c>
      <c r="C137391" s="3">
        <v>41395</v>
      </c>
      <c r="D137391" s="2">
        <v>183297458.66</v>
      </c>
    </row>
    <row r="137392" spans="1:4" x14ac:dyDescent="0.35">
      <c r="A137392" t="s">
        <v>645</v>
      </c>
      <c r="B137392" t="s">
        <v>678</v>
      </c>
      <c r="C137392" s="3">
        <v>41426</v>
      </c>
      <c r="D137392" s="2">
        <v>177830515.97</v>
      </c>
    </row>
    <row r="137393" spans="1:4" x14ac:dyDescent="0.35">
      <c r="A137393" t="s">
        <v>645</v>
      </c>
      <c r="B137393" t="s">
        <v>678</v>
      </c>
      <c r="C137393" s="3">
        <v>41456</v>
      </c>
      <c r="D137393" s="2">
        <v>191220678.19999999</v>
      </c>
    </row>
    <row r="137394" spans="1:4" x14ac:dyDescent="0.35">
      <c r="A137394" t="s">
        <v>645</v>
      </c>
      <c r="B137394" t="s">
        <v>678</v>
      </c>
      <c r="C137394" s="3">
        <v>41487</v>
      </c>
      <c r="D137394" s="2">
        <v>145978693.43000001</v>
      </c>
    </row>
    <row r="137395" spans="1:4" x14ac:dyDescent="0.35">
      <c r="A137395" t="s">
        <v>645</v>
      </c>
      <c r="B137395" t="s">
        <v>678</v>
      </c>
      <c r="C137395" s="3">
        <v>41518</v>
      </c>
      <c r="D137395" s="2">
        <v>179533761.38</v>
      </c>
    </row>
    <row r="137396" spans="1:4" x14ac:dyDescent="0.35">
      <c r="A137396" t="s">
        <v>645</v>
      </c>
      <c r="B137396" t="s">
        <v>678</v>
      </c>
      <c r="C137396" s="3">
        <v>41548</v>
      </c>
      <c r="D137396" s="2">
        <v>145729897.47</v>
      </c>
    </row>
    <row r="137397" spans="1:4" x14ac:dyDescent="0.35">
      <c r="A137397" t="s">
        <v>645</v>
      </c>
      <c r="B137397" t="s">
        <v>678</v>
      </c>
      <c r="C137397" s="3">
        <v>41579</v>
      </c>
      <c r="D137397" s="2">
        <v>165165254.41999999</v>
      </c>
    </row>
    <row r="137398" spans="1:4" x14ac:dyDescent="0.35">
      <c r="A137398" t="s">
        <v>645</v>
      </c>
      <c r="B137398" t="s">
        <v>678</v>
      </c>
      <c r="C137398" s="3">
        <v>41609</v>
      </c>
      <c r="D137398" s="2">
        <v>158136264.06</v>
      </c>
    </row>
    <row r="137399" spans="1:4" x14ac:dyDescent="0.35">
      <c r="A137399" t="s">
        <v>645</v>
      </c>
      <c r="B137399" t="s">
        <v>678</v>
      </c>
      <c r="C137399" s="3">
        <v>41640</v>
      </c>
      <c r="D137399" s="2">
        <v>135314041.97</v>
      </c>
    </row>
    <row r="137400" spans="1:4" x14ac:dyDescent="0.35">
      <c r="A137400" t="s">
        <v>645</v>
      </c>
      <c r="B137400" t="s">
        <v>678</v>
      </c>
      <c r="C137400" s="3">
        <v>41671</v>
      </c>
      <c r="D137400" s="2">
        <v>147630948.28</v>
      </c>
    </row>
    <row r="137401" spans="1:4" x14ac:dyDescent="0.35">
      <c r="A137401" t="s">
        <v>645</v>
      </c>
      <c r="B137401" t="s">
        <v>678</v>
      </c>
      <c r="C137401" s="3">
        <v>41699</v>
      </c>
      <c r="D137401" s="2">
        <v>181397136.77000001</v>
      </c>
    </row>
    <row r="137402" spans="1:4" x14ac:dyDescent="0.35">
      <c r="A137402" t="s">
        <v>645</v>
      </c>
      <c r="B137402" t="s">
        <v>678</v>
      </c>
      <c r="C137402" s="3">
        <v>41730</v>
      </c>
      <c r="D137402" s="2">
        <v>148102650.22</v>
      </c>
    </row>
    <row r="137403" spans="1:4" x14ac:dyDescent="0.35">
      <c r="A137403" t="s">
        <v>645</v>
      </c>
      <c r="B137403" t="s">
        <v>678</v>
      </c>
      <c r="C137403" s="3">
        <v>41760</v>
      </c>
      <c r="D137403" s="2">
        <v>145524474.44</v>
      </c>
    </row>
    <row r="137404" spans="1:4" x14ac:dyDescent="0.35">
      <c r="A137404" t="s">
        <v>645</v>
      </c>
      <c r="B137404" t="s">
        <v>678</v>
      </c>
      <c r="C137404" s="3">
        <v>41791</v>
      </c>
      <c r="D137404" s="2">
        <v>195216572.72</v>
      </c>
    </row>
    <row r="137405" spans="1:4" x14ac:dyDescent="0.35">
      <c r="A137405" t="s">
        <v>645</v>
      </c>
      <c r="B137405" t="s">
        <v>678</v>
      </c>
      <c r="C137405" s="3">
        <v>41821</v>
      </c>
      <c r="D137405" s="2">
        <v>173135652.36000001</v>
      </c>
    </row>
    <row r="137406" spans="1:4" x14ac:dyDescent="0.35">
      <c r="A137406" t="s">
        <v>645</v>
      </c>
      <c r="B137406" t="s">
        <v>678</v>
      </c>
      <c r="C137406" s="3">
        <v>41852</v>
      </c>
      <c r="D137406" s="2">
        <v>149319255.25999999</v>
      </c>
    </row>
    <row r="137407" spans="1:4" x14ac:dyDescent="0.35">
      <c r="A137407" t="s">
        <v>645</v>
      </c>
      <c r="B137407" t="s">
        <v>678</v>
      </c>
      <c r="C137407" s="3">
        <v>41883</v>
      </c>
      <c r="D137407" s="2">
        <v>146836701.44999999</v>
      </c>
    </row>
    <row r="137408" spans="1:4" x14ac:dyDescent="0.35">
      <c r="A137408" t="s">
        <v>645</v>
      </c>
      <c r="B137408" t="s">
        <v>678</v>
      </c>
      <c r="C137408" s="3">
        <v>41913</v>
      </c>
      <c r="D137408" s="2">
        <v>144545858.13</v>
      </c>
    </row>
    <row r="137409" spans="1:4" x14ac:dyDescent="0.35">
      <c r="A137409" t="s">
        <v>645</v>
      </c>
      <c r="B137409" t="s">
        <v>678</v>
      </c>
      <c r="C137409" s="3">
        <v>41944</v>
      </c>
      <c r="D137409" s="2">
        <v>134520174.56</v>
      </c>
    </row>
    <row r="137410" spans="1:4" x14ac:dyDescent="0.35">
      <c r="A137410" t="s">
        <v>645</v>
      </c>
      <c r="B137410" t="s">
        <v>678</v>
      </c>
      <c r="C137410" s="3">
        <v>41974</v>
      </c>
      <c r="D137410" s="2">
        <v>137465535.63</v>
      </c>
    </row>
    <row r="137411" spans="1:4" x14ac:dyDescent="0.35">
      <c r="A137411" t="s">
        <v>645</v>
      </c>
      <c r="B137411" t="s">
        <v>678</v>
      </c>
      <c r="C137411" s="3">
        <v>42005</v>
      </c>
      <c r="D137411" s="2">
        <v>129783592.06999999</v>
      </c>
    </row>
    <row r="137412" spans="1:4" x14ac:dyDescent="0.35">
      <c r="A137412" t="s">
        <v>645</v>
      </c>
      <c r="B137412" t="s">
        <v>678</v>
      </c>
      <c r="C137412" s="3">
        <v>42036</v>
      </c>
      <c r="D137412" s="2">
        <v>112572073.59</v>
      </c>
    </row>
    <row r="137413" spans="1:4" x14ac:dyDescent="0.35">
      <c r="A137413" t="s">
        <v>645</v>
      </c>
      <c r="B137413" t="s">
        <v>678</v>
      </c>
      <c r="C137413" s="3">
        <v>42064</v>
      </c>
      <c r="D137413" s="2">
        <v>132055751.37</v>
      </c>
    </row>
    <row r="137414" spans="1:4" x14ac:dyDescent="0.35">
      <c r="A137414" t="s">
        <v>645</v>
      </c>
      <c r="B137414" t="s">
        <v>678</v>
      </c>
      <c r="C137414" s="3">
        <v>42095</v>
      </c>
      <c r="D137414" s="2">
        <v>102875597.31999999</v>
      </c>
    </row>
    <row r="137415" spans="1:4" x14ac:dyDescent="0.35">
      <c r="A137415" t="s">
        <v>645</v>
      </c>
      <c r="B137415" t="s">
        <v>678</v>
      </c>
      <c r="C137415" s="3">
        <v>42125</v>
      </c>
      <c r="D137415" s="2">
        <v>93381492.209999993</v>
      </c>
    </row>
    <row r="137416" spans="1:4" x14ac:dyDescent="0.35">
      <c r="A137416" t="s">
        <v>645</v>
      </c>
      <c r="B137416" t="s">
        <v>678</v>
      </c>
      <c r="C137416" s="3">
        <v>42156</v>
      </c>
      <c r="D137416" s="2">
        <v>97513826.659999996</v>
      </c>
    </row>
    <row r="137417" spans="1:4" x14ac:dyDescent="0.35">
      <c r="A137417" t="s">
        <v>645</v>
      </c>
      <c r="B137417" t="s">
        <v>678</v>
      </c>
      <c r="C137417" s="3">
        <v>42186</v>
      </c>
      <c r="D137417" s="2">
        <v>232304491.59999999</v>
      </c>
    </row>
    <row r="137418" spans="1:4" x14ac:dyDescent="0.35">
      <c r="A137418" t="s">
        <v>645</v>
      </c>
      <c r="B137418" t="s">
        <v>678</v>
      </c>
      <c r="C137418" s="3">
        <v>42217</v>
      </c>
      <c r="D137418" s="2">
        <v>122272323.25</v>
      </c>
    </row>
    <row r="137419" spans="1:4" x14ac:dyDescent="0.35">
      <c r="A137419" t="s">
        <v>645</v>
      </c>
      <c r="B137419" t="s">
        <v>678</v>
      </c>
      <c r="C137419" s="3">
        <v>42248</v>
      </c>
      <c r="D137419" s="2">
        <v>101771712.97</v>
      </c>
    </row>
    <row r="137420" spans="1:4" x14ac:dyDescent="0.35">
      <c r="A137420" t="s">
        <v>645</v>
      </c>
      <c r="B137420" t="s">
        <v>678</v>
      </c>
      <c r="C137420" s="3">
        <v>42278</v>
      </c>
      <c r="D137420" s="2">
        <v>86652293.170000002</v>
      </c>
    </row>
    <row r="137421" spans="1:4" x14ac:dyDescent="0.35">
      <c r="A137421" t="s">
        <v>645</v>
      </c>
      <c r="B137421" t="s">
        <v>678</v>
      </c>
      <c r="C137421" s="3">
        <v>42309</v>
      </c>
      <c r="D137421" s="2">
        <v>110316802.95999999</v>
      </c>
    </row>
    <row r="137422" spans="1:4" x14ac:dyDescent="0.35">
      <c r="A137422" t="s">
        <v>645</v>
      </c>
      <c r="B137422" t="s">
        <v>678</v>
      </c>
      <c r="C137422" s="3">
        <v>42339</v>
      </c>
      <c r="D137422" s="2">
        <v>85563909.680000007</v>
      </c>
    </row>
    <row r="137423" spans="1:4" x14ac:dyDescent="0.35">
      <c r="A137423" t="s">
        <v>645</v>
      </c>
      <c r="B137423" t="s">
        <v>678</v>
      </c>
      <c r="C137423" s="3">
        <v>42370</v>
      </c>
      <c r="D137423" s="2">
        <v>96756493.140000001</v>
      </c>
    </row>
    <row r="137424" spans="1:4" x14ac:dyDescent="0.35">
      <c r="A137424" t="s">
        <v>645</v>
      </c>
      <c r="B137424" t="s">
        <v>678</v>
      </c>
      <c r="C137424" s="3">
        <v>42401</v>
      </c>
      <c r="D137424" s="2">
        <v>87308869.920000002</v>
      </c>
    </row>
    <row r="137425" spans="1:4" x14ac:dyDescent="0.35">
      <c r="A137425" t="s">
        <v>645</v>
      </c>
      <c r="B137425" t="s">
        <v>678</v>
      </c>
      <c r="C137425" s="3">
        <v>42430</v>
      </c>
      <c r="D137425" s="2">
        <v>81862063.709999993</v>
      </c>
    </row>
    <row r="137426" spans="1:4" x14ac:dyDescent="0.35">
      <c r="A137426" t="s">
        <v>645</v>
      </c>
      <c r="B137426" t="s">
        <v>678</v>
      </c>
      <c r="C137426" s="3">
        <v>42461</v>
      </c>
      <c r="D137426" s="2">
        <v>72168360.340000004</v>
      </c>
    </row>
    <row r="137427" spans="1:4" x14ac:dyDescent="0.35">
      <c r="A137427" t="s">
        <v>645</v>
      </c>
      <c r="B137427" t="s">
        <v>678</v>
      </c>
      <c r="C137427" s="3">
        <v>42491</v>
      </c>
      <c r="D137427" s="2">
        <v>69280523.569999993</v>
      </c>
    </row>
    <row r="137428" spans="1:4" x14ac:dyDescent="0.35">
      <c r="A137428" t="s">
        <v>645</v>
      </c>
      <c r="B137428" t="s">
        <v>678</v>
      </c>
      <c r="C137428" s="3">
        <v>42522</v>
      </c>
      <c r="D137428" s="2">
        <v>73904269.230000004</v>
      </c>
    </row>
    <row r="137429" spans="1:4" x14ac:dyDescent="0.35">
      <c r="A137429" t="s">
        <v>645</v>
      </c>
      <c r="B137429" t="s">
        <v>678</v>
      </c>
      <c r="C137429" s="3">
        <v>42552</v>
      </c>
      <c r="D137429" s="2">
        <v>134578515.31999999</v>
      </c>
    </row>
    <row r="137430" spans="1:4" x14ac:dyDescent="0.35">
      <c r="A137430" t="s">
        <v>645</v>
      </c>
      <c r="B137430" t="s">
        <v>678</v>
      </c>
      <c r="C137430" s="3">
        <v>42583</v>
      </c>
      <c r="D137430" s="2">
        <v>118014317.67</v>
      </c>
    </row>
    <row r="137431" spans="1:4" x14ac:dyDescent="0.35">
      <c r="A137431" t="s">
        <v>645</v>
      </c>
      <c r="B137431" t="s">
        <v>678</v>
      </c>
      <c r="C137431" s="3">
        <v>42614</v>
      </c>
      <c r="D137431" s="2">
        <v>121271336.45999999</v>
      </c>
    </row>
    <row r="137432" spans="1:4" x14ac:dyDescent="0.35">
      <c r="A137432" t="s">
        <v>645</v>
      </c>
      <c r="B137432" t="s">
        <v>678</v>
      </c>
      <c r="C137432" s="3">
        <v>42644</v>
      </c>
      <c r="D137432" s="2">
        <v>99764149.120000005</v>
      </c>
    </row>
    <row r="137433" spans="1:4" x14ac:dyDescent="0.35">
      <c r="A137433" t="s">
        <v>645</v>
      </c>
      <c r="B137433" t="s">
        <v>678</v>
      </c>
      <c r="C137433" s="3">
        <v>42675</v>
      </c>
      <c r="D137433" s="2">
        <v>100793938.26000001</v>
      </c>
    </row>
    <row r="137434" spans="1:4" x14ac:dyDescent="0.35">
      <c r="A137434" t="s">
        <v>645</v>
      </c>
      <c r="B137434" t="s">
        <v>678</v>
      </c>
      <c r="C137434" s="3">
        <v>42705</v>
      </c>
      <c r="D137434" s="2">
        <v>94343701.459999993</v>
      </c>
    </row>
    <row r="137435" spans="1:4" x14ac:dyDescent="0.35">
      <c r="A137435" t="s">
        <v>645</v>
      </c>
      <c r="B137435" t="s">
        <v>678</v>
      </c>
      <c r="C137435" s="3">
        <v>42736</v>
      </c>
      <c r="D137435" s="2">
        <v>97533694.569999993</v>
      </c>
    </row>
    <row r="137436" spans="1:4" x14ac:dyDescent="0.35">
      <c r="A137436" t="s">
        <v>645</v>
      </c>
      <c r="B137436" t="s">
        <v>678</v>
      </c>
      <c r="C137436" s="3">
        <v>42767</v>
      </c>
      <c r="D137436" s="2">
        <v>110617863.27</v>
      </c>
    </row>
    <row r="137437" spans="1:4" x14ac:dyDescent="0.35">
      <c r="A137437" t="s">
        <v>645</v>
      </c>
      <c r="B137437" t="s">
        <v>678</v>
      </c>
      <c r="C137437" s="3">
        <v>42795</v>
      </c>
      <c r="D137437" s="2">
        <v>99701240.430000007</v>
      </c>
    </row>
    <row r="137438" spans="1:4" x14ac:dyDescent="0.35">
      <c r="A137438" t="s">
        <v>645</v>
      </c>
      <c r="B137438" t="s">
        <v>678</v>
      </c>
      <c r="C137438" s="3">
        <v>42826</v>
      </c>
      <c r="D137438" s="2">
        <v>110570815.90000001</v>
      </c>
    </row>
    <row r="137439" spans="1:4" x14ac:dyDescent="0.35">
      <c r="A137439" t="s">
        <v>645</v>
      </c>
      <c r="B137439" t="s">
        <v>678</v>
      </c>
      <c r="C137439" s="3">
        <v>42856</v>
      </c>
      <c r="D137439" s="2">
        <v>102921017.28</v>
      </c>
    </row>
    <row r="137440" spans="1:4" x14ac:dyDescent="0.35">
      <c r="A137440" t="s">
        <v>645</v>
      </c>
      <c r="B137440" t="s">
        <v>678</v>
      </c>
      <c r="C137440" s="3">
        <v>42887</v>
      </c>
      <c r="D137440" s="2">
        <v>114220504.66</v>
      </c>
    </row>
    <row r="137441" spans="1:4" x14ac:dyDescent="0.35">
      <c r="A137441" t="s">
        <v>645</v>
      </c>
      <c r="B137441" t="s">
        <v>678</v>
      </c>
      <c r="C137441" s="3">
        <v>42917</v>
      </c>
      <c r="D137441" s="2">
        <v>160492573.62</v>
      </c>
    </row>
    <row r="137442" spans="1:4" x14ac:dyDescent="0.35">
      <c r="A137442" t="s">
        <v>645</v>
      </c>
      <c r="B137442" t="s">
        <v>678</v>
      </c>
      <c r="C137442" s="3">
        <v>42948</v>
      </c>
      <c r="D137442" s="2">
        <v>116185078.94</v>
      </c>
    </row>
    <row r="137443" spans="1:4" x14ac:dyDescent="0.35">
      <c r="A137443" t="s">
        <v>645</v>
      </c>
      <c r="B137443" t="s">
        <v>678</v>
      </c>
      <c r="C137443" s="3">
        <v>42979</v>
      </c>
      <c r="D137443" s="2">
        <v>154755109.97999999</v>
      </c>
    </row>
    <row r="137444" spans="1:4" x14ac:dyDescent="0.35">
      <c r="A137444" t="s">
        <v>645</v>
      </c>
      <c r="B137444" t="s">
        <v>678</v>
      </c>
      <c r="C137444" s="3">
        <v>43009</v>
      </c>
      <c r="D137444" s="2">
        <v>136165897.49000001</v>
      </c>
    </row>
    <row r="137445" spans="1:4" x14ac:dyDescent="0.35">
      <c r="A137445" t="s">
        <v>645</v>
      </c>
      <c r="B137445" t="s">
        <v>678</v>
      </c>
      <c r="C137445" s="3">
        <v>43040</v>
      </c>
      <c r="D137445" s="2">
        <v>125872382.7</v>
      </c>
    </row>
    <row r="137446" spans="1:4" x14ac:dyDescent="0.35">
      <c r="A137446" t="s">
        <v>645</v>
      </c>
      <c r="B137446" t="s">
        <v>678</v>
      </c>
      <c r="C137446" s="3">
        <v>43070</v>
      </c>
      <c r="D137446" s="2">
        <v>142693693.34999999</v>
      </c>
    </row>
    <row r="137447" spans="1:4" x14ac:dyDescent="0.35">
      <c r="A137447" t="s">
        <v>645</v>
      </c>
      <c r="B137447" t="s">
        <v>678</v>
      </c>
      <c r="C137447" s="3">
        <v>43101</v>
      </c>
      <c r="D137447" s="2">
        <v>152708379.74000001</v>
      </c>
    </row>
    <row r="137448" spans="1:4" x14ac:dyDescent="0.35">
      <c r="A137448" t="s">
        <v>645</v>
      </c>
      <c r="B137448" t="s">
        <v>678</v>
      </c>
      <c r="C137448" s="3">
        <v>43132</v>
      </c>
      <c r="D137448" s="2">
        <v>149337642.94</v>
      </c>
    </row>
    <row r="137449" spans="1:4" x14ac:dyDescent="0.35">
      <c r="A137449" t="s">
        <v>645</v>
      </c>
      <c r="B137449" t="s">
        <v>678</v>
      </c>
      <c r="C137449" s="3">
        <v>43160</v>
      </c>
      <c r="D137449" s="2">
        <v>150810221.72999999</v>
      </c>
    </row>
    <row r="137450" spans="1:4" x14ac:dyDescent="0.35">
      <c r="A137450" t="s">
        <v>645</v>
      </c>
      <c r="B137450" t="s">
        <v>678</v>
      </c>
      <c r="C137450" s="3">
        <v>43191</v>
      </c>
      <c r="D137450" s="2">
        <v>148682646.25999999</v>
      </c>
    </row>
    <row r="137451" spans="1:4" x14ac:dyDescent="0.35">
      <c r="A137451" t="s">
        <v>645</v>
      </c>
      <c r="B137451" t="s">
        <v>678</v>
      </c>
      <c r="C137451" s="3">
        <v>43221</v>
      </c>
      <c r="D137451" s="2">
        <v>159259511.18000001</v>
      </c>
    </row>
    <row r="137452" spans="1:4" x14ac:dyDescent="0.35">
      <c r="A137452" t="s">
        <v>645</v>
      </c>
      <c r="B137452" t="s">
        <v>678</v>
      </c>
      <c r="C137452" s="3">
        <v>43252</v>
      </c>
      <c r="D137452" s="2">
        <v>158334268.63</v>
      </c>
    </row>
    <row r="137453" spans="1:4" x14ac:dyDescent="0.35">
      <c r="A137453" t="s">
        <v>645</v>
      </c>
      <c r="B137453" t="s">
        <v>678</v>
      </c>
      <c r="C137453" s="3">
        <v>43282</v>
      </c>
      <c r="D137453" s="2">
        <v>171813381.03999999</v>
      </c>
    </row>
    <row r="137454" spans="1:4" x14ac:dyDescent="0.35">
      <c r="A137454" t="s">
        <v>645</v>
      </c>
      <c r="B137454" t="s">
        <v>678</v>
      </c>
      <c r="C137454" s="3">
        <v>43313</v>
      </c>
      <c r="D137454" s="2">
        <v>161670247.21000001</v>
      </c>
    </row>
    <row r="137455" spans="1:4" x14ac:dyDescent="0.35">
      <c r="A137455" t="s">
        <v>645</v>
      </c>
      <c r="B137455" t="s">
        <v>678</v>
      </c>
      <c r="C137455" s="3">
        <v>43344</v>
      </c>
      <c r="D137455" s="2">
        <v>168613627.47999999</v>
      </c>
    </row>
    <row r="137456" spans="1:4" x14ac:dyDescent="0.35">
      <c r="A137456" t="s">
        <v>645</v>
      </c>
      <c r="B137456" t="s">
        <v>678</v>
      </c>
      <c r="C137456" s="3">
        <v>43374</v>
      </c>
      <c r="D137456" s="2">
        <v>162199969.16999999</v>
      </c>
    </row>
    <row r="137457" spans="1:4" x14ac:dyDescent="0.35">
      <c r="A137457" t="s">
        <v>645</v>
      </c>
      <c r="B137457" t="s">
        <v>678</v>
      </c>
      <c r="C137457" s="3">
        <v>43405</v>
      </c>
      <c r="D137457" s="2">
        <v>172122810.72</v>
      </c>
    </row>
    <row r="137458" spans="1:4" x14ac:dyDescent="0.35">
      <c r="A137458" t="s">
        <v>645</v>
      </c>
      <c r="B137458" t="s">
        <v>678</v>
      </c>
      <c r="C137458" s="3">
        <v>43435</v>
      </c>
      <c r="D137458" s="2">
        <v>180933532.16</v>
      </c>
    </row>
    <row r="137459" spans="1:4" x14ac:dyDescent="0.35">
      <c r="A137459" t="s">
        <v>645</v>
      </c>
      <c r="B137459" t="s">
        <v>678</v>
      </c>
      <c r="C137459" s="3">
        <v>43466</v>
      </c>
      <c r="D137459" s="2">
        <v>160442583.78999999</v>
      </c>
    </row>
    <row r="137460" spans="1:4" x14ac:dyDescent="0.35">
      <c r="A137460" t="s">
        <v>645</v>
      </c>
      <c r="B137460" t="s">
        <v>678</v>
      </c>
      <c r="C137460" s="3">
        <v>43497</v>
      </c>
      <c r="D137460" s="2">
        <v>148391330.74000001</v>
      </c>
    </row>
    <row r="137461" spans="1:4" x14ac:dyDescent="0.35">
      <c r="A137461" t="s">
        <v>645</v>
      </c>
      <c r="B137461" t="s">
        <v>678</v>
      </c>
      <c r="C137461" s="3">
        <v>43525</v>
      </c>
      <c r="D137461" s="2">
        <v>146821794.53</v>
      </c>
    </row>
    <row r="137462" spans="1:4" x14ac:dyDescent="0.35">
      <c r="A137462" t="s">
        <v>645</v>
      </c>
      <c r="B137462" t="s">
        <v>678</v>
      </c>
      <c r="C137462" s="3">
        <v>43556</v>
      </c>
      <c r="D137462" s="2">
        <v>146166555.52000001</v>
      </c>
    </row>
    <row r="137463" spans="1:4" x14ac:dyDescent="0.35">
      <c r="A137463" t="s">
        <v>645</v>
      </c>
      <c r="B137463" t="s">
        <v>678</v>
      </c>
      <c r="C137463" s="3">
        <v>43586</v>
      </c>
      <c r="D137463" s="2">
        <v>166260590.53</v>
      </c>
    </row>
    <row r="137464" spans="1:4" x14ac:dyDescent="0.35">
      <c r="A137464" t="s">
        <v>645</v>
      </c>
      <c r="B137464" t="s">
        <v>678</v>
      </c>
      <c r="C137464" s="3">
        <v>43617</v>
      </c>
      <c r="D137464" s="2">
        <v>175640636.66</v>
      </c>
    </row>
    <row r="137465" spans="1:4" x14ac:dyDescent="0.35">
      <c r="A137465" t="s">
        <v>645</v>
      </c>
      <c r="B137465" t="s">
        <v>678</v>
      </c>
      <c r="C137465" s="3">
        <v>43647</v>
      </c>
      <c r="D137465" s="2">
        <v>166358209.08000001</v>
      </c>
    </row>
    <row r="137466" spans="1:4" x14ac:dyDescent="0.35">
      <c r="A137466" t="s">
        <v>645</v>
      </c>
      <c r="B137466" t="s">
        <v>678</v>
      </c>
      <c r="C137466" s="3">
        <v>43678</v>
      </c>
      <c r="D137466" s="2">
        <v>169661682.37</v>
      </c>
    </row>
    <row r="137467" spans="1:4" x14ac:dyDescent="0.35">
      <c r="A137467" t="s">
        <v>645</v>
      </c>
      <c r="B137467" t="s">
        <v>678</v>
      </c>
      <c r="C137467" s="3">
        <v>43709</v>
      </c>
      <c r="D137467" s="2">
        <v>163144308.18000001</v>
      </c>
    </row>
    <row r="137468" spans="1:4" x14ac:dyDescent="0.35">
      <c r="A137468" t="s">
        <v>645</v>
      </c>
      <c r="B137468" t="s">
        <v>678</v>
      </c>
      <c r="C137468" s="3">
        <v>43739</v>
      </c>
      <c r="D137468" s="2">
        <v>168162130.28</v>
      </c>
    </row>
    <row r="137469" spans="1:4" x14ac:dyDescent="0.35">
      <c r="A137469" t="s">
        <v>645</v>
      </c>
      <c r="B137469" t="s">
        <v>678</v>
      </c>
      <c r="C137469" s="3">
        <v>43770</v>
      </c>
      <c r="D137469" s="2">
        <v>33907753.630000003</v>
      </c>
    </row>
    <row r="137470" spans="1:4" x14ac:dyDescent="0.35">
      <c r="A137470" t="s">
        <v>645</v>
      </c>
      <c r="B137470" t="s">
        <v>678</v>
      </c>
      <c r="C137470" s="3">
        <v>43800</v>
      </c>
      <c r="D137470" s="2">
        <v>166864975.66999999</v>
      </c>
    </row>
    <row r="137471" spans="1:4" x14ac:dyDescent="0.35">
      <c r="A137471" t="s">
        <v>645</v>
      </c>
      <c r="B137471" t="s">
        <v>678</v>
      </c>
      <c r="C137471" s="3">
        <v>43831</v>
      </c>
      <c r="D137471" s="2">
        <v>155108808.75</v>
      </c>
    </row>
    <row r="137472" spans="1:4" x14ac:dyDescent="0.35">
      <c r="A137472" t="s">
        <v>645</v>
      </c>
      <c r="B137472" t="s">
        <v>678</v>
      </c>
      <c r="C137472" s="3">
        <v>43862</v>
      </c>
      <c r="D137472" s="2">
        <v>138979776.34999999</v>
      </c>
    </row>
    <row r="137473" spans="1:4" x14ac:dyDescent="0.35">
      <c r="A137473" t="s">
        <v>645</v>
      </c>
      <c r="B137473" t="s">
        <v>678</v>
      </c>
      <c r="C137473" s="3">
        <v>43891</v>
      </c>
      <c r="D137473" s="2">
        <v>159672759.40000001</v>
      </c>
    </row>
    <row r="137474" spans="1:4" x14ac:dyDescent="0.35">
      <c r="A137474" t="s">
        <v>645</v>
      </c>
      <c r="B137474" t="s">
        <v>678</v>
      </c>
      <c r="C137474" s="3">
        <v>43922</v>
      </c>
      <c r="D137474" s="2">
        <v>148357412.77000001</v>
      </c>
    </row>
    <row r="137475" spans="1:4" x14ac:dyDescent="0.35">
      <c r="A137475" t="s">
        <v>645</v>
      </c>
      <c r="B137475" t="s">
        <v>678</v>
      </c>
      <c r="C137475" s="3">
        <v>43952</v>
      </c>
      <c r="D137475" s="2">
        <v>134273398.96000001</v>
      </c>
    </row>
    <row r="137476" spans="1:4" x14ac:dyDescent="0.35">
      <c r="A137476" t="s">
        <v>645</v>
      </c>
      <c r="B137476" t="s">
        <v>678</v>
      </c>
      <c r="C137476" s="3">
        <v>43983</v>
      </c>
      <c r="D137476" s="2">
        <v>160812979.61000001</v>
      </c>
    </row>
    <row r="137477" spans="1:4" x14ac:dyDescent="0.35">
      <c r="A137477" t="s">
        <v>645</v>
      </c>
      <c r="B137477" t="s">
        <v>678</v>
      </c>
      <c r="C137477" s="3">
        <v>44013</v>
      </c>
      <c r="D137477" s="2">
        <v>167918737.22999999</v>
      </c>
    </row>
    <row r="137478" spans="1:4" x14ac:dyDescent="0.35">
      <c r="A137478" t="s">
        <v>645</v>
      </c>
      <c r="B137478" t="s">
        <v>678</v>
      </c>
      <c r="C137478" s="3">
        <v>44044</v>
      </c>
      <c r="D137478" s="2">
        <v>165338054.13</v>
      </c>
    </row>
    <row r="137479" spans="1:4" x14ac:dyDescent="0.35">
      <c r="A137479" t="s">
        <v>645</v>
      </c>
      <c r="B137479" t="s">
        <v>678</v>
      </c>
      <c r="C137479" s="3">
        <v>44075</v>
      </c>
      <c r="D137479" s="2">
        <v>56034251.789999999</v>
      </c>
    </row>
    <row r="137480" spans="1:4" x14ac:dyDescent="0.35">
      <c r="A137480" t="s">
        <v>645</v>
      </c>
      <c r="B137480" t="s">
        <v>678</v>
      </c>
      <c r="C137480" s="3">
        <v>44105</v>
      </c>
      <c r="D137480" s="2">
        <v>143912018.65000001</v>
      </c>
    </row>
    <row r="137481" spans="1:4" x14ac:dyDescent="0.35">
      <c r="A137481" t="s">
        <v>645</v>
      </c>
      <c r="B137481" t="s">
        <v>678</v>
      </c>
      <c r="C137481" s="3">
        <v>44136</v>
      </c>
      <c r="D137481" s="2">
        <v>142458131.36000001</v>
      </c>
    </row>
    <row r="137482" spans="1:4" x14ac:dyDescent="0.35">
      <c r="A137482" t="s">
        <v>645</v>
      </c>
      <c r="B137482" t="s">
        <v>678</v>
      </c>
      <c r="C137482" s="3">
        <v>44166</v>
      </c>
      <c r="D137482" s="2">
        <v>159925357.88</v>
      </c>
    </row>
    <row r="137483" spans="1:4" x14ac:dyDescent="0.35">
      <c r="A137483" t="s">
        <v>645</v>
      </c>
      <c r="B137483" t="s">
        <v>678</v>
      </c>
      <c r="C137483" s="3">
        <v>44197</v>
      </c>
      <c r="D137483" s="2">
        <v>163781491.25999999</v>
      </c>
    </row>
    <row r="137484" spans="1:4" x14ac:dyDescent="0.35">
      <c r="A137484" t="s">
        <v>645</v>
      </c>
      <c r="B137484" t="s">
        <v>678</v>
      </c>
      <c r="C137484" s="3">
        <v>44228</v>
      </c>
      <c r="D137484" s="2">
        <v>163781491.30000001</v>
      </c>
    </row>
    <row r="137485" spans="1:4" x14ac:dyDescent="0.35">
      <c r="A137485" t="s">
        <v>645</v>
      </c>
      <c r="B137485" t="s">
        <v>678</v>
      </c>
      <c r="C137485" s="3">
        <v>44256</v>
      </c>
      <c r="D137485">
        <v>0</v>
      </c>
    </row>
    <row r="137486" spans="1:4" x14ac:dyDescent="0.35">
      <c r="A137486" t="s">
        <v>645</v>
      </c>
      <c r="B137486" t="s">
        <v>678</v>
      </c>
      <c r="C137486" s="3">
        <v>44287</v>
      </c>
      <c r="D137486">
        <v>0</v>
      </c>
    </row>
    <row r="137487" spans="1:4" x14ac:dyDescent="0.35">
      <c r="A137487" t="s">
        <v>645</v>
      </c>
      <c r="B137487" t="s">
        <v>678</v>
      </c>
      <c r="C137487" s="3">
        <v>44317</v>
      </c>
      <c r="D137487">
        <v>0</v>
      </c>
    </row>
    <row r="137488" spans="1:4" x14ac:dyDescent="0.35">
      <c r="A137488" t="s">
        <v>645</v>
      </c>
      <c r="B137488" t="s">
        <v>678</v>
      </c>
      <c r="C137488" s="3">
        <v>44348</v>
      </c>
      <c r="D137488">
        <v>0</v>
      </c>
    </row>
    <row r="137489" spans="1:4" x14ac:dyDescent="0.35">
      <c r="A137489" t="s">
        <v>645</v>
      </c>
      <c r="B137489" t="s">
        <v>678</v>
      </c>
      <c r="C137489" s="3">
        <v>44378</v>
      </c>
      <c r="D137489">
        <v>0</v>
      </c>
    </row>
    <row r="137490" spans="1:4" x14ac:dyDescent="0.35">
      <c r="A137490" t="s">
        <v>645</v>
      </c>
      <c r="B137490" t="s">
        <v>678</v>
      </c>
      <c r="C137490" s="3">
        <v>44409</v>
      </c>
      <c r="D137490">
        <v>0</v>
      </c>
    </row>
    <row r="137491" spans="1:4" x14ac:dyDescent="0.35">
      <c r="A137491" t="s">
        <v>645</v>
      </c>
      <c r="B137491" t="s">
        <v>678</v>
      </c>
      <c r="C137491" s="3">
        <v>44440</v>
      </c>
      <c r="D137491">
        <v>0</v>
      </c>
    </row>
    <row r="137492" spans="1:4" x14ac:dyDescent="0.35">
      <c r="A137492" t="s">
        <v>645</v>
      </c>
      <c r="B137492" t="s">
        <v>678</v>
      </c>
      <c r="C137492" s="3">
        <v>44470</v>
      </c>
      <c r="D137492">
        <v>0</v>
      </c>
    </row>
    <row r="137493" spans="1:4" x14ac:dyDescent="0.35">
      <c r="A137493" t="s">
        <v>645</v>
      </c>
      <c r="B137493" t="s">
        <v>678</v>
      </c>
      <c r="C137493" s="3">
        <v>44501</v>
      </c>
      <c r="D137493">
        <v>0</v>
      </c>
    </row>
    <row r="137494" spans="1:4" x14ac:dyDescent="0.35">
      <c r="A137494" t="s">
        <v>645</v>
      </c>
      <c r="B137494" t="s">
        <v>678</v>
      </c>
      <c r="C137494" s="3">
        <v>44531</v>
      </c>
      <c r="D137494" s="2">
        <v>188138653.80000001</v>
      </c>
    </row>
    <row r="137495" spans="1:4" x14ac:dyDescent="0.35">
      <c r="A137495" t="s">
        <v>645</v>
      </c>
      <c r="B137495" t="s">
        <v>678</v>
      </c>
      <c r="C137495" s="3">
        <v>44562</v>
      </c>
      <c r="D137495">
        <v>200528181.40000001</v>
      </c>
    </row>
    <row r="137496" spans="1:4" x14ac:dyDescent="0.35">
      <c r="A137496" t="s">
        <v>645</v>
      </c>
      <c r="B137496" t="s">
        <v>678</v>
      </c>
      <c r="C137496" s="3">
        <v>44593</v>
      </c>
      <c r="D137496">
        <v>164191617.09999999</v>
      </c>
    </row>
    <row r="137497" spans="1:4" x14ac:dyDescent="0.35">
      <c r="A137497" t="s">
        <v>645</v>
      </c>
      <c r="B137497" t="s">
        <v>678</v>
      </c>
      <c r="C137497" s="3">
        <v>44621</v>
      </c>
      <c r="D137497">
        <v>171600108.80000001</v>
      </c>
    </row>
    <row r="137498" spans="1:4" x14ac:dyDescent="0.35">
      <c r="A137498" t="s">
        <v>645</v>
      </c>
      <c r="B137498" t="s">
        <v>678</v>
      </c>
      <c r="C137498" s="3">
        <v>44652</v>
      </c>
      <c r="D137498">
        <v>204122479.40000001</v>
      </c>
    </row>
    <row r="137499" spans="1:4" x14ac:dyDescent="0.35">
      <c r="A137499" t="s">
        <v>645</v>
      </c>
      <c r="B137499" t="s">
        <v>678</v>
      </c>
      <c r="C137499" s="3">
        <v>44682</v>
      </c>
      <c r="D137499">
        <v>186561917.69999999</v>
      </c>
    </row>
    <row r="137500" spans="1:4" x14ac:dyDescent="0.35">
      <c r="A137500" t="s">
        <v>645</v>
      </c>
      <c r="B137500" t="s">
        <v>678</v>
      </c>
      <c r="C137500" s="3">
        <v>44713</v>
      </c>
      <c r="D137500">
        <v>226621262.30000001</v>
      </c>
    </row>
    <row r="137501" spans="1:4" x14ac:dyDescent="0.35">
      <c r="A137501" t="s">
        <v>645</v>
      </c>
      <c r="B137501" t="s">
        <v>678</v>
      </c>
      <c r="C137501" s="3">
        <v>44743</v>
      </c>
      <c r="D137501">
        <v>226704139.80000001</v>
      </c>
    </row>
    <row r="137502" spans="1:4" x14ac:dyDescent="0.35">
      <c r="A137502" t="s">
        <v>645</v>
      </c>
      <c r="B137502" t="s">
        <v>678</v>
      </c>
      <c r="C137502" s="3">
        <v>44774</v>
      </c>
      <c r="D137502">
        <v>261715173.09999999</v>
      </c>
    </row>
    <row r="137503" spans="1:4" x14ac:dyDescent="0.35">
      <c r="A137503" t="s">
        <v>645</v>
      </c>
      <c r="B137503" t="s">
        <v>678</v>
      </c>
      <c r="C137503" s="3">
        <v>44805</v>
      </c>
      <c r="D137503">
        <v>200976431.69999999</v>
      </c>
    </row>
    <row r="137504" spans="1:4" x14ac:dyDescent="0.35">
      <c r="A137504" t="s">
        <v>645</v>
      </c>
      <c r="B137504" t="s">
        <v>678</v>
      </c>
      <c r="C137504" s="3">
        <v>44835</v>
      </c>
      <c r="D137504">
        <v>217913748.30000001</v>
      </c>
    </row>
    <row r="137505" spans="1:4" x14ac:dyDescent="0.35">
      <c r="A137505" t="s">
        <v>645</v>
      </c>
      <c r="B137505" t="s">
        <v>678</v>
      </c>
      <c r="C137505" s="3">
        <v>44866</v>
      </c>
      <c r="D137505">
        <v>230577465.30000001</v>
      </c>
    </row>
    <row r="137506" spans="1:4" x14ac:dyDescent="0.35">
      <c r="A137506" t="s">
        <v>645</v>
      </c>
      <c r="B137506" t="s">
        <v>678</v>
      </c>
      <c r="C137506" s="3">
        <v>44896</v>
      </c>
      <c r="D137506">
        <v>251546033.40000001</v>
      </c>
    </row>
    <row r="137507" spans="1:4" x14ac:dyDescent="0.35">
      <c r="A137507" t="s">
        <v>645</v>
      </c>
      <c r="B137507" t="s">
        <v>678</v>
      </c>
      <c r="C137507" s="3">
        <v>44927</v>
      </c>
      <c r="D137507">
        <v>269579769.30000001</v>
      </c>
    </row>
    <row r="137508" spans="1:4" x14ac:dyDescent="0.35">
      <c r="A137508" t="s">
        <v>645</v>
      </c>
      <c r="B137508" t="s">
        <v>678</v>
      </c>
      <c r="C137508" s="3">
        <v>44958</v>
      </c>
      <c r="D137508">
        <v>214048162.30000001</v>
      </c>
    </row>
    <row r="137509" spans="1:4" x14ac:dyDescent="0.35">
      <c r="A137509" t="s">
        <v>645</v>
      </c>
      <c r="B137509" t="s">
        <v>678</v>
      </c>
      <c r="C137509" s="3">
        <v>44986</v>
      </c>
      <c r="D137509" s="2">
        <v>223546642.99000001</v>
      </c>
    </row>
    <row r="137510" spans="1:4" x14ac:dyDescent="0.35">
      <c r="A137510" t="s">
        <v>645</v>
      </c>
      <c r="B137510" t="s">
        <v>678</v>
      </c>
      <c r="C137510" s="3">
        <v>45017</v>
      </c>
      <c r="D137510" s="2">
        <v>209970838.75999999</v>
      </c>
    </row>
    <row r="137511" spans="1:4" x14ac:dyDescent="0.35">
      <c r="A137511" t="s">
        <v>645</v>
      </c>
      <c r="B137511" t="s">
        <v>678</v>
      </c>
      <c r="C137511" s="3">
        <v>45047</v>
      </c>
      <c r="D137511" s="2">
        <v>263139642.19</v>
      </c>
    </row>
    <row r="137512" spans="1:4" x14ac:dyDescent="0.35">
      <c r="A137512" t="s">
        <v>645</v>
      </c>
      <c r="B137512" t="s">
        <v>678</v>
      </c>
      <c r="C137512" s="3">
        <v>45078</v>
      </c>
      <c r="D137512" s="2">
        <v>270998927.27999997</v>
      </c>
    </row>
    <row r="137513" spans="1:4" x14ac:dyDescent="0.35">
      <c r="A137513" t="s">
        <v>645</v>
      </c>
      <c r="B137513" t="s">
        <v>678</v>
      </c>
      <c r="C137513" s="3">
        <v>45108</v>
      </c>
      <c r="D137513" s="2">
        <v>283678143.80000001</v>
      </c>
    </row>
    <row r="137514" spans="1:4" x14ac:dyDescent="0.35">
      <c r="A137514" t="s">
        <v>645</v>
      </c>
      <c r="B137514" t="s">
        <v>678</v>
      </c>
      <c r="C137514" s="3">
        <v>45139</v>
      </c>
      <c r="D137514" s="2">
        <v>294909036.55000001</v>
      </c>
    </row>
    <row r="137515" spans="1:4" x14ac:dyDescent="0.35">
      <c r="A137515" t="s">
        <v>645</v>
      </c>
      <c r="B137515" t="s">
        <v>678</v>
      </c>
      <c r="C137515" s="3">
        <v>45170</v>
      </c>
      <c r="D137515" s="2">
        <v>323797296.45999998</v>
      </c>
    </row>
    <row r="137516" spans="1:4" x14ac:dyDescent="0.35">
      <c r="A137516" t="s">
        <v>645</v>
      </c>
      <c r="B137516" t="s">
        <v>678</v>
      </c>
      <c r="C137516" s="3">
        <v>45200</v>
      </c>
      <c r="D137516" s="2">
        <v>268210951.43000001</v>
      </c>
    </row>
    <row r="137517" spans="1:4" x14ac:dyDescent="0.35">
      <c r="A137517" t="s">
        <v>645</v>
      </c>
      <c r="B137517" t="s">
        <v>678</v>
      </c>
      <c r="C137517" s="3">
        <v>45231</v>
      </c>
      <c r="D137517" s="2">
        <v>280842481.31999999</v>
      </c>
    </row>
    <row r="137518" spans="1:4" x14ac:dyDescent="0.35">
      <c r="A137518" t="s">
        <v>645</v>
      </c>
      <c r="B137518" t="s">
        <v>678</v>
      </c>
      <c r="C137518" s="3">
        <v>45261</v>
      </c>
      <c r="D137518" s="2">
        <v>316788773.81</v>
      </c>
    </row>
    <row r="137519" spans="1:4" x14ac:dyDescent="0.35">
      <c r="A137519" t="s">
        <v>645</v>
      </c>
      <c r="B137519" t="s">
        <v>678</v>
      </c>
      <c r="C137519" s="3">
        <v>45292</v>
      </c>
      <c r="D137519" s="2">
        <v>367856830.41000003</v>
      </c>
    </row>
    <row r="137520" spans="1:4" x14ac:dyDescent="0.35">
      <c r="A137520" t="s">
        <v>645</v>
      </c>
      <c r="B137520" t="s">
        <v>678</v>
      </c>
      <c r="C137520" s="3">
        <v>45323</v>
      </c>
      <c r="D137520" s="2">
        <v>350048424.55000001</v>
      </c>
    </row>
    <row r="137521" spans="1:4" x14ac:dyDescent="0.35">
      <c r="A137521" t="s">
        <v>645</v>
      </c>
      <c r="B137521" t="s">
        <v>678</v>
      </c>
      <c r="C137521" s="3">
        <v>45352</v>
      </c>
      <c r="D137521" s="2">
        <v>335600398.88999999</v>
      </c>
    </row>
    <row r="137522" spans="1:4" x14ac:dyDescent="0.35">
      <c r="A137522" t="s">
        <v>645</v>
      </c>
      <c r="B137522" t="s">
        <v>678</v>
      </c>
      <c r="C137522" s="3">
        <v>45383</v>
      </c>
      <c r="D137522" s="2">
        <v>356745837.01999998</v>
      </c>
    </row>
    <row r="137523" spans="1:4" x14ac:dyDescent="0.35">
      <c r="A137523" t="s">
        <v>645</v>
      </c>
      <c r="B137523" t="s">
        <v>678</v>
      </c>
      <c r="C137523" s="3">
        <v>45413</v>
      </c>
      <c r="D137523" s="2">
        <v>368772944.57999998</v>
      </c>
    </row>
    <row r="137524" spans="1:4" x14ac:dyDescent="0.35">
      <c r="A137524" t="s">
        <v>679</v>
      </c>
      <c r="B137524" t="s">
        <v>680</v>
      </c>
      <c r="C137524" s="3">
        <v>39083</v>
      </c>
      <c r="D137524" s="2">
        <v>60754719.57</v>
      </c>
    </row>
    <row r="137525" spans="1:4" x14ac:dyDescent="0.35">
      <c r="A137525" t="s">
        <v>679</v>
      </c>
      <c r="B137525" t="s">
        <v>680</v>
      </c>
      <c r="C137525" s="3">
        <v>39114</v>
      </c>
      <c r="D137525" s="2">
        <v>68035003.439999998</v>
      </c>
    </row>
    <row r="137526" spans="1:4" x14ac:dyDescent="0.35">
      <c r="A137526" t="s">
        <v>679</v>
      </c>
      <c r="B137526" t="s">
        <v>680</v>
      </c>
      <c r="C137526" s="3">
        <v>39142</v>
      </c>
      <c r="D137526" s="2">
        <v>113838203.36</v>
      </c>
    </row>
    <row r="137527" spans="1:4" x14ac:dyDescent="0.35">
      <c r="A137527" t="s">
        <v>679</v>
      </c>
      <c r="B137527" t="s">
        <v>680</v>
      </c>
      <c r="C137527" s="3">
        <v>39173</v>
      </c>
      <c r="D137527" s="2">
        <v>80741455.819999993</v>
      </c>
    </row>
    <row r="137528" spans="1:4" x14ac:dyDescent="0.35">
      <c r="A137528" t="s">
        <v>679</v>
      </c>
      <c r="B137528" t="s">
        <v>680</v>
      </c>
      <c r="C137528" s="3">
        <v>39203</v>
      </c>
      <c r="D137528" s="2">
        <v>78674261.359999999</v>
      </c>
    </row>
    <row r="137529" spans="1:4" x14ac:dyDescent="0.35">
      <c r="A137529" t="s">
        <v>679</v>
      </c>
      <c r="B137529" t="s">
        <v>680</v>
      </c>
      <c r="C137529" s="3">
        <v>39234</v>
      </c>
      <c r="D137529" s="2">
        <v>79050261.480000004</v>
      </c>
    </row>
    <row r="137530" spans="1:4" x14ac:dyDescent="0.35">
      <c r="A137530" t="s">
        <v>679</v>
      </c>
      <c r="B137530" t="s">
        <v>680</v>
      </c>
      <c r="C137530" s="3">
        <v>39264</v>
      </c>
      <c r="D137530" s="2">
        <v>99295460.969999999</v>
      </c>
    </row>
    <row r="137531" spans="1:4" x14ac:dyDescent="0.35">
      <c r="A137531" t="s">
        <v>679</v>
      </c>
      <c r="B137531" t="s">
        <v>680</v>
      </c>
      <c r="C137531" s="3">
        <v>39295</v>
      </c>
      <c r="D137531" s="2">
        <v>98575553.510000005</v>
      </c>
    </row>
    <row r="137532" spans="1:4" x14ac:dyDescent="0.35">
      <c r="A137532" t="s">
        <v>679</v>
      </c>
      <c r="B137532" t="s">
        <v>680</v>
      </c>
      <c r="C137532" s="3">
        <v>39326</v>
      </c>
      <c r="D137532" s="2">
        <v>82935805.340000004</v>
      </c>
    </row>
    <row r="137533" spans="1:4" x14ac:dyDescent="0.35">
      <c r="A137533" t="s">
        <v>679</v>
      </c>
      <c r="B137533" t="s">
        <v>680</v>
      </c>
      <c r="C137533" s="3">
        <v>39356</v>
      </c>
      <c r="D137533" s="2">
        <v>85473053.030000001</v>
      </c>
    </row>
    <row r="137534" spans="1:4" x14ac:dyDescent="0.35">
      <c r="A137534" t="s">
        <v>679</v>
      </c>
      <c r="B137534" t="s">
        <v>680</v>
      </c>
      <c r="C137534" s="3">
        <v>39387</v>
      </c>
      <c r="D137534" s="2">
        <v>83507549.010000005</v>
      </c>
    </row>
    <row r="137535" spans="1:4" x14ac:dyDescent="0.35">
      <c r="A137535" t="s">
        <v>679</v>
      </c>
      <c r="B137535" t="s">
        <v>680</v>
      </c>
      <c r="C137535" s="3">
        <v>39417</v>
      </c>
      <c r="D137535" s="2">
        <v>88222846.530000001</v>
      </c>
    </row>
    <row r="137536" spans="1:4" x14ac:dyDescent="0.35">
      <c r="A137536" t="s">
        <v>679</v>
      </c>
      <c r="B137536" t="s">
        <v>680</v>
      </c>
      <c r="C137536" s="3">
        <v>39448</v>
      </c>
      <c r="D137536" s="2">
        <v>79484172.469999999</v>
      </c>
    </row>
    <row r="137537" spans="1:4" x14ac:dyDescent="0.35">
      <c r="A137537" t="s">
        <v>679</v>
      </c>
      <c r="B137537" t="s">
        <v>680</v>
      </c>
      <c r="C137537" s="3">
        <v>39479</v>
      </c>
      <c r="D137537" s="2">
        <v>72890424.280000001</v>
      </c>
    </row>
    <row r="137538" spans="1:4" x14ac:dyDescent="0.35">
      <c r="A137538" t="s">
        <v>679</v>
      </c>
      <c r="B137538" t="s">
        <v>680</v>
      </c>
      <c r="C137538" s="3">
        <v>39508</v>
      </c>
      <c r="D137538" s="2">
        <v>128655771.91</v>
      </c>
    </row>
    <row r="137539" spans="1:4" x14ac:dyDescent="0.35">
      <c r="A137539" t="s">
        <v>679</v>
      </c>
      <c r="B137539" t="s">
        <v>680</v>
      </c>
      <c r="C137539" s="3">
        <v>39539</v>
      </c>
      <c r="D137539" s="2">
        <v>108959596.02</v>
      </c>
    </row>
    <row r="137540" spans="1:4" x14ac:dyDescent="0.35">
      <c r="A137540" t="s">
        <v>679</v>
      </c>
      <c r="B137540" t="s">
        <v>680</v>
      </c>
      <c r="C137540" s="3">
        <v>39569</v>
      </c>
      <c r="D137540" s="2">
        <v>178078347.27000001</v>
      </c>
    </row>
    <row r="137541" spans="1:4" x14ac:dyDescent="0.35">
      <c r="A137541" t="s">
        <v>679</v>
      </c>
      <c r="B137541" t="s">
        <v>680</v>
      </c>
      <c r="C137541" s="3">
        <v>39600</v>
      </c>
      <c r="D137541" s="2">
        <v>107820738.09999999</v>
      </c>
    </row>
    <row r="137542" spans="1:4" x14ac:dyDescent="0.35">
      <c r="A137542" t="s">
        <v>679</v>
      </c>
      <c r="B137542" t="s">
        <v>680</v>
      </c>
      <c r="C137542" s="3">
        <v>39630</v>
      </c>
      <c r="D137542" s="2">
        <v>108668914.03</v>
      </c>
    </row>
    <row r="137543" spans="1:4" x14ac:dyDescent="0.35">
      <c r="A137543" t="s">
        <v>679</v>
      </c>
      <c r="B137543" t="s">
        <v>680</v>
      </c>
      <c r="C137543" s="3">
        <v>39661</v>
      </c>
      <c r="D137543" s="2">
        <v>108668914.03</v>
      </c>
    </row>
    <row r="137544" spans="1:4" x14ac:dyDescent="0.35">
      <c r="A137544" t="s">
        <v>679</v>
      </c>
      <c r="B137544" t="s">
        <v>680</v>
      </c>
      <c r="C137544" s="3">
        <v>39692</v>
      </c>
      <c r="D137544" s="2">
        <v>110118176.09999999</v>
      </c>
    </row>
    <row r="137545" spans="1:4" x14ac:dyDescent="0.35">
      <c r="A137545" t="s">
        <v>679</v>
      </c>
      <c r="B137545" t="s">
        <v>680</v>
      </c>
      <c r="C137545" s="3">
        <v>39722</v>
      </c>
      <c r="D137545" s="2">
        <v>106430683.34999999</v>
      </c>
    </row>
    <row r="137546" spans="1:4" x14ac:dyDescent="0.35">
      <c r="A137546" t="s">
        <v>679</v>
      </c>
      <c r="B137546" t="s">
        <v>680</v>
      </c>
      <c r="C137546" s="3">
        <v>39753</v>
      </c>
      <c r="D137546" s="2">
        <v>109234240.66</v>
      </c>
    </row>
    <row r="137547" spans="1:4" x14ac:dyDescent="0.35">
      <c r="A137547" t="s">
        <v>679</v>
      </c>
      <c r="B137547" t="s">
        <v>680</v>
      </c>
      <c r="C137547" s="3">
        <v>39783</v>
      </c>
      <c r="D137547" s="2">
        <v>109234240.66</v>
      </c>
    </row>
    <row r="137548" spans="1:4" x14ac:dyDescent="0.35">
      <c r="A137548" t="s">
        <v>679</v>
      </c>
      <c r="B137548" t="s">
        <v>680</v>
      </c>
      <c r="C137548" s="3">
        <v>39814</v>
      </c>
      <c r="D137548" s="2">
        <v>107018420.90000001</v>
      </c>
    </row>
    <row r="137549" spans="1:4" x14ac:dyDescent="0.35">
      <c r="A137549" t="s">
        <v>679</v>
      </c>
      <c r="B137549" t="s">
        <v>680</v>
      </c>
      <c r="C137549" s="3">
        <v>39845</v>
      </c>
      <c r="D137549" s="2">
        <v>74480982.340000004</v>
      </c>
    </row>
    <row r="137550" spans="1:4" x14ac:dyDescent="0.35">
      <c r="A137550" t="s">
        <v>679</v>
      </c>
      <c r="B137550" t="s">
        <v>680</v>
      </c>
      <c r="C137550" s="3">
        <v>39873</v>
      </c>
      <c r="D137550" s="2">
        <v>115846667.38</v>
      </c>
    </row>
    <row r="137551" spans="1:4" x14ac:dyDescent="0.35">
      <c r="A137551" t="s">
        <v>679</v>
      </c>
      <c r="B137551" t="s">
        <v>680</v>
      </c>
      <c r="C137551" s="3">
        <v>39904</v>
      </c>
      <c r="D137551" s="2">
        <v>108932454.3</v>
      </c>
    </row>
    <row r="137552" spans="1:4" x14ac:dyDescent="0.35">
      <c r="A137552" t="s">
        <v>679</v>
      </c>
      <c r="B137552" t="s">
        <v>680</v>
      </c>
      <c r="C137552" s="3">
        <v>39934</v>
      </c>
      <c r="D137552" s="2">
        <v>79793300.700000003</v>
      </c>
    </row>
    <row r="137553" spans="1:4" x14ac:dyDescent="0.35">
      <c r="A137553" t="s">
        <v>679</v>
      </c>
      <c r="B137553" t="s">
        <v>680</v>
      </c>
      <c r="C137553" s="3">
        <v>39965</v>
      </c>
      <c r="D137553" s="2">
        <v>85451601.689999998</v>
      </c>
    </row>
    <row r="137554" spans="1:4" x14ac:dyDescent="0.35">
      <c r="A137554" t="s">
        <v>679</v>
      </c>
      <c r="B137554" t="s">
        <v>680</v>
      </c>
      <c r="C137554" s="3">
        <v>39995</v>
      </c>
      <c r="D137554" s="2">
        <v>84107654.260000005</v>
      </c>
    </row>
    <row r="137555" spans="1:4" x14ac:dyDescent="0.35">
      <c r="A137555" t="s">
        <v>679</v>
      </c>
      <c r="B137555" t="s">
        <v>680</v>
      </c>
      <c r="C137555" s="3">
        <v>40026</v>
      </c>
      <c r="D137555" s="2">
        <v>164212138.72</v>
      </c>
    </row>
    <row r="137556" spans="1:4" x14ac:dyDescent="0.35">
      <c r="A137556" t="s">
        <v>679</v>
      </c>
      <c r="B137556" t="s">
        <v>680</v>
      </c>
      <c r="C137556" s="3">
        <v>40057</v>
      </c>
      <c r="D137556" s="2">
        <v>89355881.269999996</v>
      </c>
    </row>
    <row r="137557" spans="1:4" x14ac:dyDescent="0.35">
      <c r="A137557" t="s">
        <v>679</v>
      </c>
      <c r="B137557" t="s">
        <v>680</v>
      </c>
      <c r="C137557" s="3">
        <v>40087</v>
      </c>
      <c r="D137557" s="2">
        <v>158041018.93000001</v>
      </c>
    </row>
    <row r="137558" spans="1:4" x14ac:dyDescent="0.35">
      <c r="A137558" t="s">
        <v>679</v>
      </c>
      <c r="B137558" t="s">
        <v>680</v>
      </c>
      <c r="C137558" s="3">
        <v>40118</v>
      </c>
      <c r="D137558" s="2">
        <v>91777782.969999999</v>
      </c>
    </row>
    <row r="137559" spans="1:4" x14ac:dyDescent="0.35">
      <c r="A137559" t="s">
        <v>679</v>
      </c>
      <c r="B137559" t="s">
        <v>680</v>
      </c>
      <c r="C137559" s="3">
        <v>40148</v>
      </c>
      <c r="D137559" s="2">
        <v>95782453.409999996</v>
      </c>
    </row>
    <row r="137560" spans="1:4" x14ac:dyDescent="0.35">
      <c r="A137560" t="s">
        <v>679</v>
      </c>
      <c r="B137560" t="s">
        <v>680</v>
      </c>
      <c r="C137560" s="3">
        <v>40179</v>
      </c>
      <c r="D137560" s="2">
        <v>94828046.810000002</v>
      </c>
    </row>
    <row r="137561" spans="1:4" x14ac:dyDescent="0.35">
      <c r="A137561" t="s">
        <v>679</v>
      </c>
      <c r="B137561" t="s">
        <v>680</v>
      </c>
      <c r="C137561" s="3">
        <v>40210</v>
      </c>
      <c r="D137561" s="2">
        <v>240509404.06</v>
      </c>
    </row>
    <row r="137562" spans="1:4" x14ac:dyDescent="0.35">
      <c r="A137562" t="s">
        <v>679</v>
      </c>
      <c r="B137562" t="s">
        <v>680</v>
      </c>
      <c r="C137562" s="3">
        <v>40238</v>
      </c>
      <c r="D137562" s="2">
        <v>106495039.48</v>
      </c>
    </row>
    <row r="137563" spans="1:4" x14ac:dyDescent="0.35">
      <c r="A137563" t="s">
        <v>679</v>
      </c>
      <c r="B137563" t="s">
        <v>680</v>
      </c>
      <c r="C137563" s="3">
        <v>40269</v>
      </c>
      <c r="D137563" s="2">
        <v>75328352.359999999</v>
      </c>
    </row>
    <row r="137564" spans="1:4" x14ac:dyDescent="0.35">
      <c r="A137564" t="s">
        <v>679</v>
      </c>
      <c r="B137564" t="s">
        <v>680</v>
      </c>
      <c r="C137564" s="3">
        <v>40299</v>
      </c>
      <c r="D137564" s="2">
        <v>182102255.09999999</v>
      </c>
    </row>
    <row r="137565" spans="1:4" x14ac:dyDescent="0.35">
      <c r="A137565" t="s">
        <v>679</v>
      </c>
      <c r="B137565" t="s">
        <v>680</v>
      </c>
      <c r="C137565" s="3">
        <v>40330</v>
      </c>
      <c r="D137565" s="2">
        <v>139955101.34</v>
      </c>
    </row>
    <row r="137566" spans="1:4" x14ac:dyDescent="0.35">
      <c r="A137566" t="s">
        <v>679</v>
      </c>
      <c r="B137566" t="s">
        <v>680</v>
      </c>
      <c r="C137566" s="3">
        <v>40360</v>
      </c>
      <c r="D137566" s="2">
        <v>106659757.14</v>
      </c>
    </row>
    <row r="137567" spans="1:4" x14ac:dyDescent="0.35">
      <c r="A137567" t="s">
        <v>679</v>
      </c>
      <c r="B137567" t="s">
        <v>680</v>
      </c>
      <c r="C137567" s="3">
        <v>40391</v>
      </c>
      <c r="D137567" s="2">
        <v>208068882.34999999</v>
      </c>
    </row>
    <row r="137568" spans="1:4" x14ac:dyDescent="0.35">
      <c r="A137568" t="s">
        <v>679</v>
      </c>
      <c r="B137568" t="s">
        <v>680</v>
      </c>
      <c r="C137568" s="3">
        <v>40422</v>
      </c>
      <c r="D137568" s="2">
        <v>111049995.56999999</v>
      </c>
    </row>
    <row r="137569" spans="1:4" x14ac:dyDescent="0.35">
      <c r="A137569" t="s">
        <v>679</v>
      </c>
      <c r="B137569" t="s">
        <v>680</v>
      </c>
      <c r="C137569" s="3">
        <v>40452</v>
      </c>
      <c r="D137569" s="2">
        <v>105254893.81999999</v>
      </c>
    </row>
    <row r="137570" spans="1:4" x14ac:dyDescent="0.35">
      <c r="A137570" t="s">
        <v>679</v>
      </c>
      <c r="B137570" t="s">
        <v>680</v>
      </c>
      <c r="C137570" s="3">
        <v>40483</v>
      </c>
      <c r="D137570" s="2">
        <v>108088298.23999999</v>
      </c>
    </row>
    <row r="137571" spans="1:4" x14ac:dyDescent="0.35">
      <c r="A137571" t="s">
        <v>679</v>
      </c>
      <c r="B137571" t="s">
        <v>680</v>
      </c>
      <c r="C137571" s="3">
        <v>40513</v>
      </c>
      <c r="D137571" s="2">
        <v>139955101.34</v>
      </c>
    </row>
    <row r="137572" spans="1:4" x14ac:dyDescent="0.35">
      <c r="A137572" t="s">
        <v>679</v>
      </c>
      <c r="B137572" t="s">
        <v>680</v>
      </c>
      <c r="C137572" s="3">
        <v>40544</v>
      </c>
      <c r="D137572" s="2">
        <v>104952014.15000001</v>
      </c>
    </row>
    <row r="137573" spans="1:4" x14ac:dyDescent="0.35">
      <c r="A137573" t="s">
        <v>679</v>
      </c>
      <c r="B137573" t="s">
        <v>680</v>
      </c>
      <c r="C137573" s="3">
        <v>40575</v>
      </c>
      <c r="D137573" s="2">
        <v>105959844.91</v>
      </c>
    </row>
    <row r="137574" spans="1:4" x14ac:dyDescent="0.35">
      <c r="A137574" t="s">
        <v>679</v>
      </c>
      <c r="B137574" t="s">
        <v>680</v>
      </c>
      <c r="C137574" s="3">
        <v>40603</v>
      </c>
      <c r="D137574" s="2">
        <v>104576407.8</v>
      </c>
    </row>
    <row r="137575" spans="1:4" x14ac:dyDescent="0.35">
      <c r="A137575" t="s">
        <v>679</v>
      </c>
      <c r="B137575" t="s">
        <v>680</v>
      </c>
      <c r="C137575" s="3">
        <v>40634</v>
      </c>
      <c r="D137575" s="2">
        <v>104666918.34999999</v>
      </c>
    </row>
    <row r="137576" spans="1:4" x14ac:dyDescent="0.35">
      <c r="A137576" t="s">
        <v>679</v>
      </c>
      <c r="B137576" t="s">
        <v>680</v>
      </c>
      <c r="C137576" s="3">
        <v>40664</v>
      </c>
      <c r="D137576" s="2">
        <v>110058282.05</v>
      </c>
    </row>
    <row r="137577" spans="1:4" x14ac:dyDescent="0.35">
      <c r="A137577" t="s">
        <v>679</v>
      </c>
      <c r="B137577" t="s">
        <v>680</v>
      </c>
      <c r="C137577" s="3">
        <v>40695</v>
      </c>
      <c r="D137577" s="2">
        <v>146271769.28999999</v>
      </c>
    </row>
    <row r="137578" spans="1:4" x14ac:dyDescent="0.35">
      <c r="A137578" t="s">
        <v>679</v>
      </c>
      <c r="B137578" t="s">
        <v>680</v>
      </c>
      <c r="C137578" s="3">
        <v>40725</v>
      </c>
      <c r="D137578" s="2">
        <v>260526136.65000001</v>
      </c>
    </row>
    <row r="137579" spans="1:4" x14ac:dyDescent="0.35">
      <c r="A137579" t="s">
        <v>679</v>
      </c>
      <c r="B137579" t="s">
        <v>680</v>
      </c>
      <c r="C137579" s="3">
        <v>40756</v>
      </c>
      <c r="D137579" s="2">
        <v>151652063.99000001</v>
      </c>
    </row>
    <row r="137580" spans="1:4" x14ac:dyDescent="0.35">
      <c r="A137580" t="s">
        <v>679</v>
      </c>
      <c r="B137580" t="s">
        <v>680</v>
      </c>
      <c r="C137580" s="3">
        <v>40787</v>
      </c>
      <c r="D137580" s="2">
        <v>154105704.22999999</v>
      </c>
    </row>
    <row r="137581" spans="1:4" x14ac:dyDescent="0.35">
      <c r="A137581" t="s">
        <v>679</v>
      </c>
      <c r="B137581" t="s">
        <v>680</v>
      </c>
      <c r="C137581" s="3">
        <v>40817</v>
      </c>
      <c r="D137581" s="2">
        <v>179686913.25999999</v>
      </c>
    </row>
    <row r="137582" spans="1:4" x14ac:dyDescent="0.35">
      <c r="A137582" t="s">
        <v>679</v>
      </c>
      <c r="B137582" t="s">
        <v>680</v>
      </c>
      <c r="C137582" s="3">
        <v>40848</v>
      </c>
      <c r="D137582" s="2">
        <v>247942473.31</v>
      </c>
    </row>
    <row r="137583" spans="1:4" x14ac:dyDescent="0.35">
      <c r="A137583" t="s">
        <v>679</v>
      </c>
      <c r="B137583" t="s">
        <v>680</v>
      </c>
      <c r="C137583" s="3">
        <v>40878</v>
      </c>
      <c r="D137583" s="2">
        <v>154446539.71000001</v>
      </c>
    </row>
    <row r="137584" spans="1:4" x14ac:dyDescent="0.35">
      <c r="A137584" t="s">
        <v>679</v>
      </c>
      <c r="B137584" t="s">
        <v>680</v>
      </c>
      <c r="C137584" s="3">
        <v>40909</v>
      </c>
      <c r="D137584" s="2">
        <v>174690231.44999999</v>
      </c>
    </row>
    <row r="137585" spans="1:4" x14ac:dyDescent="0.35">
      <c r="A137585" t="s">
        <v>679</v>
      </c>
      <c r="B137585" t="s">
        <v>680</v>
      </c>
      <c r="C137585" s="3">
        <v>40940</v>
      </c>
      <c r="D137585" s="2">
        <v>154863885.53999999</v>
      </c>
    </row>
    <row r="137586" spans="1:4" x14ac:dyDescent="0.35">
      <c r="A137586" t="s">
        <v>679</v>
      </c>
      <c r="B137586" t="s">
        <v>680</v>
      </c>
      <c r="C137586" s="3">
        <v>40969</v>
      </c>
      <c r="D137586" s="2">
        <v>193671521.50999999</v>
      </c>
    </row>
    <row r="137587" spans="1:4" x14ac:dyDescent="0.35">
      <c r="A137587" t="s">
        <v>679</v>
      </c>
      <c r="B137587" t="s">
        <v>680</v>
      </c>
      <c r="C137587" s="3">
        <v>41000</v>
      </c>
      <c r="D137587" s="2">
        <v>156594490.66</v>
      </c>
    </row>
    <row r="137588" spans="1:4" x14ac:dyDescent="0.35">
      <c r="A137588" t="s">
        <v>679</v>
      </c>
      <c r="B137588" t="s">
        <v>680</v>
      </c>
      <c r="C137588" s="3">
        <v>41030</v>
      </c>
      <c r="D137588" s="2">
        <v>143947511.18000001</v>
      </c>
    </row>
    <row r="137589" spans="1:4" x14ac:dyDescent="0.35">
      <c r="A137589" t="s">
        <v>679</v>
      </c>
      <c r="B137589" t="s">
        <v>680</v>
      </c>
      <c r="C137589" s="3">
        <v>41061</v>
      </c>
      <c r="D137589" s="2">
        <v>150263068.88999999</v>
      </c>
    </row>
    <row r="137590" spans="1:4" x14ac:dyDescent="0.35">
      <c r="A137590" t="s">
        <v>679</v>
      </c>
      <c r="B137590" t="s">
        <v>680</v>
      </c>
      <c r="C137590" s="3">
        <v>41091</v>
      </c>
      <c r="D137590" s="2">
        <v>143083622.84</v>
      </c>
    </row>
    <row r="137591" spans="1:4" x14ac:dyDescent="0.35">
      <c r="A137591" t="s">
        <v>679</v>
      </c>
      <c r="B137591" t="s">
        <v>680</v>
      </c>
      <c r="C137591" s="3">
        <v>41122</v>
      </c>
      <c r="D137591" s="2">
        <v>177574813.59999999</v>
      </c>
    </row>
    <row r="137592" spans="1:4" x14ac:dyDescent="0.35">
      <c r="A137592" t="s">
        <v>679</v>
      </c>
      <c r="B137592" t="s">
        <v>680</v>
      </c>
      <c r="C137592" s="3">
        <v>41153</v>
      </c>
      <c r="D137592" s="2">
        <v>137954370.09</v>
      </c>
    </row>
    <row r="137593" spans="1:4" x14ac:dyDescent="0.35">
      <c r="A137593" t="s">
        <v>679</v>
      </c>
      <c r="B137593" t="s">
        <v>680</v>
      </c>
      <c r="C137593" s="3">
        <v>41183</v>
      </c>
      <c r="D137593" s="2">
        <v>136468226.88999999</v>
      </c>
    </row>
    <row r="137594" spans="1:4" x14ac:dyDescent="0.35">
      <c r="A137594" t="s">
        <v>679</v>
      </c>
      <c r="B137594" t="s">
        <v>680</v>
      </c>
      <c r="C137594" s="3">
        <v>41214</v>
      </c>
      <c r="D137594" s="2">
        <v>179581997.68000001</v>
      </c>
    </row>
    <row r="137595" spans="1:4" x14ac:dyDescent="0.35">
      <c r="A137595" t="s">
        <v>679</v>
      </c>
      <c r="B137595" t="s">
        <v>680</v>
      </c>
      <c r="C137595" s="3">
        <v>41244</v>
      </c>
      <c r="D137595" s="2">
        <v>239439364.06999999</v>
      </c>
    </row>
    <row r="137596" spans="1:4" x14ac:dyDescent="0.35">
      <c r="A137596" t="s">
        <v>679</v>
      </c>
      <c r="B137596" t="s">
        <v>680</v>
      </c>
      <c r="C137596" s="3">
        <v>41275</v>
      </c>
      <c r="D137596" s="2">
        <v>179598772.43000001</v>
      </c>
    </row>
    <row r="137597" spans="1:4" x14ac:dyDescent="0.35">
      <c r="A137597" t="s">
        <v>679</v>
      </c>
      <c r="B137597" t="s">
        <v>680</v>
      </c>
      <c r="C137597" s="3">
        <v>41306</v>
      </c>
      <c r="D137597" s="2">
        <v>146762569.69</v>
      </c>
    </row>
    <row r="137598" spans="1:4" x14ac:dyDescent="0.35">
      <c r="A137598" t="s">
        <v>679</v>
      </c>
      <c r="B137598" t="s">
        <v>680</v>
      </c>
      <c r="C137598" s="3">
        <v>41334</v>
      </c>
      <c r="D137598" s="2">
        <v>217625597.44</v>
      </c>
    </row>
    <row r="137599" spans="1:4" x14ac:dyDescent="0.35">
      <c r="A137599" t="s">
        <v>679</v>
      </c>
      <c r="B137599" t="s">
        <v>680</v>
      </c>
      <c r="C137599" s="3">
        <v>41365</v>
      </c>
      <c r="D137599" s="2">
        <v>182635485.31</v>
      </c>
    </row>
    <row r="137600" spans="1:4" x14ac:dyDescent="0.35">
      <c r="A137600" t="s">
        <v>679</v>
      </c>
      <c r="B137600" t="s">
        <v>680</v>
      </c>
      <c r="C137600" s="3">
        <v>41395</v>
      </c>
      <c r="D137600" s="2">
        <v>194138739.41</v>
      </c>
    </row>
    <row r="137601" spans="1:4" x14ac:dyDescent="0.35">
      <c r="A137601" t="s">
        <v>679</v>
      </c>
      <c r="B137601" t="s">
        <v>680</v>
      </c>
      <c r="C137601" s="3">
        <v>41426</v>
      </c>
      <c r="D137601" s="2">
        <v>189217542.50999999</v>
      </c>
    </row>
    <row r="137602" spans="1:4" x14ac:dyDescent="0.35">
      <c r="A137602" t="s">
        <v>679</v>
      </c>
      <c r="B137602" t="s">
        <v>680</v>
      </c>
      <c r="C137602" s="3">
        <v>41456</v>
      </c>
      <c r="D137602" s="2">
        <v>201850800.25</v>
      </c>
    </row>
    <row r="137603" spans="1:4" x14ac:dyDescent="0.35">
      <c r="A137603" t="s">
        <v>679</v>
      </c>
      <c r="B137603" t="s">
        <v>680</v>
      </c>
      <c r="C137603" s="3">
        <v>41487</v>
      </c>
      <c r="D137603" s="2">
        <v>154698028.61000001</v>
      </c>
    </row>
    <row r="137604" spans="1:4" x14ac:dyDescent="0.35">
      <c r="A137604" t="s">
        <v>679</v>
      </c>
      <c r="B137604" t="s">
        <v>680</v>
      </c>
      <c r="C137604" s="3">
        <v>41518</v>
      </c>
      <c r="D137604" s="2">
        <v>188790643.47999999</v>
      </c>
    </row>
    <row r="137605" spans="1:4" x14ac:dyDescent="0.35">
      <c r="A137605" t="s">
        <v>679</v>
      </c>
      <c r="B137605" t="s">
        <v>680</v>
      </c>
      <c r="C137605" s="3">
        <v>41548</v>
      </c>
      <c r="D137605" s="2">
        <v>153783353.09999999</v>
      </c>
    </row>
    <row r="137606" spans="1:4" x14ac:dyDescent="0.35">
      <c r="A137606" t="s">
        <v>679</v>
      </c>
      <c r="B137606" t="s">
        <v>680</v>
      </c>
      <c r="C137606" s="3">
        <v>41579</v>
      </c>
      <c r="D137606" s="2">
        <v>192035658.74000001</v>
      </c>
    </row>
    <row r="137607" spans="1:4" x14ac:dyDescent="0.35">
      <c r="A137607" t="s">
        <v>679</v>
      </c>
      <c r="B137607" t="s">
        <v>680</v>
      </c>
      <c r="C137607" s="3">
        <v>41609</v>
      </c>
      <c r="D137607" s="2">
        <v>182854075.16999999</v>
      </c>
    </row>
    <row r="137608" spans="1:4" x14ac:dyDescent="0.35">
      <c r="A137608" t="s">
        <v>679</v>
      </c>
      <c r="B137608" t="s">
        <v>680</v>
      </c>
      <c r="C137608" s="3">
        <v>41640</v>
      </c>
      <c r="D137608" s="2">
        <v>156626682.31999999</v>
      </c>
    </row>
    <row r="137609" spans="1:4" x14ac:dyDescent="0.35">
      <c r="A137609" t="s">
        <v>679</v>
      </c>
      <c r="B137609" t="s">
        <v>680</v>
      </c>
      <c r="C137609" s="3">
        <v>41671</v>
      </c>
      <c r="D137609" s="2">
        <v>170471176.43000001</v>
      </c>
    </row>
    <row r="137610" spans="1:4" x14ac:dyDescent="0.35">
      <c r="A137610" t="s">
        <v>679</v>
      </c>
      <c r="B137610" t="s">
        <v>680</v>
      </c>
      <c r="C137610" s="3">
        <v>41699</v>
      </c>
      <c r="D137610" s="2">
        <v>170600744.83000001</v>
      </c>
    </row>
    <row r="137611" spans="1:4" x14ac:dyDescent="0.35">
      <c r="A137611" t="s">
        <v>679</v>
      </c>
      <c r="B137611" t="s">
        <v>680</v>
      </c>
      <c r="C137611" s="3">
        <v>41730</v>
      </c>
      <c r="D137611" s="2">
        <v>171767246.80000001</v>
      </c>
    </row>
    <row r="137612" spans="1:4" x14ac:dyDescent="0.35">
      <c r="A137612" t="s">
        <v>679</v>
      </c>
      <c r="B137612" t="s">
        <v>680</v>
      </c>
      <c r="C137612" s="3">
        <v>41760</v>
      </c>
      <c r="D137612" s="2">
        <v>169518941.15000001</v>
      </c>
    </row>
    <row r="137613" spans="1:4" x14ac:dyDescent="0.35">
      <c r="A137613" t="s">
        <v>679</v>
      </c>
      <c r="B137613" t="s">
        <v>680</v>
      </c>
      <c r="C137613" s="3">
        <v>41791</v>
      </c>
      <c r="D137613" s="2">
        <v>230729016.19</v>
      </c>
    </row>
    <row r="137614" spans="1:4" x14ac:dyDescent="0.35">
      <c r="A137614" t="s">
        <v>679</v>
      </c>
      <c r="B137614" t="s">
        <v>680</v>
      </c>
      <c r="C137614" s="3">
        <v>41821</v>
      </c>
      <c r="D137614" s="2">
        <v>204689588.19</v>
      </c>
    </row>
    <row r="137615" spans="1:4" x14ac:dyDescent="0.35">
      <c r="A137615" t="s">
        <v>679</v>
      </c>
      <c r="B137615" t="s">
        <v>680</v>
      </c>
      <c r="C137615" s="3">
        <v>41852</v>
      </c>
      <c r="D137615" s="2">
        <v>176589510.55000001</v>
      </c>
    </row>
    <row r="137616" spans="1:4" x14ac:dyDescent="0.35">
      <c r="A137616" t="s">
        <v>679</v>
      </c>
      <c r="B137616" t="s">
        <v>680</v>
      </c>
      <c r="C137616" s="3">
        <v>41883</v>
      </c>
      <c r="D137616" s="2">
        <v>173633669.22</v>
      </c>
    </row>
    <row r="137617" spans="1:4" x14ac:dyDescent="0.35">
      <c r="A137617" t="s">
        <v>679</v>
      </c>
      <c r="B137617" t="s">
        <v>680</v>
      </c>
      <c r="C137617" s="3">
        <v>41913</v>
      </c>
      <c r="D137617" s="2">
        <v>169457916.84</v>
      </c>
    </row>
    <row r="137618" spans="1:4" x14ac:dyDescent="0.35">
      <c r="A137618" t="s">
        <v>679</v>
      </c>
      <c r="B137618" t="s">
        <v>680</v>
      </c>
      <c r="C137618" s="3">
        <v>41944</v>
      </c>
      <c r="D137618" s="2">
        <v>157372170.18000001</v>
      </c>
    </row>
    <row r="137619" spans="1:4" x14ac:dyDescent="0.35">
      <c r="A137619" t="s">
        <v>679</v>
      </c>
      <c r="B137619" t="s">
        <v>680</v>
      </c>
      <c r="C137619" s="3">
        <v>41974</v>
      </c>
      <c r="D137619" s="2">
        <v>164520409.72</v>
      </c>
    </row>
    <row r="137620" spans="1:4" x14ac:dyDescent="0.35">
      <c r="A137620" t="s">
        <v>679</v>
      </c>
      <c r="B137620" t="s">
        <v>680</v>
      </c>
      <c r="C137620" s="3">
        <v>42005</v>
      </c>
      <c r="D137620" s="2">
        <v>155773316.94999999</v>
      </c>
    </row>
    <row r="137621" spans="1:4" x14ac:dyDescent="0.35">
      <c r="A137621" t="s">
        <v>679</v>
      </c>
      <c r="B137621" t="s">
        <v>680</v>
      </c>
      <c r="C137621" s="3">
        <v>42036</v>
      </c>
      <c r="D137621" s="2">
        <v>133523595.03</v>
      </c>
    </row>
    <row r="137622" spans="1:4" x14ac:dyDescent="0.35">
      <c r="A137622" t="s">
        <v>679</v>
      </c>
      <c r="B137622" t="s">
        <v>680</v>
      </c>
      <c r="C137622" s="3">
        <v>42064</v>
      </c>
      <c r="D137622" s="2">
        <v>150434453.59</v>
      </c>
    </row>
    <row r="137623" spans="1:4" x14ac:dyDescent="0.35">
      <c r="A137623" t="s">
        <v>679</v>
      </c>
      <c r="B137623" t="s">
        <v>680</v>
      </c>
      <c r="C137623" s="3">
        <v>42095</v>
      </c>
      <c r="D137623" s="2">
        <v>118266260.89</v>
      </c>
    </row>
    <row r="137624" spans="1:4" x14ac:dyDescent="0.35">
      <c r="A137624" t="s">
        <v>679</v>
      </c>
      <c r="B137624" t="s">
        <v>680</v>
      </c>
      <c r="C137624" s="3">
        <v>42125</v>
      </c>
      <c r="D137624" s="2">
        <v>106223898.33</v>
      </c>
    </row>
    <row r="137625" spans="1:4" x14ac:dyDescent="0.35">
      <c r="A137625" t="s">
        <v>679</v>
      </c>
      <c r="B137625" t="s">
        <v>680</v>
      </c>
      <c r="C137625" s="3">
        <v>42156</v>
      </c>
      <c r="D137625" s="2">
        <v>111361802.23</v>
      </c>
    </row>
    <row r="137626" spans="1:4" x14ac:dyDescent="0.35">
      <c r="A137626" t="s">
        <v>679</v>
      </c>
      <c r="B137626" t="s">
        <v>680</v>
      </c>
      <c r="C137626" s="3">
        <v>42186</v>
      </c>
      <c r="D137626" s="2">
        <v>245708106.91999999</v>
      </c>
    </row>
    <row r="137627" spans="1:4" x14ac:dyDescent="0.35">
      <c r="A137627" t="s">
        <v>679</v>
      </c>
      <c r="B137627" t="s">
        <v>680</v>
      </c>
      <c r="C137627" s="3">
        <v>42217</v>
      </c>
      <c r="D137627" s="2">
        <v>139695980.27000001</v>
      </c>
    </row>
    <row r="137628" spans="1:4" x14ac:dyDescent="0.35">
      <c r="A137628" t="s">
        <v>679</v>
      </c>
      <c r="B137628" t="s">
        <v>680</v>
      </c>
      <c r="C137628" s="3">
        <v>42248</v>
      </c>
      <c r="D137628" s="2">
        <v>116286347.23999999</v>
      </c>
    </row>
    <row r="137629" spans="1:4" x14ac:dyDescent="0.35">
      <c r="A137629" t="s">
        <v>679</v>
      </c>
      <c r="B137629" t="s">
        <v>680</v>
      </c>
      <c r="C137629" s="3">
        <v>42278</v>
      </c>
      <c r="D137629" s="2">
        <v>104784170.69</v>
      </c>
    </row>
    <row r="137630" spans="1:4" x14ac:dyDescent="0.35">
      <c r="A137630" t="s">
        <v>679</v>
      </c>
      <c r="B137630" t="s">
        <v>680</v>
      </c>
      <c r="C137630" s="3">
        <v>42309</v>
      </c>
      <c r="D137630" s="2">
        <v>128983129.3</v>
      </c>
    </row>
    <row r="137631" spans="1:4" x14ac:dyDescent="0.35">
      <c r="A137631" t="s">
        <v>679</v>
      </c>
      <c r="B137631" t="s">
        <v>680</v>
      </c>
      <c r="C137631" s="3">
        <v>42339</v>
      </c>
      <c r="D137631" s="2">
        <v>99717335.260000005</v>
      </c>
    </row>
    <row r="137632" spans="1:4" x14ac:dyDescent="0.35">
      <c r="A137632" t="s">
        <v>679</v>
      </c>
      <c r="B137632" t="s">
        <v>680</v>
      </c>
      <c r="C137632" s="3">
        <v>42370</v>
      </c>
      <c r="D137632" s="2">
        <v>113348166.7</v>
      </c>
    </row>
    <row r="137633" spans="1:4" x14ac:dyDescent="0.35">
      <c r="A137633" t="s">
        <v>679</v>
      </c>
      <c r="B137633" t="s">
        <v>680</v>
      </c>
      <c r="C137633" s="3">
        <v>42401</v>
      </c>
      <c r="D137633" s="2">
        <v>101738548.90000001</v>
      </c>
    </row>
    <row r="137634" spans="1:4" x14ac:dyDescent="0.35">
      <c r="A137634" t="s">
        <v>679</v>
      </c>
      <c r="B137634" t="s">
        <v>680</v>
      </c>
      <c r="C137634" s="3">
        <v>42430</v>
      </c>
      <c r="D137634" s="2">
        <v>94220770.349999994</v>
      </c>
    </row>
    <row r="137635" spans="1:4" x14ac:dyDescent="0.35">
      <c r="A137635" t="s">
        <v>679</v>
      </c>
      <c r="B137635" t="s">
        <v>680</v>
      </c>
      <c r="C137635" s="3">
        <v>42461</v>
      </c>
      <c r="D137635" s="2">
        <v>85697162.269999996</v>
      </c>
    </row>
    <row r="137636" spans="1:4" x14ac:dyDescent="0.35">
      <c r="A137636" t="s">
        <v>679</v>
      </c>
      <c r="B137636" t="s">
        <v>680</v>
      </c>
      <c r="C137636" s="3">
        <v>42491</v>
      </c>
      <c r="D137636" s="2">
        <v>79900999.170000002</v>
      </c>
    </row>
    <row r="137637" spans="1:4" x14ac:dyDescent="0.35">
      <c r="A137637" t="s">
        <v>679</v>
      </c>
      <c r="B137637" t="s">
        <v>680</v>
      </c>
      <c r="C137637" s="3">
        <v>42522</v>
      </c>
      <c r="D137637" s="2">
        <v>85854661.689999998</v>
      </c>
    </row>
    <row r="137638" spans="1:4" x14ac:dyDescent="0.35">
      <c r="A137638" t="s">
        <v>679</v>
      </c>
      <c r="B137638" t="s">
        <v>680</v>
      </c>
      <c r="C137638" s="3">
        <v>42552</v>
      </c>
      <c r="D137638" s="2">
        <v>155937567.40000001</v>
      </c>
    </row>
    <row r="137639" spans="1:4" x14ac:dyDescent="0.35">
      <c r="A137639" t="s">
        <v>679</v>
      </c>
      <c r="B137639" t="s">
        <v>680</v>
      </c>
      <c r="C137639" s="3">
        <v>42583</v>
      </c>
      <c r="D137639" s="2">
        <v>136029846.75999999</v>
      </c>
    </row>
    <row r="137640" spans="1:4" x14ac:dyDescent="0.35">
      <c r="A137640" t="s">
        <v>679</v>
      </c>
      <c r="B137640" t="s">
        <v>680</v>
      </c>
      <c r="C137640" s="3">
        <v>42614</v>
      </c>
      <c r="D137640" s="2">
        <v>139999703.75999999</v>
      </c>
    </row>
    <row r="137641" spans="1:4" x14ac:dyDescent="0.35">
      <c r="A137641" t="s">
        <v>679</v>
      </c>
      <c r="B137641" t="s">
        <v>680</v>
      </c>
      <c r="C137641" s="3">
        <v>42644</v>
      </c>
      <c r="D137641" s="2">
        <v>116687971.17</v>
      </c>
    </row>
    <row r="137642" spans="1:4" x14ac:dyDescent="0.35">
      <c r="A137642" t="s">
        <v>679</v>
      </c>
      <c r="B137642" t="s">
        <v>680</v>
      </c>
      <c r="C137642" s="3">
        <v>42675</v>
      </c>
      <c r="D137642" s="2">
        <v>116049275.25</v>
      </c>
    </row>
    <row r="137643" spans="1:4" x14ac:dyDescent="0.35">
      <c r="A137643" t="s">
        <v>679</v>
      </c>
      <c r="B137643" t="s">
        <v>680</v>
      </c>
      <c r="C137643" s="3">
        <v>42705</v>
      </c>
      <c r="D137643" s="2">
        <v>107599668.23999999</v>
      </c>
    </row>
    <row r="137644" spans="1:4" x14ac:dyDescent="0.35">
      <c r="A137644" t="s">
        <v>679</v>
      </c>
      <c r="B137644" t="s">
        <v>680</v>
      </c>
      <c r="C137644" s="3">
        <v>42736</v>
      </c>
      <c r="D137644" s="2">
        <v>112528735.67</v>
      </c>
    </row>
    <row r="137645" spans="1:4" x14ac:dyDescent="0.35">
      <c r="A137645" t="s">
        <v>679</v>
      </c>
      <c r="B137645" t="s">
        <v>680</v>
      </c>
      <c r="C137645" s="3">
        <v>42767</v>
      </c>
      <c r="D137645" s="2">
        <v>127631168.27</v>
      </c>
    </row>
    <row r="137646" spans="1:4" x14ac:dyDescent="0.35">
      <c r="A137646" t="s">
        <v>679</v>
      </c>
      <c r="B137646" t="s">
        <v>680</v>
      </c>
      <c r="C137646" s="3">
        <v>42795</v>
      </c>
      <c r="D137646" s="2">
        <v>115233060.89</v>
      </c>
    </row>
    <row r="137647" spans="1:4" x14ac:dyDescent="0.35">
      <c r="A137647" t="s">
        <v>679</v>
      </c>
      <c r="B137647" t="s">
        <v>680</v>
      </c>
      <c r="C137647" s="3">
        <v>42826</v>
      </c>
      <c r="D137647" s="2">
        <v>126556407.26000001</v>
      </c>
    </row>
    <row r="137648" spans="1:4" x14ac:dyDescent="0.35">
      <c r="A137648" t="s">
        <v>679</v>
      </c>
      <c r="B137648" t="s">
        <v>680</v>
      </c>
      <c r="C137648" s="3">
        <v>42856</v>
      </c>
      <c r="D137648" s="2">
        <v>113014218.53</v>
      </c>
    </row>
    <row r="137649" spans="1:4" x14ac:dyDescent="0.35">
      <c r="A137649" t="s">
        <v>679</v>
      </c>
      <c r="B137649" t="s">
        <v>680</v>
      </c>
      <c r="C137649" s="3">
        <v>42887</v>
      </c>
      <c r="D137649" s="2">
        <v>126435707.69</v>
      </c>
    </row>
    <row r="137650" spans="1:4" x14ac:dyDescent="0.35">
      <c r="A137650" t="s">
        <v>679</v>
      </c>
      <c r="B137650" t="s">
        <v>680</v>
      </c>
      <c r="C137650" s="3">
        <v>42917</v>
      </c>
      <c r="D137650" s="2">
        <v>181124511.27000001</v>
      </c>
    </row>
    <row r="137651" spans="1:4" x14ac:dyDescent="0.35">
      <c r="A137651" t="s">
        <v>679</v>
      </c>
      <c r="B137651" t="s">
        <v>680</v>
      </c>
      <c r="C137651" s="3">
        <v>42948</v>
      </c>
      <c r="D137651" s="2">
        <v>128316457.95</v>
      </c>
    </row>
    <row r="137652" spans="1:4" x14ac:dyDescent="0.35">
      <c r="A137652" t="s">
        <v>679</v>
      </c>
      <c r="B137652" t="s">
        <v>680</v>
      </c>
      <c r="C137652" s="3">
        <v>42979</v>
      </c>
      <c r="D137652" s="2">
        <v>174460642.72999999</v>
      </c>
    </row>
    <row r="137653" spans="1:4" x14ac:dyDescent="0.35">
      <c r="A137653" t="s">
        <v>679</v>
      </c>
      <c r="B137653" t="s">
        <v>680</v>
      </c>
      <c r="C137653" s="3">
        <v>43009</v>
      </c>
      <c r="D137653" s="2">
        <v>152153907.43000001</v>
      </c>
    </row>
    <row r="137654" spans="1:4" x14ac:dyDescent="0.35">
      <c r="A137654" t="s">
        <v>679</v>
      </c>
      <c r="B137654" t="s">
        <v>680</v>
      </c>
      <c r="C137654" s="3">
        <v>43040</v>
      </c>
      <c r="D137654" s="2">
        <v>146179893.53</v>
      </c>
    </row>
    <row r="137655" spans="1:4" x14ac:dyDescent="0.35">
      <c r="A137655" t="s">
        <v>679</v>
      </c>
      <c r="B137655" t="s">
        <v>680</v>
      </c>
      <c r="C137655" s="3">
        <v>43070</v>
      </c>
      <c r="D137655" s="2">
        <v>165802811.22999999</v>
      </c>
    </row>
    <row r="137656" spans="1:4" x14ac:dyDescent="0.35">
      <c r="A137656" t="s">
        <v>679</v>
      </c>
      <c r="B137656" t="s">
        <v>680</v>
      </c>
      <c r="C137656" s="3">
        <v>43101</v>
      </c>
      <c r="D137656" s="2">
        <v>177206485.28999999</v>
      </c>
    </row>
    <row r="137657" spans="1:4" x14ac:dyDescent="0.35">
      <c r="A137657" t="s">
        <v>679</v>
      </c>
      <c r="B137657" t="s">
        <v>680</v>
      </c>
      <c r="C137657" s="3">
        <v>43132</v>
      </c>
      <c r="D137657" s="2">
        <v>171560606.53</v>
      </c>
    </row>
    <row r="137658" spans="1:4" x14ac:dyDescent="0.35">
      <c r="A137658" t="s">
        <v>679</v>
      </c>
      <c r="B137658" t="s">
        <v>680</v>
      </c>
      <c r="C137658" s="3">
        <v>43160</v>
      </c>
      <c r="D137658" s="2">
        <v>174116935.86000001</v>
      </c>
    </row>
    <row r="137659" spans="1:4" x14ac:dyDescent="0.35">
      <c r="A137659" t="s">
        <v>679</v>
      </c>
      <c r="B137659" t="s">
        <v>680</v>
      </c>
      <c r="C137659" s="3">
        <v>43191</v>
      </c>
      <c r="D137659" s="2">
        <v>171315657.62</v>
      </c>
    </row>
    <row r="137660" spans="1:4" x14ac:dyDescent="0.35">
      <c r="A137660" t="s">
        <v>679</v>
      </c>
      <c r="B137660" t="s">
        <v>680</v>
      </c>
      <c r="C137660" s="3">
        <v>43221</v>
      </c>
      <c r="D137660" s="2">
        <v>182668748.52000001</v>
      </c>
    </row>
    <row r="137661" spans="1:4" x14ac:dyDescent="0.35">
      <c r="A137661" t="s">
        <v>679</v>
      </c>
      <c r="B137661" t="s">
        <v>680</v>
      </c>
      <c r="C137661" s="3">
        <v>43252</v>
      </c>
      <c r="D137661" s="2">
        <v>181261125.63999999</v>
      </c>
    </row>
    <row r="137662" spans="1:4" x14ac:dyDescent="0.35">
      <c r="A137662" t="s">
        <v>679</v>
      </c>
      <c r="B137662" t="s">
        <v>680</v>
      </c>
      <c r="C137662" s="3">
        <v>43282</v>
      </c>
      <c r="D137662" s="2">
        <v>196578661.72</v>
      </c>
    </row>
    <row r="137663" spans="1:4" x14ac:dyDescent="0.35">
      <c r="A137663" t="s">
        <v>679</v>
      </c>
      <c r="B137663" t="s">
        <v>680</v>
      </c>
      <c r="C137663" s="3">
        <v>43313</v>
      </c>
      <c r="D137663" s="2">
        <v>186070521.06</v>
      </c>
    </row>
    <row r="137664" spans="1:4" x14ac:dyDescent="0.35">
      <c r="A137664" t="s">
        <v>679</v>
      </c>
      <c r="B137664" t="s">
        <v>680</v>
      </c>
      <c r="C137664" s="3">
        <v>43344</v>
      </c>
      <c r="D137664" s="2">
        <v>193066701.40000001</v>
      </c>
    </row>
    <row r="137665" spans="1:4" x14ac:dyDescent="0.35">
      <c r="A137665" t="s">
        <v>679</v>
      </c>
      <c r="B137665" t="s">
        <v>680</v>
      </c>
      <c r="C137665" s="3">
        <v>43374</v>
      </c>
      <c r="D137665" s="2">
        <v>187113041.62</v>
      </c>
    </row>
    <row r="137666" spans="1:4" x14ac:dyDescent="0.35">
      <c r="A137666" t="s">
        <v>679</v>
      </c>
      <c r="B137666" t="s">
        <v>680</v>
      </c>
      <c r="C137666" s="3">
        <v>43405</v>
      </c>
      <c r="D137666" s="2">
        <v>195442557.47999999</v>
      </c>
    </row>
    <row r="137667" spans="1:4" x14ac:dyDescent="0.35">
      <c r="A137667" t="s">
        <v>679</v>
      </c>
      <c r="B137667" t="s">
        <v>680</v>
      </c>
      <c r="C137667" s="3">
        <v>43435</v>
      </c>
      <c r="D137667" s="2">
        <v>205483813.03</v>
      </c>
    </row>
    <row r="137668" spans="1:4" x14ac:dyDescent="0.35">
      <c r="A137668" t="s">
        <v>679</v>
      </c>
      <c r="B137668" t="s">
        <v>680</v>
      </c>
      <c r="C137668" s="3">
        <v>43466</v>
      </c>
      <c r="D137668" s="2">
        <v>180265845.94</v>
      </c>
    </row>
    <row r="137669" spans="1:4" x14ac:dyDescent="0.35">
      <c r="A137669" t="s">
        <v>679</v>
      </c>
      <c r="B137669" t="s">
        <v>680</v>
      </c>
      <c r="C137669" s="3">
        <v>43497</v>
      </c>
      <c r="D137669" s="2">
        <v>168588864.25999999</v>
      </c>
    </row>
    <row r="137670" spans="1:4" x14ac:dyDescent="0.35">
      <c r="A137670" t="s">
        <v>679</v>
      </c>
      <c r="B137670" t="s">
        <v>680</v>
      </c>
      <c r="C137670" s="3">
        <v>43525</v>
      </c>
      <c r="D137670" s="2">
        <v>167991212.08000001</v>
      </c>
    </row>
    <row r="137671" spans="1:4" x14ac:dyDescent="0.35">
      <c r="A137671" t="s">
        <v>679</v>
      </c>
      <c r="B137671" t="s">
        <v>680</v>
      </c>
      <c r="C137671" s="3">
        <v>43556</v>
      </c>
      <c r="D137671" s="2">
        <v>166112398.09</v>
      </c>
    </row>
    <row r="137672" spans="1:4" x14ac:dyDescent="0.35">
      <c r="A137672" t="s">
        <v>679</v>
      </c>
      <c r="B137672" t="s">
        <v>680</v>
      </c>
      <c r="C137672" s="3">
        <v>43586</v>
      </c>
      <c r="D137672" s="2">
        <v>185718073.83000001</v>
      </c>
    </row>
    <row r="137673" spans="1:4" x14ac:dyDescent="0.35">
      <c r="A137673" t="s">
        <v>679</v>
      </c>
      <c r="B137673" t="s">
        <v>680</v>
      </c>
      <c r="C137673" s="3">
        <v>43617</v>
      </c>
      <c r="D137673" s="2">
        <v>200207147.69</v>
      </c>
    </row>
    <row r="137674" spans="1:4" x14ac:dyDescent="0.35">
      <c r="A137674" t="s">
        <v>679</v>
      </c>
      <c r="B137674" t="s">
        <v>680</v>
      </c>
      <c r="C137674" s="3">
        <v>43647</v>
      </c>
      <c r="D137674" s="2">
        <v>190968593.52000001</v>
      </c>
    </row>
    <row r="137675" spans="1:4" x14ac:dyDescent="0.35">
      <c r="A137675" t="s">
        <v>679</v>
      </c>
      <c r="B137675" t="s">
        <v>680</v>
      </c>
      <c r="C137675" s="3">
        <v>43678</v>
      </c>
      <c r="D137675" s="2">
        <v>195631664.28</v>
      </c>
    </row>
    <row r="137676" spans="1:4" x14ac:dyDescent="0.35">
      <c r="A137676" t="s">
        <v>679</v>
      </c>
      <c r="B137676" t="s">
        <v>680</v>
      </c>
      <c r="C137676" s="3">
        <v>43709</v>
      </c>
      <c r="D137676" s="2">
        <v>187555930.06</v>
      </c>
    </row>
    <row r="137677" spans="1:4" x14ac:dyDescent="0.35">
      <c r="A137677" t="s">
        <v>679</v>
      </c>
      <c r="B137677" t="s">
        <v>680</v>
      </c>
      <c r="C137677" s="3">
        <v>43739</v>
      </c>
      <c r="D137677" s="2">
        <v>191918957.37</v>
      </c>
    </row>
    <row r="137678" spans="1:4" x14ac:dyDescent="0.35">
      <c r="A137678" t="s">
        <v>679</v>
      </c>
      <c r="B137678" t="s">
        <v>680</v>
      </c>
      <c r="C137678" s="3">
        <v>43770</v>
      </c>
      <c r="D137678" s="2">
        <v>31769430.899999999</v>
      </c>
    </row>
    <row r="137679" spans="1:4" x14ac:dyDescent="0.35">
      <c r="A137679" t="s">
        <v>679</v>
      </c>
      <c r="B137679" t="s">
        <v>680</v>
      </c>
      <c r="C137679" s="3">
        <v>43800</v>
      </c>
      <c r="D137679" s="2">
        <v>191077876.09</v>
      </c>
    </row>
    <row r="137680" spans="1:4" x14ac:dyDescent="0.35">
      <c r="A137680" t="s">
        <v>679</v>
      </c>
      <c r="B137680" t="s">
        <v>680</v>
      </c>
      <c r="C137680" s="3">
        <v>43831</v>
      </c>
      <c r="D137680" s="2">
        <v>175647433.72</v>
      </c>
    </row>
    <row r="137681" spans="1:4" x14ac:dyDescent="0.35">
      <c r="A137681" t="s">
        <v>679</v>
      </c>
      <c r="B137681" t="s">
        <v>680</v>
      </c>
      <c r="C137681" s="3">
        <v>43862</v>
      </c>
      <c r="D137681" s="2">
        <v>157702074.84</v>
      </c>
    </row>
    <row r="137682" spans="1:4" x14ac:dyDescent="0.35">
      <c r="A137682" t="s">
        <v>679</v>
      </c>
      <c r="B137682" t="s">
        <v>680</v>
      </c>
      <c r="C137682" s="3">
        <v>43891</v>
      </c>
      <c r="D137682" s="2">
        <v>177602735.06999999</v>
      </c>
    </row>
    <row r="137683" spans="1:4" x14ac:dyDescent="0.35">
      <c r="A137683" t="s">
        <v>679</v>
      </c>
      <c r="B137683" t="s">
        <v>680</v>
      </c>
      <c r="C137683" s="3">
        <v>43922</v>
      </c>
      <c r="D137683" s="2">
        <v>165504140.59999999</v>
      </c>
    </row>
    <row r="137684" spans="1:4" x14ac:dyDescent="0.35">
      <c r="A137684" t="s">
        <v>679</v>
      </c>
      <c r="B137684" t="s">
        <v>680</v>
      </c>
      <c r="C137684" s="3">
        <v>43952</v>
      </c>
      <c r="D137684" s="2">
        <v>148874567.30000001</v>
      </c>
    </row>
    <row r="137685" spans="1:4" x14ac:dyDescent="0.35">
      <c r="A137685" t="s">
        <v>679</v>
      </c>
      <c r="B137685" t="s">
        <v>680</v>
      </c>
      <c r="C137685" s="3">
        <v>43983</v>
      </c>
      <c r="D137685" s="2">
        <v>180453068.24000001</v>
      </c>
    </row>
    <row r="137686" spans="1:4" x14ac:dyDescent="0.35">
      <c r="A137686" t="s">
        <v>679</v>
      </c>
      <c r="B137686" t="s">
        <v>680</v>
      </c>
      <c r="C137686" s="3">
        <v>44013</v>
      </c>
      <c r="D137686" s="2">
        <v>185561707.13999999</v>
      </c>
    </row>
    <row r="137687" spans="1:4" x14ac:dyDescent="0.35">
      <c r="A137687" t="s">
        <v>679</v>
      </c>
      <c r="B137687" t="s">
        <v>680</v>
      </c>
      <c r="C137687" s="3">
        <v>44044</v>
      </c>
      <c r="D137687" s="2">
        <v>183741818.21000001</v>
      </c>
    </row>
    <row r="137688" spans="1:4" x14ac:dyDescent="0.35">
      <c r="A137688" t="s">
        <v>679</v>
      </c>
      <c r="B137688" t="s">
        <v>680</v>
      </c>
      <c r="C137688" s="3">
        <v>44075</v>
      </c>
      <c r="D137688" s="2">
        <v>48220494.920000002</v>
      </c>
    </row>
    <row r="137689" spans="1:4" x14ac:dyDescent="0.35">
      <c r="A137689" t="s">
        <v>679</v>
      </c>
      <c r="B137689" t="s">
        <v>680</v>
      </c>
      <c r="C137689" s="3">
        <v>44105</v>
      </c>
      <c r="D137689" s="2">
        <v>153759839.72</v>
      </c>
    </row>
    <row r="137690" spans="1:4" x14ac:dyDescent="0.35">
      <c r="A137690" t="s">
        <v>679</v>
      </c>
      <c r="B137690" t="s">
        <v>680</v>
      </c>
      <c r="C137690" s="3">
        <v>44136</v>
      </c>
      <c r="D137690" s="2">
        <v>153082695.21000001</v>
      </c>
    </row>
    <row r="137691" spans="1:4" x14ac:dyDescent="0.35">
      <c r="A137691" t="s">
        <v>679</v>
      </c>
      <c r="B137691" t="s">
        <v>680</v>
      </c>
      <c r="C137691" s="3">
        <v>44166</v>
      </c>
      <c r="D137691" s="2">
        <v>158302673.88999999</v>
      </c>
    </row>
    <row r="137692" spans="1:4" x14ac:dyDescent="0.35">
      <c r="A137692" t="s">
        <v>679</v>
      </c>
      <c r="B137692" t="s">
        <v>680</v>
      </c>
      <c r="C137692" s="3">
        <v>44197</v>
      </c>
      <c r="D137692" s="2">
        <v>169114749.38999999</v>
      </c>
    </row>
    <row r="137693" spans="1:4" x14ac:dyDescent="0.35">
      <c r="A137693" t="s">
        <v>679</v>
      </c>
      <c r="B137693" t="s">
        <v>680</v>
      </c>
      <c r="C137693" s="3">
        <v>44228</v>
      </c>
      <c r="D137693" s="2">
        <v>169114749.40000001</v>
      </c>
    </row>
    <row r="137694" spans="1:4" x14ac:dyDescent="0.35">
      <c r="A137694" t="s">
        <v>679</v>
      </c>
      <c r="B137694" t="s">
        <v>680</v>
      </c>
      <c r="C137694" s="3">
        <v>44256</v>
      </c>
      <c r="D137694">
        <v>0</v>
      </c>
    </row>
    <row r="137695" spans="1:4" x14ac:dyDescent="0.35">
      <c r="A137695" t="s">
        <v>679</v>
      </c>
      <c r="B137695" t="s">
        <v>680</v>
      </c>
      <c r="C137695" s="3">
        <v>44287</v>
      </c>
      <c r="D137695">
        <v>0</v>
      </c>
    </row>
    <row r="137696" spans="1:4" x14ac:dyDescent="0.35">
      <c r="A137696" t="s">
        <v>679</v>
      </c>
      <c r="B137696" t="s">
        <v>680</v>
      </c>
      <c r="C137696" s="3">
        <v>44317</v>
      </c>
      <c r="D137696">
        <v>0</v>
      </c>
    </row>
    <row r="137697" spans="1:4" x14ac:dyDescent="0.35">
      <c r="A137697" t="s">
        <v>679</v>
      </c>
      <c r="B137697" t="s">
        <v>680</v>
      </c>
      <c r="C137697" s="3">
        <v>44348</v>
      </c>
      <c r="D137697">
        <v>0</v>
      </c>
    </row>
    <row r="137698" spans="1:4" x14ac:dyDescent="0.35">
      <c r="A137698" t="s">
        <v>679</v>
      </c>
      <c r="B137698" t="s">
        <v>680</v>
      </c>
      <c r="C137698" s="3">
        <v>44378</v>
      </c>
      <c r="D137698">
        <v>0</v>
      </c>
    </row>
    <row r="137699" spans="1:4" x14ac:dyDescent="0.35">
      <c r="A137699" t="s">
        <v>679</v>
      </c>
      <c r="B137699" t="s">
        <v>680</v>
      </c>
      <c r="C137699" s="3">
        <v>44409</v>
      </c>
      <c r="D137699">
        <v>0</v>
      </c>
    </row>
    <row r="137700" spans="1:4" x14ac:dyDescent="0.35">
      <c r="A137700" t="s">
        <v>679</v>
      </c>
      <c r="B137700" t="s">
        <v>680</v>
      </c>
      <c r="C137700" s="3">
        <v>44440</v>
      </c>
      <c r="D137700">
        <v>0</v>
      </c>
    </row>
    <row r="137701" spans="1:4" x14ac:dyDescent="0.35">
      <c r="A137701" t="s">
        <v>679</v>
      </c>
      <c r="B137701" t="s">
        <v>680</v>
      </c>
      <c r="C137701" s="3">
        <v>44470</v>
      </c>
      <c r="D137701">
        <v>0</v>
      </c>
    </row>
    <row r="137702" spans="1:4" x14ac:dyDescent="0.35">
      <c r="A137702" t="s">
        <v>679</v>
      </c>
      <c r="B137702" t="s">
        <v>680</v>
      </c>
      <c r="C137702" s="3">
        <v>44501</v>
      </c>
      <c r="D137702">
        <v>0</v>
      </c>
    </row>
    <row r="137703" spans="1:4" x14ac:dyDescent="0.35">
      <c r="A137703" t="s">
        <v>679</v>
      </c>
      <c r="B137703" t="s">
        <v>680</v>
      </c>
      <c r="C137703" s="3">
        <v>44531</v>
      </c>
      <c r="D137703" s="2">
        <v>196573277.90000001</v>
      </c>
    </row>
    <row r="137704" spans="1:4" x14ac:dyDescent="0.35">
      <c r="A137704" t="s">
        <v>679</v>
      </c>
      <c r="B137704" t="s">
        <v>680</v>
      </c>
      <c r="C137704" s="3">
        <v>44562</v>
      </c>
      <c r="D137704">
        <v>210481174.09999999</v>
      </c>
    </row>
    <row r="137705" spans="1:4" x14ac:dyDescent="0.35">
      <c r="A137705" t="s">
        <v>679</v>
      </c>
      <c r="B137705" t="s">
        <v>680</v>
      </c>
      <c r="C137705" s="3">
        <v>44593</v>
      </c>
      <c r="D137705">
        <v>163042326.5</v>
      </c>
    </row>
    <row r="137706" spans="1:4" x14ac:dyDescent="0.35">
      <c r="A137706" t="s">
        <v>679</v>
      </c>
      <c r="B137706" t="s">
        <v>680</v>
      </c>
      <c r="C137706" s="3">
        <v>44621</v>
      </c>
      <c r="D137706">
        <v>176314991.40000001</v>
      </c>
    </row>
    <row r="137707" spans="1:4" x14ac:dyDescent="0.35">
      <c r="A137707" t="s">
        <v>679</v>
      </c>
      <c r="B137707" t="s">
        <v>680</v>
      </c>
      <c r="C137707" s="3">
        <v>44652</v>
      </c>
      <c r="D137707">
        <v>211773035.40000001</v>
      </c>
    </row>
    <row r="137708" spans="1:4" x14ac:dyDescent="0.35">
      <c r="A137708" t="s">
        <v>679</v>
      </c>
      <c r="B137708" t="s">
        <v>680</v>
      </c>
      <c r="C137708" s="3">
        <v>44682</v>
      </c>
      <c r="D137708">
        <v>188979831.59999999</v>
      </c>
    </row>
    <row r="137709" spans="1:4" x14ac:dyDescent="0.35">
      <c r="A137709" t="s">
        <v>679</v>
      </c>
      <c r="B137709" t="s">
        <v>680</v>
      </c>
      <c r="C137709" s="3">
        <v>44713</v>
      </c>
      <c r="D137709">
        <v>212716786.69999999</v>
      </c>
    </row>
    <row r="137710" spans="1:4" x14ac:dyDescent="0.35">
      <c r="A137710" t="s">
        <v>679</v>
      </c>
      <c r="B137710" t="s">
        <v>680</v>
      </c>
      <c r="C137710" s="3">
        <v>44743</v>
      </c>
      <c r="D137710">
        <v>230641669.19999999</v>
      </c>
    </row>
    <row r="137711" spans="1:4" x14ac:dyDescent="0.35">
      <c r="A137711" t="s">
        <v>679</v>
      </c>
      <c r="B137711" t="s">
        <v>680</v>
      </c>
      <c r="C137711" s="3">
        <v>44774</v>
      </c>
      <c r="D137711">
        <v>272555286.30000001</v>
      </c>
    </row>
    <row r="137712" spans="1:4" x14ac:dyDescent="0.35">
      <c r="A137712" t="s">
        <v>679</v>
      </c>
      <c r="B137712" t="s">
        <v>680</v>
      </c>
      <c r="C137712" s="3">
        <v>44805</v>
      </c>
      <c r="D137712">
        <v>206143993</v>
      </c>
    </row>
    <row r="137713" spans="1:4" x14ac:dyDescent="0.35">
      <c r="A137713" t="s">
        <v>679</v>
      </c>
      <c r="B137713" t="s">
        <v>680</v>
      </c>
      <c r="C137713" s="3">
        <v>44835</v>
      </c>
      <c r="D137713">
        <v>217044614.19999999</v>
      </c>
    </row>
    <row r="137714" spans="1:4" x14ac:dyDescent="0.35">
      <c r="A137714" t="s">
        <v>679</v>
      </c>
      <c r="B137714" t="s">
        <v>680</v>
      </c>
      <c r="C137714" s="3">
        <v>44866</v>
      </c>
      <c r="D137714">
        <v>222608950.69999999</v>
      </c>
    </row>
    <row r="137715" spans="1:4" x14ac:dyDescent="0.35">
      <c r="A137715" t="s">
        <v>679</v>
      </c>
      <c r="B137715" t="s">
        <v>680</v>
      </c>
      <c r="C137715" s="3">
        <v>44896</v>
      </c>
      <c r="D137715">
        <v>259694180.19999999</v>
      </c>
    </row>
    <row r="137716" spans="1:4" x14ac:dyDescent="0.35">
      <c r="A137716" t="s">
        <v>679</v>
      </c>
      <c r="B137716" t="s">
        <v>680</v>
      </c>
      <c r="C137716" s="3">
        <v>44927</v>
      </c>
      <c r="D137716">
        <v>280852980.69999999</v>
      </c>
    </row>
    <row r="137717" spans="1:4" x14ac:dyDescent="0.35">
      <c r="A137717" t="s">
        <v>679</v>
      </c>
      <c r="B137717" t="s">
        <v>680</v>
      </c>
      <c r="C137717" s="3">
        <v>44958</v>
      </c>
      <c r="D137717">
        <v>220832919.19999999</v>
      </c>
    </row>
    <row r="137718" spans="1:4" x14ac:dyDescent="0.35">
      <c r="A137718" t="s">
        <v>679</v>
      </c>
      <c r="B137718" t="s">
        <v>680</v>
      </c>
      <c r="C137718" s="3">
        <v>44986</v>
      </c>
      <c r="D137718" s="2">
        <v>223664875.25</v>
      </c>
    </row>
    <row r="137719" spans="1:4" x14ac:dyDescent="0.35">
      <c r="A137719" t="s">
        <v>679</v>
      </c>
      <c r="B137719" t="s">
        <v>680</v>
      </c>
      <c r="C137719" s="3">
        <v>45017</v>
      </c>
      <c r="D137719" s="2">
        <v>213806074.71000001</v>
      </c>
    </row>
    <row r="137720" spans="1:4" x14ac:dyDescent="0.35">
      <c r="A137720" t="s">
        <v>679</v>
      </c>
      <c r="B137720" t="s">
        <v>680</v>
      </c>
      <c r="C137720" s="3">
        <v>45047</v>
      </c>
      <c r="D137720" s="2">
        <v>277235887.04000002</v>
      </c>
    </row>
    <row r="137721" spans="1:4" x14ac:dyDescent="0.35">
      <c r="A137721" t="s">
        <v>679</v>
      </c>
      <c r="B137721" t="s">
        <v>680</v>
      </c>
      <c r="C137721" s="3">
        <v>45078</v>
      </c>
      <c r="D137721" s="2">
        <v>281314315.92000002</v>
      </c>
    </row>
    <row r="137722" spans="1:4" x14ac:dyDescent="0.35">
      <c r="A137722" t="s">
        <v>679</v>
      </c>
      <c r="B137722" t="s">
        <v>680</v>
      </c>
      <c r="C137722" s="3">
        <v>45108</v>
      </c>
      <c r="D137722" s="2">
        <v>269846638.29000002</v>
      </c>
    </row>
    <row r="137723" spans="1:4" x14ac:dyDescent="0.35">
      <c r="A137723" t="s">
        <v>679</v>
      </c>
      <c r="B137723" t="s">
        <v>680</v>
      </c>
      <c r="C137723" s="3">
        <v>45139</v>
      </c>
      <c r="D137723" s="2">
        <v>296323192.10000002</v>
      </c>
    </row>
    <row r="137724" spans="1:4" x14ac:dyDescent="0.35">
      <c r="A137724" t="s">
        <v>679</v>
      </c>
      <c r="B137724" t="s">
        <v>680</v>
      </c>
      <c r="C137724" s="3">
        <v>45170</v>
      </c>
      <c r="D137724" s="2">
        <v>324619426.06</v>
      </c>
    </row>
    <row r="137725" spans="1:4" x14ac:dyDescent="0.35">
      <c r="A137725" t="s">
        <v>679</v>
      </c>
      <c r="B137725" t="s">
        <v>680</v>
      </c>
      <c r="C137725" s="3">
        <v>45200</v>
      </c>
      <c r="D137725" s="2">
        <v>258885189.06999999</v>
      </c>
    </row>
    <row r="137726" spans="1:4" x14ac:dyDescent="0.35">
      <c r="A137726" t="s">
        <v>679</v>
      </c>
      <c r="B137726" t="s">
        <v>680</v>
      </c>
      <c r="C137726" s="3">
        <v>45231</v>
      </c>
      <c r="D137726" s="2">
        <v>275697813.10000002</v>
      </c>
    </row>
    <row r="137727" spans="1:4" x14ac:dyDescent="0.35">
      <c r="A137727" t="s">
        <v>679</v>
      </c>
      <c r="B137727" t="s">
        <v>680</v>
      </c>
      <c r="C137727" s="3">
        <v>45261</v>
      </c>
      <c r="D137727" s="2">
        <v>321385299.30000001</v>
      </c>
    </row>
    <row r="137728" spans="1:4" x14ac:dyDescent="0.35">
      <c r="A137728" t="s">
        <v>679</v>
      </c>
      <c r="B137728" t="s">
        <v>680</v>
      </c>
      <c r="C137728" s="3">
        <v>45292</v>
      </c>
      <c r="D137728" s="2">
        <v>345746715.49000001</v>
      </c>
    </row>
    <row r="137729" spans="1:4" x14ac:dyDescent="0.35">
      <c r="A137729" t="s">
        <v>679</v>
      </c>
      <c r="B137729" t="s">
        <v>680</v>
      </c>
      <c r="C137729" s="3">
        <v>45323</v>
      </c>
      <c r="D137729" s="2">
        <v>348170719.25</v>
      </c>
    </row>
    <row r="137730" spans="1:4" x14ac:dyDescent="0.35">
      <c r="A137730" t="s">
        <v>679</v>
      </c>
      <c r="B137730" t="s">
        <v>680</v>
      </c>
      <c r="C137730" s="3">
        <v>45352</v>
      </c>
      <c r="D137730" s="2">
        <v>321118839.94</v>
      </c>
    </row>
    <row r="137731" spans="1:4" x14ac:dyDescent="0.35">
      <c r="A137731" t="s">
        <v>679</v>
      </c>
      <c r="B137731" t="s">
        <v>680</v>
      </c>
      <c r="C137731" s="3">
        <v>45383</v>
      </c>
      <c r="D137731" s="2">
        <v>341696236.87</v>
      </c>
    </row>
    <row r="137732" spans="1:4" x14ac:dyDescent="0.35">
      <c r="A137732" t="s">
        <v>679</v>
      </c>
      <c r="B137732" t="s">
        <v>680</v>
      </c>
      <c r="C137732" s="3">
        <v>45413</v>
      </c>
      <c r="D137732" s="2">
        <v>353566938.16000003</v>
      </c>
    </row>
    <row r="137733" spans="1:4" x14ac:dyDescent="0.35">
      <c r="A137733" t="s">
        <v>679</v>
      </c>
      <c r="B137733" t="s">
        <v>484</v>
      </c>
      <c r="C137733" s="3">
        <v>39083</v>
      </c>
      <c r="D137733" s="2">
        <v>63779819.649999999</v>
      </c>
    </row>
    <row r="137734" spans="1:4" x14ac:dyDescent="0.35">
      <c r="A137734" t="s">
        <v>679</v>
      </c>
      <c r="B137734" t="s">
        <v>484</v>
      </c>
      <c r="C137734" s="3">
        <v>39114</v>
      </c>
      <c r="D137734" s="2">
        <v>71424668.310000002</v>
      </c>
    </row>
    <row r="137735" spans="1:4" x14ac:dyDescent="0.35">
      <c r="A137735" t="s">
        <v>679</v>
      </c>
      <c r="B137735" t="s">
        <v>484</v>
      </c>
      <c r="C137735" s="3">
        <v>39142</v>
      </c>
      <c r="D137735" s="2">
        <v>119706059.45999999</v>
      </c>
    </row>
    <row r="137736" spans="1:4" x14ac:dyDescent="0.35">
      <c r="A137736" t="s">
        <v>679</v>
      </c>
      <c r="B137736" t="s">
        <v>484</v>
      </c>
      <c r="C137736" s="3">
        <v>39173</v>
      </c>
      <c r="D137736" s="2">
        <v>72103407.159999996</v>
      </c>
    </row>
    <row r="137737" spans="1:4" x14ac:dyDescent="0.35">
      <c r="A137737" t="s">
        <v>679</v>
      </c>
      <c r="B137737" t="s">
        <v>484</v>
      </c>
      <c r="C137737" s="3">
        <v>39203</v>
      </c>
      <c r="D137737" s="2">
        <v>82820759.989999995</v>
      </c>
    </row>
    <row r="137738" spans="1:4" x14ac:dyDescent="0.35">
      <c r="A137738" t="s">
        <v>679</v>
      </c>
      <c r="B137738" t="s">
        <v>484</v>
      </c>
      <c r="C137738" s="3">
        <v>39234</v>
      </c>
      <c r="D137738" s="2">
        <v>83217385.090000004</v>
      </c>
    </row>
    <row r="137739" spans="1:4" x14ac:dyDescent="0.35">
      <c r="A137739" t="s">
        <v>679</v>
      </c>
      <c r="B137739" t="s">
        <v>484</v>
      </c>
      <c r="C137739" s="3">
        <v>39264</v>
      </c>
      <c r="D137739" s="2">
        <v>104467185.37</v>
      </c>
    </row>
    <row r="137740" spans="1:4" x14ac:dyDescent="0.35">
      <c r="A137740" t="s">
        <v>679</v>
      </c>
      <c r="B137740" t="s">
        <v>484</v>
      </c>
      <c r="C137740" s="3">
        <v>39295</v>
      </c>
      <c r="D137740" s="2">
        <v>103481611.77</v>
      </c>
    </row>
    <row r="137741" spans="1:4" x14ac:dyDescent="0.35">
      <c r="A137741" t="s">
        <v>679</v>
      </c>
      <c r="B137741" t="s">
        <v>484</v>
      </c>
      <c r="C137741" s="3">
        <v>39326</v>
      </c>
      <c r="D137741" s="2">
        <v>87049080.079999998</v>
      </c>
    </row>
    <row r="137742" spans="1:4" x14ac:dyDescent="0.35">
      <c r="A137742" t="s">
        <v>679</v>
      </c>
      <c r="B137742" t="s">
        <v>484</v>
      </c>
      <c r="C137742" s="3">
        <v>39356</v>
      </c>
      <c r="D137742" s="2">
        <v>89816399.200000003</v>
      </c>
    </row>
    <row r="137743" spans="1:4" x14ac:dyDescent="0.35">
      <c r="A137743" t="s">
        <v>679</v>
      </c>
      <c r="B137743" t="s">
        <v>484</v>
      </c>
      <c r="C137743" s="3">
        <v>39387</v>
      </c>
      <c r="D137743" s="2">
        <v>87726093.870000005</v>
      </c>
    </row>
    <row r="137744" spans="1:4" x14ac:dyDescent="0.35">
      <c r="A137744" t="s">
        <v>679</v>
      </c>
      <c r="B137744" t="s">
        <v>484</v>
      </c>
      <c r="C137744" s="3">
        <v>39417</v>
      </c>
      <c r="D137744" s="2">
        <v>92670876.120000005</v>
      </c>
    </row>
    <row r="137745" spans="1:4" x14ac:dyDescent="0.35">
      <c r="A137745" t="s">
        <v>679</v>
      </c>
      <c r="B137745" t="s">
        <v>484</v>
      </c>
      <c r="C137745" s="3">
        <v>39448</v>
      </c>
      <c r="D137745" s="2">
        <v>83544084.670000002</v>
      </c>
    </row>
    <row r="137746" spans="1:4" x14ac:dyDescent="0.35">
      <c r="A137746" t="s">
        <v>679</v>
      </c>
      <c r="B137746" t="s">
        <v>484</v>
      </c>
      <c r="C137746" s="3">
        <v>39479</v>
      </c>
      <c r="D137746" s="2">
        <v>76621244.680000007</v>
      </c>
    </row>
    <row r="137747" spans="1:4" x14ac:dyDescent="0.35">
      <c r="A137747" t="s">
        <v>679</v>
      </c>
      <c r="B137747" t="s">
        <v>484</v>
      </c>
      <c r="C137747" s="3">
        <v>39508</v>
      </c>
      <c r="D137747" s="2">
        <v>135095808.05000001</v>
      </c>
    </row>
    <row r="137748" spans="1:4" x14ac:dyDescent="0.35">
      <c r="A137748" t="s">
        <v>679</v>
      </c>
      <c r="B137748" t="s">
        <v>484</v>
      </c>
      <c r="C137748" s="3">
        <v>39539</v>
      </c>
      <c r="D137748" s="2">
        <v>116591881.5</v>
      </c>
    </row>
    <row r="137749" spans="1:4" x14ac:dyDescent="0.35">
      <c r="A137749" t="s">
        <v>679</v>
      </c>
      <c r="B137749" t="s">
        <v>484</v>
      </c>
      <c r="C137749" s="3">
        <v>39569</v>
      </c>
      <c r="D137749" s="2">
        <v>193471068.69</v>
      </c>
    </row>
    <row r="137750" spans="1:4" x14ac:dyDescent="0.35">
      <c r="A137750" t="s">
        <v>679</v>
      </c>
      <c r="B137750" t="s">
        <v>484</v>
      </c>
      <c r="C137750" s="3">
        <v>39600</v>
      </c>
      <c r="D137750" s="2">
        <v>116249112.89</v>
      </c>
    </row>
    <row r="137751" spans="1:4" x14ac:dyDescent="0.35">
      <c r="A137751" t="s">
        <v>679</v>
      </c>
      <c r="B137751" t="s">
        <v>484</v>
      </c>
      <c r="C137751" s="3">
        <v>39630</v>
      </c>
      <c r="D137751" s="2">
        <v>117140624.11</v>
      </c>
    </row>
    <row r="137752" spans="1:4" x14ac:dyDescent="0.35">
      <c r="A137752" t="s">
        <v>679</v>
      </c>
      <c r="B137752" t="s">
        <v>484</v>
      </c>
      <c r="C137752" s="3">
        <v>39661</v>
      </c>
      <c r="D137752" s="2">
        <v>117140624.11</v>
      </c>
    </row>
    <row r="137753" spans="1:4" x14ac:dyDescent="0.35">
      <c r="A137753" t="s">
        <v>679</v>
      </c>
      <c r="B137753" t="s">
        <v>484</v>
      </c>
      <c r="C137753" s="3">
        <v>39692</v>
      </c>
      <c r="D137753" s="2">
        <v>118633300.25</v>
      </c>
    </row>
    <row r="137754" spans="1:4" x14ac:dyDescent="0.35">
      <c r="A137754" t="s">
        <v>679</v>
      </c>
      <c r="B137754" t="s">
        <v>484</v>
      </c>
      <c r="C137754" s="3">
        <v>39722</v>
      </c>
      <c r="D137754" s="2">
        <v>114836668.81</v>
      </c>
    </row>
    <row r="137755" spans="1:4" x14ac:dyDescent="0.35">
      <c r="A137755" t="s">
        <v>679</v>
      </c>
      <c r="B137755" t="s">
        <v>484</v>
      </c>
      <c r="C137755" s="3">
        <v>39753</v>
      </c>
      <c r="D137755" s="2">
        <v>117731574.53</v>
      </c>
    </row>
    <row r="137756" spans="1:4" x14ac:dyDescent="0.35">
      <c r="A137756" t="s">
        <v>679</v>
      </c>
      <c r="B137756" t="s">
        <v>484</v>
      </c>
      <c r="C137756" s="3">
        <v>39783</v>
      </c>
      <c r="D137756" s="2">
        <v>117731574.53</v>
      </c>
    </row>
    <row r="137757" spans="1:4" x14ac:dyDescent="0.35">
      <c r="A137757" t="s">
        <v>679</v>
      </c>
      <c r="B137757" t="s">
        <v>484</v>
      </c>
      <c r="C137757" s="3">
        <v>39814</v>
      </c>
      <c r="D137757" s="2">
        <v>115427796.28</v>
      </c>
    </row>
    <row r="137758" spans="1:4" x14ac:dyDescent="0.35">
      <c r="A137758" t="s">
        <v>679</v>
      </c>
      <c r="B137758" t="s">
        <v>484</v>
      </c>
      <c r="C137758" s="3">
        <v>39845</v>
      </c>
      <c r="D137758" s="2">
        <v>79818721.200000003</v>
      </c>
    </row>
    <row r="137759" spans="1:4" x14ac:dyDescent="0.35">
      <c r="A137759" t="s">
        <v>679</v>
      </c>
      <c r="B137759" t="s">
        <v>484</v>
      </c>
      <c r="C137759" s="3">
        <v>39873</v>
      </c>
      <c r="D137759" s="2">
        <v>124921953.95</v>
      </c>
    </row>
    <row r="137760" spans="1:4" x14ac:dyDescent="0.35">
      <c r="A137760" t="s">
        <v>679</v>
      </c>
      <c r="B137760" t="s">
        <v>484</v>
      </c>
      <c r="C137760" s="3">
        <v>39904</v>
      </c>
      <c r="D137760" s="2">
        <v>117424788.19</v>
      </c>
    </row>
    <row r="137761" spans="1:4" x14ac:dyDescent="0.35">
      <c r="A137761" t="s">
        <v>679</v>
      </c>
      <c r="B137761" t="s">
        <v>484</v>
      </c>
      <c r="C137761" s="3">
        <v>39934</v>
      </c>
      <c r="D137761" s="2">
        <v>85917436.200000003</v>
      </c>
    </row>
    <row r="137762" spans="1:4" x14ac:dyDescent="0.35">
      <c r="A137762" t="s">
        <v>679</v>
      </c>
      <c r="B137762" t="s">
        <v>484</v>
      </c>
      <c r="C137762" s="3">
        <v>39965</v>
      </c>
      <c r="D137762" s="2">
        <v>91689639.799999997</v>
      </c>
    </row>
    <row r="137763" spans="1:4" x14ac:dyDescent="0.35">
      <c r="A137763" t="s">
        <v>679</v>
      </c>
      <c r="B137763" t="s">
        <v>484</v>
      </c>
      <c r="C137763" s="3">
        <v>39995</v>
      </c>
      <c r="D137763" s="2">
        <v>90364435.819999993</v>
      </c>
    </row>
    <row r="137764" spans="1:4" x14ac:dyDescent="0.35">
      <c r="A137764" t="s">
        <v>679</v>
      </c>
      <c r="B137764" t="s">
        <v>484</v>
      </c>
      <c r="C137764" s="3">
        <v>40026</v>
      </c>
      <c r="D137764" s="2">
        <v>177127846.11000001</v>
      </c>
    </row>
    <row r="137765" spans="1:4" x14ac:dyDescent="0.35">
      <c r="A137765" t="s">
        <v>679</v>
      </c>
      <c r="B137765" t="s">
        <v>484</v>
      </c>
      <c r="C137765" s="3">
        <v>40057</v>
      </c>
      <c r="D137765" s="2">
        <v>96022495.790000007</v>
      </c>
    </row>
    <row r="137766" spans="1:4" x14ac:dyDescent="0.35">
      <c r="A137766" t="s">
        <v>679</v>
      </c>
      <c r="B137766" t="s">
        <v>484</v>
      </c>
      <c r="C137766" s="3">
        <v>40087</v>
      </c>
      <c r="D137766" s="2">
        <v>170631808.12</v>
      </c>
    </row>
    <row r="137767" spans="1:4" x14ac:dyDescent="0.35">
      <c r="A137767" t="s">
        <v>679</v>
      </c>
      <c r="B137767" t="s">
        <v>484</v>
      </c>
      <c r="C137767" s="3">
        <v>40118</v>
      </c>
      <c r="D137767" s="2">
        <v>98593612.290000007</v>
      </c>
    </row>
    <row r="137768" spans="1:4" x14ac:dyDescent="0.35">
      <c r="A137768" t="s">
        <v>679</v>
      </c>
      <c r="B137768" t="s">
        <v>484</v>
      </c>
      <c r="C137768" s="3">
        <v>40148</v>
      </c>
      <c r="D137768" s="2">
        <v>102981737.59</v>
      </c>
    </row>
    <row r="137769" spans="1:4" x14ac:dyDescent="0.35">
      <c r="A137769" t="s">
        <v>679</v>
      </c>
      <c r="B137769" t="s">
        <v>484</v>
      </c>
      <c r="C137769" s="3">
        <v>40179</v>
      </c>
      <c r="D137769" s="2">
        <v>101880780</v>
      </c>
    </row>
    <row r="137770" spans="1:4" x14ac:dyDescent="0.35">
      <c r="A137770" t="s">
        <v>679</v>
      </c>
      <c r="B137770" t="s">
        <v>484</v>
      </c>
      <c r="C137770" s="3">
        <v>40210</v>
      </c>
      <c r="D137770" s="2">
        <v>259857947.88999999</v>
      </c>
    </row>
    <row r="137771" spans="1:4" x14ac:dyDescent="0.35">
      <c r="A137771" t="s">
        <v>679</v>
      </c>
      <c r="B137771" t="s">
        <v>484</v>
      </c>
      <c r="C137771" s="3">
        <v>40238</v>
      </c>
      <c r="D137771" s="2">
        <v>114497435.03</v>
      </c>
    </row>
    <row r="137772" spans="1:4" x14ac:dyDescent="0.35">
      <c r="A137772" t="s">
        <v>679</v>
      </c>
      <c r="B137772" t="s">
        <v>484</v>
      </c>
      <c r="C137772" s="3">
        <v>40269</v>
      </c>
      <c r="D137772" s="2">
        <v>80610901.150000006</v>
      </c>
    </row>
    <row r="137773" spans="1:4" x14ac:dyDescent="0.35">
      <c r="A137773" t="s">
        <v>679</v>
      </c>
      <c r="B137773" t="s">
        <v>484</v>
      </c>
      <c r="C137773" s="3">
        <v>40299</v>
      </c>
      <c r="D137773" s="2">
        <v>196484170.78999999</v>
      </c>
    </row>
    <row r="137774" spans="1:4" x14ac:dyDescent="0.35">
      <c r="A137774" t="s">
        <v>679</v>
      </c>
      <c r="B137774" t="s">
        <v>484</v>
      </c>
      <c r="C137774" s="3">
        <v>40330</v>
      </c>
      <c r="D137774" s="2">
        <v>150841427.18000001</v>
      </c>
    </row>
    <row r="137775" spans="1:4" x14ac:dyDescent="0.35">
      <c r="A137775" t="s">
        <v>679</v>
      </c>
      <c r="B137775" t="s">
        <v>484</v>
      </c>
      <c r="C137775" s="3">
        <v>40360</v>
      </c>
      <c r="D137775" s="2">
        <v>114526765.37</v>
      </c>
    </row>
    <row r="137776" spans="1:4" x14ac:dyDescent="0.35">
      <c r="A137776" t="s">
        <v>679</v>
      </c>
      <c r="B137776" t="s">
        <v>484</v>
      </c>
      <c r="C137776" s="3">
        <v>40391</v>
      </c>
      <c r="D137776" s="2">
        <v>224752200.31999999</v>
      </c>
    </row>
    <row r="137777" spans="1:4" x14ac:dyDescent="0.35">
      <c r="A137777" t="s">
        <v>679</v>
      </c>
      <c r="B137777" t="s">
        <v>484</v>
      </c>
      <c r="C137777" s="3">
        <v>40422</v>
      </c>
      <c r="D137777" s="2">
        <v>119414456.17</v>
      </c>
    </row>
    <row r="137778" spans="1:4" x14ac:dyDescent="0.35">
      <c r="A137778" t="s">
        <v>679</v>
      </c>
      <c r="B137778" t="s">
        <v>484</v>
      </c>
      <c r="C137778" s="3">
        <v>40452</v>
      </c>
      <c r="D137778" s="2">
        <v>113136960.59</v>
      </c>
    </row>
    <row r="137779" spans="1:4" x14ac:dyDescent="0.35">
      <c r="A137779" t="s">
        <v>679</v>
      </c>
      <c r="B137779" t="s">
        <v>484</v>
      </c>
      <c r="C137779" s="3">
        <v>40483</v>
      </c>
      <c r="D137779" s="2">
        <v>116650641.38</v>
      </c>
    </row>
    <row r="137780" spans="1:4" x14ac:dyDescent="0.35">
      <c r="A137780" t="s">
        <v>679</v>
      </c>
      <c r="B137780" t="s">
        <v>484</v>
      </c>
      <c r="C137780" s="3">
        <v>40513</v>
      </c>
      <c r="D137780" s="2">
        <v>150841427.18000001</v>
      </c>
    </row>
    <row r="137781" spans="1:4" x14ac:dyDescent="0.35">
      <c r="A137781" t="s">
        <v>679</v>
      </c>
      <c r="B137781" t="s">
        <v>484</v>
      </c>
      <c r="C137781" s="3">
        <v>40544</v>
      </c>
      <c r="D137781" s="2">
        <v>112804170.91</v>
      </c>
    </row>
    <row r="137782" spans="1:4" x14ac:dyDescent="0.35">
      <c r="A137782" t="s">
        <v>679</v>
      </c>
      <c r="B137782" t="s">
        <v>484</v>
      </c>
      <c r="C137782" s="3">
        <v>40575</v>
      </c>
      <c r="D137782" s="2">
        <v>113825353.34</v>
      </c>
    </row>
    <row r="137783" spans="1:4" x14ac:dyDescent="0.35">
      <c r="A137783" t="s">
        <v>679</v>
      </c>
      <c r="B137783" t="s">
        <v>484</v>
      </c>
      <c r="C137783" s="3">
        <v>40603</v>
      </c>
      <c r="D137783" s="2">
        <v>112409389.34</v>
      </c>
    </row>
    <row r="137784" spans="1:4" x14ac:dyDescent="0.35">
      <c r="A137784" t="s">
        <v>679</v>
      </c>
      <c r="B137784" t="s">
        <v>484</v>
      </c>
      <c r="C137784" s="3">
        <v>40634</v>
      </c>
      <c r="D137784" s="2">
        <v>112621784.19</v>
      </c>
    </row>
    <row r="137785" spans="1:4" x14ac:dyDescent="0.35">
      <c r="A137785" t="s">
        <v>679</v>
      </c>
      <c r="B137785" t="s">
        <v>484</v>
      </c>
      <c r="C137785" s="3">
        <v>40664</v>
      </c>
      <c r="D137785" s="2">
        <v>118847138.55</v>
      </c>
    </row>
    <row r="137786" spans="1:4" x14ac:dyDescent="0.35">
      <c r="A137786" t="s">
        <v>679</v>
      </c>
      <c r="B137786" t="s">
        <v>484</v>
      </c>
      <c r="C137786" s="3">
        <v>40695</v>
      </c>
      <c r="D137786" s="2">
        <v>157916891.02000001</v>
      </c>
    </row>
    <row r="137787" spans="1:4" x14ac:dyDescent="0.35">
      <c r="A137787" t="s">
        <v>679</v>
      </c>
      <c r="B137787" t="s">
        <v>484</v>
      </c>
      <c r="C137787" s="3">
        <v>40725</v>
      </c>
      <c r="D137787" s="2">
        <v>281838246.62</v>
      </c>
    </row>
    <row r="137788" spans="1:4" x14ac:dyDescent="0.35">
      <c r="A137788" t="s">
        <v>679</v>
      </c>
      <c r="B137788" t="s">
        <v>484</v>
      </c>
      <c r="C137788" s="3">
        <v>40756</v>
      </c>
      <c r="D137788" s="2">
        <v>163498433.56999999</v>
      </c>
    </row>
    <row r="137789" spans="1:4" x14ac:dyDescent="0.35">
      <c r="A137789" t="s">
        <v>679</v>
      </c>
      <c r="B137789" t="s">
        <v>484</v>
      </c>
      <c r="C137789" s="3">
        <v>40787</v>
      </c>
      <c r="D137789" s="2">
        <v>165908399.25999999</v>
      </c>
    </row>
    <row r="137790" spans="1:4" x14ac:dyDescent="0.35">
      <c r="A137790" t="s">
        <v>679</v>
      </c>
      <c r="B137790" t="s">
        <v>484</v>
      </c>
      <c r="C137790" s="3">
        <v>40817</v>
      </c>
      <c r="D137790" s="2">
        <v>193376373.83000001</v>
      </c>
    </row>
    <row r="137791" spans="1:4" x14ac:dyDescent="0.35">
      <c r="A137791" t="s">
        <v>679</v>
      </c>
      <c r="B137791" t="s">
        <v>484</v>
      </c>
      <c r="C137791" s="3">
        <v>40848</v>
      </c>
      <c r="D137791" s="2">
        <v>267740444.86000001</v>
      </c>
    </row>
    <row r="137792" spans="1:4" x14ac:dyDescent="0.35">
      <c r="A137792" t="s">
        <v>679</v>
      </c>
      <c r="B137792" t="s">
        <v>484</v>
      </c>
      <c r="C137792" s="3">
        <v>40878</v>
      </c>
      <c r="D137792" s="2">
        <v>166313114.81999999</v>
      </c>
    </row>
    <row r="137793" spans="1:4" x14ac:dyDescent="0.35">
      <c r="A137793" t="s">
        <v>679</v>
      </c>
      <c r="B137793" t="s">
        <v>484</v>
      </c>
      <c r="C137793" s="3">
        <v>40909</v>
      </c>
      <c r="D137793" s="2">
        <v>188126604.31999999</v>
      </c>
    </row>
    <row r="137794" spans="1:4" x14ac:dyDescent="0.35">
      <c r="A137794" t="s">
        <v>679</v>
      </c>
      <c r="B137794" t="s">
        <v>484</v>
      </c>
      <c r="C137794" s="3">
        <v>40940</v>
      </c>
      <c r="D137794" s="2">
        <v>166704086.41</v>
      </c>
    </row>
    <row r="137795" spans="1:4" x14ac:dyDescent="0.35">
      <c r="A137795" t="s">
        <v>679</v>
      </c>
      <c r="B137795" t="s">
        <v>484</v>
      </c>
      <c r="C137795" s="3">
        <v>40969</v>
      </c>
      <c r="D137795" s="2">
        <v>208641757.34</v>
      </c>
    </row>
    <row r="137796" spans="1:4" x14ac:dyDescent="0.35">
      <c r="A137796" t="s">
        <v>679</v>
      </c>
      <c r="B137796" t="s">
        <v>484</v>
      </c>
      <c r="C137796" s="3">
        <v>41000</v>
      </c>
      <c r="D137796" s="2">
        <v>168384529.33000001</v>
      </c>
    </row>
    <row r="137797" spans="1:4" x14ac:dyDescent="0.35">
      <c r="A137797" t="s">
        <v>679</v>
      </c>
      <c r="B137797" t="s">
        <v>484</v>
      </c>
      <c r="C137797" s="3">
        <v>41030</v>
      </c>
      <c r="D137797" s="2">
        <v>154739516.87</v>
      </c>
    </row>
    <row r="137798" spans="1:4" x14ac:dyDescent="0.35">
      <c r="A137798" t="s">
        <v>679</v>
      </c>
      <c r="B137798" t="s">
        <v>484</v>
      </c>
      <c r="C137798" s="3">
        <v>41061</v>
      </c>
      <c r="D137798" s="2">
        <v>128610149.84999999</v>
      </c>
    </row>
    <row r="137799" spans="1:4" x14ac:dyDescent="0.35">
      <c r="A137799" t="s">
        <v>679</v>
      </c>
      <c r="B137799" t="s">
        <v>484</v>
      </c>
      <c r="C137799" s="3">
        <v>41091</v>
      </c>
      <c r="D137799" s="2">
        <v>122486972.81999999</v>
      </c>
    </row>
    <row r="137800" spans="1:4" x14ac:dyDescent="0.35">
      <c r="A137800" t="s">
        <v>679</v>
      </c>
      <c r="B137800" t="s">
        <v>484</v>
      </c>
      <c r="C137800" s="3">
        <v>41122</v>
      </c>
      <c r="D137800" s="2">
        <v>191374253.94999999</v>
      </c>
    </row>
    <row r="137801" spans="1:4" x14ac:dyDescent="0.35">
      <c r="A137801" t="s">
        <v>679</v>
      </c>
      <c r="B137801" t="s">
        <v>484</v>
      </c>
      <c r="C137801" s="3">
        <v>41153</v>
      </c>
      <c r="D137801" s="2">
        <v>148251603.88999999</v>
      </c>
    </row>
    <row r="137802" spans="1:4" x14ac:dyDescent="0.35">
      <c r="A137802" t="s">
        <v>679</v>
      </c>
      <c r="B137802" t="s">
        <v>484</v>
      </c>
      <c r="C137802" s="3">
        <v>41183</v>
      </c>
      <c r="D137802" s="2">
        <v>146686514.93000001</v>
      </c>
    </row>
    <row r="137803" spans="1:4" x14ac:dyDescent="0.35">
      <c r="A137803" t="s">
        <v>679</v>
      </c>
      <c r="B137803" t="s">
        <v>484</v>
      </c>
      <c r="C137803" s="3">
        <v>41214</v>
      </c>
      <c r="D137803" s="2">
        <v>193303111.13999999</v>
      </c>
    </row>
    <row r="137804" spans="1:4" x14ac:dyDescent="0.35">
      <c r="A137804" t="s">
        <v>679</v>
      </c>
      <c r="B137804" t="s">
        <v>484</v>
      </c>
      <c r="C137804" s="3">
        <v>41244</v>
      </c>
      <c r="D137804" s="2">
        <v>258242436.87</v>
      </c>
    </row>
    <row r="137805" spans="1:4" x14ac:dyDescent="0.35">
      <c r="A137805" t="s">
        <v>679</v>
      </c>
      <c r="B137805" t="s">
        <v>484</v>
      </c>
      <c r="C137805" s="3">
        <v>41275</v>
      </c>
      <c r="D137805" s="2">
        <v>193437326.83000001</v>
      </c>
    </row>
    <row r="137806" spans="1:4" x14ac:dyDescent="0.35">
      <c r="A137806" t="s">
        <v>679</v>
      </c>
      <c r="B137806" t="s">
        <v>484</v>
      </c>
      <c r="C137806" s="3">
        <v>41306</v>
      </c>
      <c r="D137806" s="2">
        <v>157633876.93000001</v>
      </c>
    </row>
    <row r="137807" spans="1:4" x14ac:dyDescent="0.35">
      <c r="A137807" t="s">
        <v>679</v>
      </c>
      <c r="B137807" t="s">
        <v>484</v>
      </c>
      <c r="C137807" s="3">
        <v>41334</v>
      </c>
      <c r="D137807" s="2">
        <v>234655038.52000001</v>
      </c>
    </row>
    <row r="137808" spans="1:4" x14ac:dyDescent="0.35">
      <c r="A137808" t="s">
        <v>679</v>
      </c>
      <c r="B137808" t="s">
        <v>484</v>
      </c>
      <c r="C137808" s="3">
        <v>41365</v>
      </c>
      <c r="D137808" s="2">
        <v>196691068.77000001</v>
      </c>
    </row>
    <row r="137809" spans="1:4" x14ac:dyDescent="0.35">
      <c r="A137809" t="s">
        <v>679</v>
      </c>
      <c r="B137809" t="s">
        <v>484</v>
      </c>
      <c r="C137809" s="3">
        <v>41395</v>
      </c>
      <c r="D137809" s="2">
        <v>209347931.03999999</v>
      </c>
    </row>
    <row r="137810" spans="1:4" x14ac:dyDescent="0.35">
      <c r="A137810" t="s">
        <v>679</v>
      </c>
      <c r="B137810" t="s">
        <v>484</v>
      </c>
      <c r="C137810" s="3">
        <v>41426</v>
      </c>
      <c r="D137810" s="2">
        <v>203461104.09</v>
      </c>
    </row>
    <row r="137811" spans="1:4" x14ac:dyDescent="0.35">
      <c r="A137811" t="s">
        <v>679</v>
      </c>
      <c r="B137811" t="s">
        <v>484</v>
      </c>
      <c r="C137811" s="3">
        <v>41456</v>
      </c>
      <c r="D137811" s="2">
        <v>217843069.15000001</v>
      </c>
    </row>
    <row r="137812" spans="1:4" x14ac:dyDescent="0.35">
      <c r="A137812" t="s">
        <v>679</v>
      </c>
      <c r="B137812" t="s">
        <v>484</v>
      </c>
      <c r="C137812" s="3">
        <v>41487</v>
      </c>
      <c r="D137812" s="2">
        <v>166179811.47999999</v>
      </c>
    </row>
    <row r="137813" spans="1:4" x14ac:dyDescent="0.35">
      <c r="A137813" t="s">
        <v>679</v>
      </c>
      <c r="B137813" t="s">
        <v>484</v>
      </c>
      <c r="C137813" s="3">
        <v>41518</v>
      </c>
      <c r="D137813" s="2">
        <v>203342840.55000001</v>
      </c>
    </row>
    <row r="137814" spans="1:4" x14ac:dyDescent="0.35">
      <c r="A137814" t="s">
        <v>679</v>
      </c>
      <c r="B137814" t="s">
        <v>484</v>
      </c>
      <c r="C137814" s="3">
        <v>41548</v>
      </c>
      <c r="D137814" s="2">
        <v>165450607</v>
      </c>
    </row>
    <row r="137815" spans="1:4" x14ac:dyDescent="0.35">
      <c r="A137815" t="s">
        <v>679</v>
      </c>
      <c r="B137815" t="s">
        <v>484</v>
      </c>
      <c r="C137815" s="3">
        <v>41579</v>
      </c>
      <c r="D137815" s="2">
        <v>194365933.05000001</v>
      </c>
    </row>
    <row r="137816" spans="1:4" x14ac:dyDescent="0.35">
      <c r="A137816" t="s">
        <v>679</v>
      </c>
      <c r="B137816" t="s">
        <v>484</v>
      </c>
      <c r="C137816" s="3">
        <v>41609</v>
      </c>
      <c r="D137816" s="2">
        <v>185237453.81999999</v>
      </c>
    </row>
    <row r="137817" spans="1:4" x14ac:dyDescent="0.35">
      <c r="A137817" t="s">
        <v>679</v>
      </c>
      <c r="B137817" t="s">
        <v>484</v>
      </c>
      <c r="C137817" s="3">
        <v>41640</v>
      </c>
      <c r="D137817" s="2">
        <v>158635993.16</v>
      </c>
    </row>
    <row r="137818" spans="1:4" x14ac:dyDescent="0.35">
      <c r="A137818" t="s">
        <v>679</v>
      </c>
      <c r="B137818" t="s">
        <v>484</v>
      </c>
      <c r="C137818" s="3">
        <v>41671</v>
      </c>
      <c r="D137818" s="2">
        <v>172693297.47</v>
      </c>
    </row>
    <row r="137819" spans="1:4" x14ac:dyDescent="0.35">
      <c r="A137819" t="s">
        <v>679</v>
      </c>
      <c r="B137819" t="s">
        <v>484</v>
      </c>
      <c r="C137819" s="3">
        <v>41699</v>
      </c>
      <c r="D137819" s="2">
        <v>172743216.96000001</v>
      </c>
    </row>
    <row r="137820" spans="1:4" x14ac:dyDescent="0.35">
      <c r="A137820" t="s">
        <v>679</v>
      </c>
      <c r="B137820" t="s">
        <v>484</v>
      </c>
      <c r="C137820" s="3">
        <v>41730</v>
      </c>
      <c r="D137820" s="2">
        <v>173901692.66999999</v>
      </c>
    </row>
    <row r="137821" spans="1:4" x14ac:dyDescent="0.35">
      <c r="A137821" t="s">
        <v>679</v>
      </c>
      <c r="B137821" t="s">
        <v>484</v>
      </c>
      <c r="C137821" s="3">
        <v>41760</v>
      </c>
      <c r="D137821" s="2">
        <v>171346987.59</v>
      </c>
    </row>
    <row r="137822" spans="1:4" x14ac:dyDescent="0.35">
      <c r="A137822" t="s">
        <v>679</v>
      </c>
      <c r="B137822" t="s">
        <v>484</v>
      </c>
      <c r="C137822" s="3">
        <v>41791</v>
      </c>
      <c r="D137822" s="2">
        <v>233071001.94999999</v>
      </c>
    </row>
    <row r="137823" spans="1:4" x14ac:dyDescent="0.35">
      <c r="A137823" t="s">
        <v>679</v>
      </c>
      <c r="B137823" t="s">
        <v>484</v>
      </c>
      <c r="C137823" s="3">
        <v>41821</v>
      </c>
      <c r="D137823" s="2">
        <v>206808549.40000001</v>
      </c>
    </row>
    <row r="137824" spans="1:4" x14ac:dyDescent="0.35">
      <c r="A137824" t="s">
        <v>679</v>
      </c>
      <c r="B137824" t="s">
        <v>484</v>
      </c>
      <c r="C137824" s="3">
        <v>41852</v>
      </c>
      <c r="D137824" s="2">
        <v>178457826.63</v>
      </c>
    </row>
    <row r="137825" spans="1:4" x14ac:dyDescent="0.35">
      <c r="A137825" t="s">
        <v>679</v>
      </c>
      <c r="B137825" t="s">
        <v>484</v>
      </c>
      <c r="C137825" s="3">
        <v>41883</v>
      </c>
      <c r="D137825" s="2">
        <v>175456630.66</v>
      </c>
    </row>
    <row r="137826" spans="1:4" x14ac:dyDescent="0.35">
      <c r="A137826" t="s">
        <v>679</v>
      </c>
      <c r="B137826" t="s">
        <v>484</v>
      </c>
      <c r="C137826" s="3">
        <v>41913</v>
      </c>
      <c r="D137826" s="2">
        <v>171274152.25</v>
      </c>
    </row>
    <row r="137827" spans="1:4" x14ac:dyDescent="0.35">
      <c r="A137827" t="s">
        <v>679</v>
      </c>
      <c r="B137827" t="s">
        <v>484</v>
      </c>
      <c r="C137827" s="3">
        <v>41944</v>
      </c>
      <c r="D137827" s="2">
        <v>159094721.19</v>
      </c>
    </row>
    <row r="137828" spans="1:4" x14ac:dyDescent="0.35">
      <c r="A137828" t="s">
        <v>679</v>
      </c>
      <c r="B137828" t="s">
        <v>484</v>
      </c>
      <c r="C137828" s="3">
        <v>41974</v>
      </c>
      <c r="D137828" s="2">
        <v>166272145.05000001</v>
      </c>
    </row>
    <row r="137829" spans="1:4" x14ac:dyDescent="0.35">
      <c r="A137829" t="s">
        <v>679</v>
      </c>
      <c r="B137829" t="s">
        <v>484</v>
      </c>
      <c r="C137829" s="3">
        <v>42005</v>
      </c>
      <c r="D137829" s="2">
        <v>157509476.91</v>
      </c>
    </row>
    <row r="137830" spans="1:4" x14ac:dyDescent="0.35">
      <c r="A137830" t="s">
        <v>679</v>
      </c>
      <c r="B137830" t="s">
        <v>484</v>
      </c>
      <c r="C137830" s="3">
        <v>42036</v>
      </c>
      <c r="D137830" s="2">
        <v>135026677.90000001</v>
      </c>
    </row>
    <row r="137831" spans="1:4" x14ac:dyDescent="0.35">
      <c r="A137831" t="s">
        <v>679</v>
      </c>
      <c r="B137831" t="s">
        <v>484</v>
      </c>
      <c r="C137831" s="3">
        <v>42064</v>
      </c>
      <c r="D137831" s="2">
        <v>152047499.77000001</v>
      </c>
    </row>
    <row r="137832" spans="1:4" x14ac:dyDescent="0.35">
      <c r="A137832" t="s">
        <v>679</v>
      </c>
      <c r="B137832" t="s">
        <v>484</v>
      </c>
      <c r="C137832" s="3">
        <v>42095</v>
      </c>
      <c r="D137832" s="2">
        <v>119663503.51000001</v>
      </c>
    </row>
    <row r="137833" spans="1:4" x14ac:dyDescent="0.35">
      <c r="A137833" t="s">
        <v>679</v>
      </c>
      <c r="B137833" t="s">
        <v>484</v>
      </c>
      <c r="C137833" s="3">
        <v>42125</v>
      </c>
      <c r="D137833" s="2">
        <v>107544446.75</v>
      </c>
    </row>
    <row r="137834" spans="1:4" x14ac:dyDescent="0.35">
      <c r="A137834" t="s">
        <v>679</v>
      </c>
      <c r="B137834" t="s">
        <v>484</v>
      </c>
      <c r="C137834" s="3">
        <v>42156</v>
      </c>
      <c r="D137834" s="2">
        <v>112638657.27</v>
      </c>
    </row>
    <row r="137835" spans="1:4" x14ac:dyDescent="0.35">
      <c r="A137835" t="s">
        <v>679</v>
      </c>
      <c r="B137835" t="s">
        <v>484</v>
      </c>
      <c r="C137835" s="3">
        <v>42186</v>
      </c>
      <c r="D137835" s="2">
        <v>248200566.94999999</v>
      </c>
    </row>
    <row r="137836" spans="1:4" x14ac:dyDescent="0.35">
      <c r="A137836" t="s">
        <v>679</v>
      </c>
      <c r="B137836" t="s">
        <v>484</v>
      </c>
      <c r="C137836" s="3">
        <v>42217</v>
      </c>
      <c r="D137836" s="2">
        <v>141312742.69</v>
      </c>
    </row>
    <row r="137837" spans="1:4" x14ac:dyDescent="0.35">
      <c r="A137837" t="s">
        <v>679</v>
      </c>
      <c r="B137837" t="s">
        <v>484</v>
      </c>
      <c r="C137837" s="3">
        <v>42248</v>
      </c>
      <c r="D137837" s="2">
        <v>117631077.69</v>
      </c>
    </row>
    <row r="137838" spans="1:4" x14ac:dyDescent="0.35">
      <c r="A137838" t="s">
        <v>679</v>
      </c>
      <c r="B137838" t="s">
        <v>484</v>
      </c>
      <c r="C137838" s="3">
        <v>42278</v>
      </c>
      <c r="D137838" s="2">
        <v>105997848.72</v>
      </c>
    </row>
    <row r="137839" spans="1:4" x14ac:dyDescent="0.35">
      <c r="A137839" t="s">
        <v>679</v>
      </c>
      <c r="B137839" t="s">
        <v>484</v>
      </c>
      <c r="C137839" s="3">
        <v>42309</v>
      </c>
      <c r="D137839" s="2">
        <v>130429847.48999999</v>
      </c>
    </row>
    <row r="137840" spans="1:4" x14ac:dyDescent="0.35">
      <c r="A137840" t="s">
        <v>679</v>
      </c>
      <c r="B137840" t="s">
        <v>484</v>
      </c>
      <c r="C137840" s="3">
        <v>42339</v>
      </c>
      <c r="D137840" s="2">
        <v>100913058.23</v>
      </c>
    </row>
    <row r="137841" spans="1:4" x14ac:dyDescent="0.35">
      <c r="A137841" t="s">
        <v>679</v>
      </c>
      <c r="B137841" t="s">
        <v>484</v>
      </c>
      <c r="C137841" s="3">
        <v>42370</v>
      </c>
      <c r="D137841" s="2">
        <v>114663757.7</v>
      </c>
    </row>
    <row r="137842" spans="1:4" x14ac:dyDescent="0.35">
      <c r="A137842" t="s">
        <v>679</v>
      </c>
      <c r="B137842" t="s">
        <v>484</v>
      </c>
      <c r="C137842" s="3">
        <v>42401</v>
      </c>
      <c r="D137842" s="2">
        <v>102992354.45999999</v>
      </c>
    </row>
    <row r="137843" spans="1:4" x14ac:dyDescent="0.35">
      <c r="A137843" t="s">
        <v>679</v>
      </c>
      <c r="B137843" t="s">
        <v>484</v>
      </c>
      <c r="C137843" s="3">
        <v>42430</v>
      </c>
      <c r="D137843" s="2">
        <v>95383867.180000007</v>
      </c>
    </row>
    <row r="137844" spans="1:4" x14ac:dyDescent="0.35">
      <c r="A137844" t="s">
        <v>679</v>
      </c>
      <c r="B137844" t="s">
        <v>484</v>
      </c>
      <c r="C137844" s="3">
        <v>42461</v>
      </c>
      <c r="D137844" s="2">
        <v>86766976.159999996</v>
      </c>
    </row>
    <row r="137845" spans="1:4" x14ac:dyDescent="0.35">
      <c r="A137845" t="s">
        <v>679</v>
      </c>
      <c r="B137845" t="s">
        <v>484</v>
      </c>
      <c r="C137845" s="3">
        <v>42491</v>
      </c>
      <c r="D137845" s="2">
        <v>80944249.510000005</v>
      </c>
    </row>
    <row r="137846" spans="1:4" x14ac:dyDescent="0.35">
      <c r="A137846" t="s">
        <v>679</v>
      </c>
      <c r="B137846" t="s">
        <v>484</v>
      </c>
      <c r="C137846" s="3">
        <v>42522</v>
      </c>
      <c r="D137846" s="2">
        <v>86949122.430000007</v>
      </c>
    </row>
    <row r="137847" spans="1:4" x14ac:dyDescent="0.35">
      <c r="A137847" t="s">
        <v>679</v>
      </c>
      <c r="B137847" t="s">
        <v>484</v>
      </c>
      <c r="C137847" s="3">
        <v>42552</v>
      </c>
      <c r="D137847" s="2">
        <v>157657451.81999999</v>
      </c>
    </row>
    <row r="137848" spans="1:4" x14ac:dyDescent="0.35">
      <c r="A137848" t="s">
        <v>679</v>
      </c>
      <c r="B137848" t="s">
        <v>484</v>
      </c>
      <c r="C137848" s="3">
        <v>42583</v>
      </c>
      <c r="D137848" s="2">
        <v>137573931.77000001</v>
      </c>
    </row>
    <row r="137849" spans="1:4" x14ac:dyDescent="0.35">
      <c r="A137849" t="s">
        <v>679</v>
      </c>
      <c r="B137849" t="s">
        <v>484</v>
      </c>
      <c r="C137849" s="3">
        <v>42614</v>
      </c>
      <c r="D137849" s="2">
        <v>141625090.46000001</v>
      </c>
    </row>
    <row r="137850" spans="1:4" x14ac:dyDescent="0.35">
      <c r="A137850" t="s">
        <v>679</v>
      </c>
      <c r="B137850" t="s">
        <v>484</v>
      </c>
      <c r="C137850" s="3">
        <v>42644</v>
      </c>
      <c r="D137850" s="2">
        <v>118040444.68000001</v>
      </c>
    </row>
    <row r="137851" spans="1:4" x14ac:dyDescent="0.35">
      <c r="A137851" t="s">
        <v>679</v>
      </c>
      <c r="B137851" t="s">
        <v>484</v>
      </c>
      <c r="C137851" s="3">
        <v>42675</v>
      </c>
      <c r="D137851" s="2">
        <v>117423256.05</v>
      </c>
    </row>
    <row r="137852" spans="1:4" x14ac:dyDescent="0.35">
      <c r="A137852" t="s">
        <v>679</v>
      </c>
      <c r="B137852" t="s">
        <v>484</v>
      </c>
      <c r="C137852" s="3">
        <v>42705</v>
      </c>
      <c r="D137852" s="2">
        <v>108937762.44</v>
      </c>
    </row>
    <row r="137853" spans="1:4" x14ac:dyDescent="0.35">
      <c r="A137853" t="s">
        <v>679</v>
      </c>
      <c r="B137853" t="s">
        <v>484</v>
      </c>
      <c r="C137853" s="3">
        <v>42736</v>
      </c>
      <c r="D137853" s="2">
        <v>113916479.11</v>
      </c>
    </row>
    <row r="137854" spans="1:4" x14ac:dyDescent="0.35">
      <c r="A137854" t="s">
        <v>679</v>
      </c>
      <c r="B137854" t="s">
        <v>484</v>
      </c>
      <c r="C137854" s="3">
        <v>42767</v>
      </c>
      <c r="D137854" s="2">
        <v>129132188.29000001</v>
      </c>
    </row>
    <row r="137855" spans="1:4" x14ac:dyDescent="0.35">
      <c r="A137855" t="s">
        <v>679</v>
      </c>
      <c r="B137855" t="s">
        <v>484</v>
      </c>
      <c r="C137855" s="3">
        <v>42795</v>
      </c>
      <c r="D137855" s="2">
        <v>116604107.63</v>
      </c>
    </row>
    <row r="137856" spans="1:4" x14ac:dyDescent="0.35">
      <c r="A137856" t="s">
        <v>679</v>
      </c>
      <c r="B137856" t="s">
        <v>484</v>
      </c>
      <c r="C137856" s="3">
        <v>42826</v>
      </c>
      <c r="D137856" s="2">
        <v>128072469.62</v>
      </c>
    </row>
    <row r="137857" spans="1:4" x14ac:dyDescent="0.35">
      <c r="A137857" t="s">
        <v>679</v>
      </c>
      <c r="B137857" t="s">
        <v>484</v>
      </c>
      <c r="C137857" s="3">
        <v>42856</v>
      </c>
      <c r="D137857" s="2">
        <v>114453931.86</v>
      </c>
    </row>
    <row r="137858" spans="1:4" x14ac:dyDescent="0.35">
      <c r="A137858" t="s">
        <v>679</v>
      </c>
      <c r="B137858" t="s">
        <v>484</v>
      </c>
      <c r="C137858" s="3">
        <v>42887</v>
      </c>
      <c r="D137858" s="2">
        <v>127965346.87</v>
      </c>
    </row>
    <row r="137859" spans="1:4" x14ac:dyDescent="0.35">
      <c r="A137859" t="s">
        <v>679</v>
      </c>
      <c r="B137859" t="s">
        <v>484</v>
      </c>
      <c r="C137859" s="3">
        <v>42917</v>
      </c>
      <c r="D137859" s="2">
        <v>183134038.37</v>
      </c>
    </row>
    <row r="137860" spans="1:4" x14ac:dyDescent="0.35">
      <c r="A137860" t="s">
        <v>679</v>
      </c>
      <c r="B137860" t="s">
        <v>484</v>
      </c>
      <c r="C137860" s="3">
        <v>42948</v>
      </c>
      <c r="D137860" s="2">
        <v>129865306.36</v>
      </c>
    </row>
    <row r="137861" spans="1:4" x14ac:dyDescent="0.35">
      <c r="A137861" t="s">
        <v>679</v>
      </c>
      <c r="B137861" t="s">
        <v>484</v>
      </c>
      <c r="C137861" s="3">
        <v>42979</v>
      </c>
      <c r="D137861" s="2">
        <v>176443466.72999999</v>
      </c>
    </row>
    <row r="137862" spans="1:4" x14ac:dyDescent="0.35">
      <c r="A137862" t="s">
        <v>679</v>
      </c>
      <c r="B137862" t="s">
        <v>484</v>
      </c>
      <c r="C137862" s="3">
        <v>43009</v>
      </c>
      <c r="D137862" s="2">
        <v>153923255.65000001</v>
      </c>
    </row>
    <row r="137863" spans="1:4" x14ac:dyDescent="0.35">
      <c r="A137863" t="s">
        <v>679</v>
      </c>
      <c r="B137863" t="s">
        <v>484</v>
      </c>
      <c r="C137863" s="3">
        <v>43040</v>
      </c>
      <c r="D137863" s="2">
        <v>147922517.18000001</v>
      </c>
    </row>
    <row r="137864" spans="1:4" x14ac:dyDescent="0.35">
      <c r="A137864" t="s">
        <v>679</v>
      </c>
      <c r="B137864" t="s">
        <v>484</v>
      </c>
      <c r="C137864" s="3">
        <v>43070</v>
      </c>
      <c r="D137864" s="2">
        <v>167673351.19999999</v>
      </c>
    </row>
    <row r="137865" spans="1:4" x14ac:dyDescent="0.35">
      <c r="A137865" t="s">
        <v>679</v>
      </c>
      <c r="B137865" t="s">
        <v>484</v>
      </c>
      <c r="C137865" s="3">
        <v>43101</v>
      </c>
      <c r="D137865" s="2">
        <v>179195521.58000001</v>
      </c>
    </row>
    <row r="137866" spans="1:4" x14ac:dyDescent="0.35">
      <c r="A137866" t="s">
        <v>679</v>
      </c>
      <c r="B137866" t="s">
        <v>484</v>
      </c>
      <c r="C137866" s="3">
        <v>43132</v>
      </c>
      <c r="D137866" s="2">
        <v>173572049.12</v>
      </c>
    </row>
    <row r="137867" spans="1:4" x14ac:dyDescent="0.35">
      <c r="A137867" t="s">
        <v>679</v>
      </c>
      <c r="B137867" t="s">
        <v>484</v>
      </c>
      <c r="C137867" s="3">
        <v>43160</v>
      </c>
      <c r="D137867" s="2">
        <v>176109633.87</v>
      </c>
    </row>
    <row r="137868" spans="1:4" x14ac:dyDescent="0.35">
      <c r="A137868" t="s">
        <v>679</v>
      </c>
      <c r="B137868" t="s">
        <v>484</v>
      </c>
      <c r="C137868" s="3">
        <v>43191</v>
      </c>
      <c r="D137868" s="2">
        <v>173252111.30000001</v>
      </c>
    </row>
    <row r="137869" spans="1:4" x14ac:dyDescent="0.35">
      <c r="A137869" t="s">
        <v>679</v>
      </c>
      <c r="B137869" t="s">
        <v>484</v>
      </c>
      <c r="C137869" s="3">
        <v>43221</v>
      </c>
      <c r="D137869" s="2">
        <v>184729881.24000001</v>
      </c>
    </row>
    <row r="137870" spans="1:4" x14ac:dyDescent="0.35">
      <c r="A137870" t="s">
        <v>679</v>
      </c>
      <c r="B137870" t="s">
        <v>484</v>
      </c>
      <c r="C137870" s="3">
        <v>43252</v>
      </c>
      <c r="D137870" s="2">
        <v>183339399.05000001</v>
      </c>
    </row>
    <row r="137871" spans="1:4" x14ac:dyDescent="0.35">
      <c r="A137871" t="s">
        <v>679</v>
      </c>
      <c r="B137871" t="s">
        <v>484</v>
      </c>
      <c r="C137871" s="3">
        <v>43282</v>
      </c>
      <c r="D137871" s="2">
        <v>198753486.52000001</v>
      </c>
    </row>
    <row r="137872" spans="1:4" x14ac:dyDescent="0.35">
      <c r="A137872" t="s">
        <v>679</v>
      </c>
      <c r="B137872" t="s">
        <v>484</v>
      </c>
      <c r="C137872" s="3">
        <v>43313</v>
      </c>
      <c r="D137872" s="2">
        <v>188122200.86000001</v>
      </c>
    </row>
    <row r="137873" spans="1:4" x14ac:dyDescent="0.35">
      <c r="A137873" t="s">
        <v>679</v>
      </c>
      <c r="B137873" t="s">
        <v>484</v>
      </c>
      <c r="C137873" s="3">
        <v>43344</v>
      </c>
      <c r="D137873" s="2">
        <v>195351196.31999999</v>
      </c>
    </row>
    <row r="137874" spans="1:4" x14ac:dyDescent="0.35">
      <c r="A137874" t="s">
        <v>679</v>
      </c>
      <c r="B137874" t="s">
        <v>484</v>
      </c>
      <c r="C137874" s="3">
        <v>43374</v>
      </c>
      <c r="D137874" s="2">
        <v>189168555.69</v>
      </c>
    </row>
    <row r="137875" spans="1:4" x14ac:dyDescent="0.35">
      <c r="A137875" t="s">
        <v>679</v>
      </c>
      <c r="B137875" t="s">
        <v>484</v>
      </c>
      <c r="C137875" s="3">
        <v>43405</v>
      </c>
      <c r="D137875" s="2">
        <v>197696186.56</v>
      </c>
    </row>
    <row r="137876" spans="1:4" x14ac:dyDescent="0.35">
      <c r="A137876" t="s">
        <v>679</v>
      </c>
      <c r="B137876" t="s">
        <v>484</v>
      </c>
      <c r="C137876" s="3">
        <v>43435</v>
      </c>
      <c r="D137876" s="2">
        <v>207766923.08000001</v>
      </c>
    </row>
    <row r="137877" spans="1:4" x14ac:dyDescent="0.35">
      <c r="A137877" t="s">
        <v>679</v>
      </c>
      <c r="B137877" t="s">
        <v>484</v>
      </c>
      <c r="C137877" s="3">
        <v>43466</v>
      </c>
      <c r="D137877" s="2">
        <v>182395335.12</v>
      </c>
    </row>
    <row r="137878" spans="1:4" x14ac:dyDescent="0.35">
      <c r="A137878" t="s">
        <v>679</v>
      </c>
      <c r="B137878" t="s">
        <v>484</v>
      </c>
      <c r="C137878" s="3">
        <v>43497</v>
      </c>
      <c r="D137878" s="2">
        <v>170571274.37</v>
      </c>
    </row>
    <row r="137879" spans="1:4" x14ac:dyDescent="0.35">
      <c r="A137879" t="s">
        <v>679</v>
      </c>
      <c r="B137879" t="s">
        <v>484</v>
      </c>
      <c r="C137879" s="3">
        <v>43525</v>
      </c>
      <c r="D137879" s="2">
        <v>169941798.56</v>
      </c>
    </row>
    <row r="137880" spans="1:4" x14ac:dyDescent="0.35">
      <c r="A137880" t="s">
        <v>679</v>
      </c>
      <c r="B137880" t="s">
        <v>484</v>
      </c>
      <c r="C137880" s="3">
        <v>43556</v>
      </c>
      <c r="D137880" s="2">
        <v>168077364.52000001</v>
      </c>
    </row>
    <row r="137881" spans="1:4" x14ac:dyDescent="0.35">
      <c r="A137881" t="s">
        <v>679</v>
      </c>
      <c r="B137881" t="s">
        <v>484</v>
      </c>
      <c r="C137881" s="3">
        <v>43586</v>
      </c>
      <c r="D137881" s="2">
        <v>187908284.16999999</v>
      </c>
    </row>
    <row r="137882" spans="1:4" x14ac:dyDescent="0.35">
      <c r="A137882" t="s">
        <v>679</v>
      </c>
      <c r="B137882" t="s">
        <v>484</v>
      </c>
      <c r="C137882" s="3">
        <v>43617</v>
      </c>
      <c r="D137882" s="2">
        <v>202533242.78</v>
      </c>
    </row>
    <row r="137883" spans="1:4" x14ac:dyDescent="0.35">
      <c r="A137883" t="s">
        <v>679</v>
      </c>
      <c r="B137883" t="s">
        <v>484</v>
      </c>
      <c r="C137883" s="3">
        <v>43647</v>
      </c>
      <c r="D137883" s="2">
        <v>193137411.22999999</v>
      </c>
    </row>
    <row r="137884" spans="1:4" x14ac:dyDescent="0.35">
      <c r="A137884" t="s">
        <v>679</v>
      </c>
      <c r="B137884" t="s">
        <v>484</v>
      </c>
      <c r="C137884" s="3">
        <v>43678</v>
      </c>
      <c r="D137884" s="2">
        <v>197807945.56999999</v>
      </c>
    </row>
    <row r="137885" spans="1:4" x14ac:dyDescent="0.35">
      <c r="A137885" t="s">
        <v>679</v>
      </c>
      <c r="B137885" t="s">
        <v>484</v>
      </c>
      <c r="C137885" s="3">
        <v>43709</v>
      </c>
      <c r="D137885" s="2">
        <v>189685932.87</v>
      </c>
    </row>
    <row r="137886" spans="1:4" x14ac:dyDescent="0.35">
      <c r="A137886" t="s">
        <v>679</v>
      </c>
      <c r="B137886" t="s">
        <v>484</v>
      </c>
      <c r="C137886" s="3">
        <v>43739</v>
      </c>
      <c r="D137886" s="2">
        <v>194150417.41999999</v>
      </c>
    </row>
    <row r="137887" spans="1:4" x14ac:dyDescent="0.35">
      <c r="A137887" t="s">
        <v>679</v>
      </c>
      <c r="B137887" t="s">
        <v>484</v>
      </c>
      <c r="C137887" s="3">
        <v>43770</v>
      </c>
      <c r="D137887" s="2">
        <v>32522125.68</v>
      </c>
    </row>
    <row r="137888" spans="1:4" x14ac:dyDescent="0.35">
      <c r="A137888" t="s">
        <v>679</v>
      </c>
      <c r="B137888" t="s">
        <v>484</v>
      </c>
      <c r="C137888" s="3">
        <v>43800</v>
      </c>
      <c r="D137888" s="2">
        <v>193319883.62</v>
      </c>
    </row>
    <row r="137889" spans="1:4" x14ac:dyDescent="0.35">
      <c r="A137889" t="s">
        <v>679</v>
      </c>
      <c r="B137889" t="s">
        <v>484</v>
      </c>
      <c r="C137889" s="3">
        <v>43831</v>
      </c>
      <c r="D137889" s="2">
        <v>177715736.00999999</v>
      </c>
    </row>
    <row r="137890" spans="1:4" x14ac:dyDescent="0.35">
      <c r="A137890" t="s">
        <v>679</v>
      </c>
      <c r="B137890" t="s">
        <v>484</v>
      </c>
      <c r="C137890" s="3">
        <v>43862</v>
      </c>
      <c r="D137890" s="2">
        <v>159580715.74000001</v>
      </c>
    </row>
    <row r="137891" spans="1:4" x14ac:dyDescent="0.35">
      <c r="A137891" t="s">
        <v>679</v>
      </c>
      <c r="B137891" t="s">
        <v>484</v>
      </c>
      <c r="C137891" s="3">
        <v>43891</v>
      </c>
      <c r="D137891" s="2">
        <v>179771235.00999999</v>
      </c>
    </row>
    <row r="137892" spans="1:4" x14ac:dyDescent="0.35">
      <c r="A137892" t="s">
        <v>679</v>
      </c>
      <c r="B137892" t="s">
        <v>484</v>
      </c>
      <c r="C137892" s="3">
        <v>43922</v>
      </c>
      <c r="D137892" s="2">
        <v>167436871.72</v>
      </c>
    </row>
    <row r="137893" spans="1:4" x14ac:dyDescent="0.35">
      <c r="A137893" t="s">
        <v>679</v>
      </c>
      <c r="B137893" t="s">
        <v>484</v>
      </c>
      <c r="C137893" s="3">
        <v>43952</v>
      </c>
      <c r="D137893" s="2">
        <v>150706403</v>
      </c>
    </row>
    <row r="137894" spans="1:4" x14ac:dyDescent="0.35">
      <c r="A137894" t="s">
        <v>679</v>
      </c>
      <c r="B137894" t="s">
        <v>484</v>
      </c>
      <c r="C137894" s="3">
        <v>43983</v>
      </c>
      <c r="D137894" s="2">
        <v>182693710.46000001</v>
      </c>
    </row>
    <row r="137895" spans="1:4" x14ac:dyDescent="0.35">
      <c r="A137895" t="s">
        <v>679</v>
      </c>
      <c r="B137895" t="s">
        <v>484</v>
      </c>
      <c r="C137895" s="3">
        <v>44013</v>
      </c>
      <c r="D137895" s="2">
        <v>187864561</v>
      </c>
    </row>
    <row r="137896" spans="1:4" x14ac:dyDescent="0.35">
      <c r="A137896" t="s">
        <v>679</v>
      </c>
      <c r="B137896" t="s">
        <v>484</v>
      </c>
      <c r="C137896" s="3">
        <v>44044</v>
      </c>
      <c r="D137896" s="2">
        <v>186173848.09</v>
      </c>
    </row>
    <row r="137897" spans="1:4" x14ac:dyDescent="0.35">
      <c r="A137897" t="s">
        <v>679</v>
      </c>
      <c r="B137897" t="s">
        <v>484</v>
      </c>
      <c r="C137897" s="3">
        <v>44075</v>
      </c>
      <c r="D137897" s="2">
        <v>49367697.310000002</v>
      </c>
    </row>
    <row r="137898" spans="1:4" x14ac:dyDescent="0.35">
      <c r="A137898" t="s">
        <v>679</v>
      </c>
      <c r="B137898" t="s">
        <v>484</v>
      </c>
      <c r="C137898" s="3">
        <v>44105</v>
      </c>
      <c r="D137898" s="2">
        <v>155814636.24000001</v>
      </c>
    </row>
    <row r="137899" spans="1:4" x14ac:dyDescent="0.35">
      <c r="A137899" t="s">
        <v>679</v>
      </c>
      <c r="B137899" t="s">
        <v>484</v>
      </c>
      <c r="C137899" s="3">
        <v>44136</v>
      </c>
      <c r="D137899" s="2">
        <v>155286492.62</v>
      </c>
    </row>
    <row r="137900" spans="1:4" x14ac:dyDescent="0.35">
      <c r="A137900" t="s">
        <v>679</v>
      </c>
      <c r="B137900" t="s">
        <v>484</v>
      </c>
      <c r="C137900" s="3">
        <v>44166</v>
      </c>
      <c r="D137900" s="2">
        <v>160627522.62</v>
      </c>
    </row>
    <row r="137901" spans="1:4" x14ac:dyDescent="0.35">
      <c r="A137901" t="s">
        <v>679</v>
      </c>
      <c r="B137901" t="s">
        <v>484</v>
      </c>
      <c r="C137901" s="3">
        <v>44197</v>
      </c>
      <c r="D137901" s="2">
        <v>171377798.08000001</v>
      </c>
    </row>
    <row r="137902" spans="1:4" x14ac:dyDescent="0.35">
      <c r="A137902" t="s">
        <v>679</v>
      </c>
      <c r="B137902" t="s">
        <v>484</v>
      </c>
      <c r="C137902" s="3">
        <v>44228</v>
      </c>
      <c r="D137902" s="2">
        <v>171377798.09999999</v>
      </c>
    </row>
    <row r="137903" spans="1:4" x14ac:dyDescent="0.35">
      <c r="A137903" t="s">
        <v>679</v>
      </c>
      <c r="B137903" t="s">
        <v>484</v>
      </c>
      <c r="C137903" s="3">
        <v>44256</v>
      </c>
      <c r="D137903">
        <v>0</v>
      </c>
    </row>
    <row r="137904" spans="1:4" x14ac:dyDescent="0.35">
      <c r="A137904" t="s">
        <v>679</v>
      </c>
      <c r="B137904" t="s">
        <v>484</v>
      </c>
      <c r="C137904" s="3">
        <v>44287</v>
      </c>
      <c r="D137904">
        <v>0</v>
      </c>
    </row>
    <row r="137905" spans="1:4" x14ac:dyDescent="0.35">
      <c r="A137905" t="s">
        <v>679</v>
      </c>
      <c r="B137905" t="s">
        <v>484</v>
      </c>
      <c r="C137905" s="3">
        <v>44317</v>
      </c>
      <c r="D137905">
        <v>0</v>
      </c>
    </row>
    <row r="137906" spans="1:4" x14ac:dyDescent="0.35">
      <c r="A137906" t="s">
        <v>679</v>
      </c>
      <c r="B137906" t="s">
        <v>484</v>
      </c>
      <c r="C137906" s="3">
        <v>44348</v>
      </c>
      <c r="D137906">
        <v>0</v>
      </c>
    </row>
    <row r="137907" spans="1:4" x14ac:dyDescent="0.35">
      <c r="A137907" t="s">
        <v>679</v>
      </c>
      <c r="B137907" t="s">
        <v>484</v>
      </c>
      <c r="C137907" s="3">
        <v>44378</v>
      </c>
      <c r="D137907">
        <v>0</v>
      </c>
    </row>
    <row r="137908" spans="1:4" x14ac:dyDescent="0.35">
      <c r="A137908" t="s">
        <v>679</v>
      </c>
      <c r="B137908" t="s">
        <v>484</v>
      </c>
      <c r="C137908" s="3">
        <v>44409</v>
      </c>
      <c r="D137908">
        <v>0</v>
      </c>
    </row>
    <row r="137909" spans="1:4" x14ac:dyDescent="0.35">
      <c r="A137909" t="s">
        <v>679</v>
      </c>
      <c r="B137909" t="s">
        <v>484</v>
      </c>
      <c r="C137909" s="3">
        <v>44440</v>
      </c>
      <c r="D137909">
        <v>0</v>
      </c>
    </row>
    <row r="137910" spans="1:4" x14ac:dyDescent="0.35">
      <c r="A137910" t="s">
        <v>679</v>
      </c>
      <c r="B137910" t="s">
        <v>484</v>
      </c>
      <c r="C137910" s="3">
        <v>44470</v>
      </c>
      <c r="D137910">
        <v>0</v>
      </c>
    </row>
    <row r="137911" spans="1:4" x14ac:dyDescent="0.35">
      <c r="A137911" t="s">
        <v>679</v>
      </c>
      <c r="B137911" t="s">
        <v>484</v>
      </c>
      <c r="C137911" s="3">
        <v>44501</v>
      </c>
      <c r="D137911">
        <v>0</v>
      </c>
    </row>
    <row r="137912" spans="1:4" x14ac:dyDescent="0.35">
      <c r="A137912" t="s">
        <v>679</v>
      </c>
      <c r="B137912" t="s">
        <v>484</v>
      </c>
      <c r="C137912" s="3">
        <v>44531</v>
      </c>
      <c r="D137912" s="2">
        <v>199275934.19999999</v>
      </c>
    </row>
    <row r="137913" spans="1:4" x14ac:dyDescent="0.35">
      <c r="A137913" t="s">
        <v>679</v>
      </c>
      <c r="B137913" t="s">
        <v>484</v>
      </c>
      <c r="C137913" s="3">
        <v>44562</v>
      </c>
      <c r="D137913">
        <v>213307351.69999999</v>
      </c>
    </row>
    <row r="137914" spans="1:4" x14ac:dyDescent="0.35">
      <c r="A137914" t="s">
        <v>679</v>
      </c>
      <c r="B137914" t="s">
        <v>484</v>
      </c>
      <c r="C137914" s="3">
        <v>44593</v>
      </c>
      <c r="D137914">
        <v>165437478.40000001</v>
      </c>
    </row>
    <row r="137915" spans="1:4" x14ac:dyDescent="0.35">
      <c r="A137915" t="s">
        <v>679</v>
      </c>
      <c r="B137915" t="s">
        <v>484</v>
      </c>
      <c r="C137915" s="3">
        <v>44621</v>
      </c>
      <c r="D137915">
        <v>178761343.90000001</v>
      </c>
    </row>
    <row r="137916" spans="1:4" x14ac:dyDescent="0.35">
      <c r="A137916" t="s">
        <v>679</v>
      </c>
      <c r="B137916" t="s">
        <v>484</v>
      </c>
      <c r="C137916" s="3">
        <v>44652</v>
      </c>
      <c r="D137916">
        <v>214723648.5</v>
      </c>
    </row>
    <row r="137917" spans="1:4" x14ac:dyDescent="0.35">
      <c r="A137917" t="s">
        <v>679</v>
      </c>
      <c r="B137917" t="s">
        <v>484</v>
      </c>
      <c r="C137917" s="3">
        <v>44682</v>
      </c>
      <c r="D137917">
        <v>191535296</v>
      </c>
    </row>
    <row r="137918" spans="1:4" x14ac:dyDescent="0.35">
      <c r="A137918" t="s">
        <v>679</v>
      </c>
      <c r="B137918" t="s">
        <v>484</v>
      </c>
      <c r="C137918" s="3">
        <v>44713</v>
      </c>
      <c r="D137918">
        <v>216170410.80000001</v>
      </c>
    </row>
    <row r="137919" spans="1:4" x14ac:dyDescent="0.35">
      <c r="A137919" t="s">
        <v>679</v>
      </c>
      <c r="B137919" t="s">
        <v>484</v>
      </c>
      <c r="C137919" s="3">
        <v>44743</v>
      </c>
      <c r="D137919">
        <v>233720932</v>
      </c>
    </row>
    <row r="137920" spans="1:4" x14ac:dyDescent="0.35">
      <c r="A137920" t="s">
        <v>679</v>
      </c>
      <c r="B137920" t="s">
        <v>484</v>
      </c>
      <c r="C137920" s="3">
        <v>44774</v>
      </c>
      <c r="D137920">
        <v>275905027.10000002</v>
      </c>
    </row>
    <row r="137921" spans="1:4" x14ac:dyDescent="0.35">
      <c r="A137921" t="s">
        <v>679</v>
      </c>
      <c r="B137921" t="s">
        <v>484</v>
      </c>
      <c r="C137921" s="3">
        <v>44805</v>
      </c>
      <c r="D137921">
        <v>209098183.5</v>
      </c>
    </row>
    <row r="137922" spans="1:4" x14ac:dyDescent="0.35">
      <c r="A137922" t="s">
        <v>679</v>
      </c>
      <c r="B137922" t="s">
        <v>484</v>
      </c>
      <c r="C137922" s="3">
        <v>44835</v>
      </c>
      <c r="D137922">
        <v>220026519.80000001</v>
      </c>
    </row>
    <row r="137923" spans="1:4" x14ac:dyDescent="0.35">
      <c r="A137923" t="s">
        <v>679</v>
      </c>
      <c r="B137923" t="s">
        <v>484</v>
      </c>
      <c r="C137923" s="3">
        <v>44866</v>
      </c>
      <c r="D137923">
        <v>225710660.30000001</v>
      </c>
    </row>
    <row r="137924" spans="1:4" x14ac:dyDescent="0.35">
      <c r="A137924" t="s">
        <v>679</v>
      </c>
      <c r="B137924" t="s">
        <v>484</v>
      </c>
      <c r="C137924" s="3">
        <v>44896</v>
      </c>
      <c r="D137924">
        <v>263107435.90000001</v>
      </c>
    </row>
    <row r="137925" spans="1:4" x14ac:dyDescent="0.35">
      <c r="A137925" t="s">
        <v>679</v>
      </c>
      <c r="B137925" t="s">
        <v>484</v>
      </c>
      <c r="C137925" s="3">
        <v>44927</v>
      </c>
      <c r="D137925">
        <v>284695615.89999998</v>
      </c>
    </row>
    <row r="137926" spans="1:4" x14ac:dyDescent="0.35">
      <c r="A137926" t="s">
        <v>679</v>
      </c>
      <c r="B137926" t="s">
        <v>484</v>
      </c>
      <c r="C137926" s="3">
        <v>44958</v>
      </c>
      <c r="D137926">
        <v>224039507.30000001</v>
      </c>
    </row>
    <row r="137927" spans="1:4" x14ac:dyDescent="0.35">
      <c r="A137927" t="s">
        <v>679</v>
      </c>
      <c r="B137927" t="s">
        <v>484</v>
      </c>
      <c r="C137927" s="3">
        <v>44986</v>
      </c>
      <c r="D137927" s="2">
        <v>226828424.08000001</v>
      </c>
    </row>
    <row r="137928" spans="1:4" x14ac:dyDescent="0.35">
      <c r="A137928" t="s">
        <v>679</v>
      </c>
      <c r="B137928" t="s">
        <v>484</v>
      </c>
      <c r="C137928" s="3">
        <v>45017</v>
      </c>
      <c r="D137928" s="2">
        <v>216854093.59999999</v>
      </c>
    </row>
    <row r="137929" spans="1:4" x14ac:dyDescent="0.35">
      <c r="A137929" t="s">
        <v>679</v>
      </c>
      <c r="B137929" t="s">
        <v>484</v>
      </c>
      <c r="C137929" s="3">
        <v>45047</v>
      </c>
      <c r="D137929" s="2">
        <v>281143402.02999997</v>
      </c>
    </row>
    <row r="137930" spans="1:4" x14ac:dyDescent="0.35">
      <c r="A137930" t="s">
        <v>679</v>
      </c>
      <c r="B137930" t="s">
        <v>484</v>
      </c>
      <c r="C137930" s="3">
        <v>45078</v>
      </c>
      <c r="D137930" s="2">
        <v>285193879.67000002</v>
      </c>
    </row>
    <row r="137931" spans="1:4" x14ac:dyDescent="0.35">
      <c r="A137931" t="s">
        <v>679</v>
      </c>
      <c r="B137931" t="s">
        <v>484</v>
      </c>
      <c r="C137931" s="3">
        <v>45108</v>
      </c>
      <c r="D137931" s="2">
        <v>273763746.30000001</v>
      </c>
    </row>
    <row r="137932" spans="1:4" x14ac:dyDescent="0.35">
      <c r="A137932" t="s">
        <v>679</v>
      </c>
      <c r="B137932" t="s">
        <v>484</v>
      </c>
      <c r="C137932" s="3">
        <v>45139</v>
      </c>
      <c r="D137932" s="2">
        <v>300462028.5</v>
      </c>
    </row>
    <row r="137933" spans="1:4" x14ac:dyDescent="0.35">
      <c r="A137933" t="s">
        <v>679</v>
      </c>
      <c r="B137933" t="s">
        <v>484</v>
      </c>
      <c r="C137933" s="3">
        <v>45170</v>
      </c>
      <c r="D137933" s="2">
        <v>329354535.63</v>
      </c>
    </row>
    <row r="137934" spans="1:4" x14ac:dyDescent="0.35">
      <c r="A137934" t="s">
        <v>679</v>
      </c>
      <c r="B137934" t="s">
        <v>484</v>
      </c>
      <c r="C137934" s="3">
        <v>45200</v>
      </c>
      <c r="D137934" s="2">
        <v>262754973.87</v>
      </c>
    </row>
    <row r="137935" spans="1:4" x14ac:dyDescent="0.35">
      <c r="A137935" t="s">
        <v>679</v>
      </c>
      <c r="B137935" t="s">
        <v>484</v>
      </c>
      <c r="C137935" s="3">
        <v>45231</v>
      </c>
      <c r="D137935" s="2">
        <v>279942879.86000001</v>
      </c>
    </row>
    <row r="137936" spans="1:4" x14ac:dyDescent="0.35">
      <c r="A137936" t="s">
        <v>679</v>
      </c>
      <c r="B137936" t="s">
        <v>484</v>
      </c>
      <c r="C137936" s="3">
        <v>45261</v>
      </c>
      <c r="D137936" s="2">
        <v>326077605.41000003</v>
      </c>
    </row>
    <row r="137937" spans="1:4" x14ac:dyDescent="0.35">
      <c r="A137937" t="s">
        <v>679</v>
      </c>
      <c r="B137937" t="s">
        <v>484</v>
      </c>
      <c r="C137937" s="3">
        <v>45292</v>
      </c>
      <c r="D137937" s="2">
        <v>351377175.94</v>
      </c>
    </row>
    <row r="137938" spans="1:4" x14ac:dyDescent="0.35">
      <c r="A137938" t="s">
        <v>679</v>
      </c>
      <c r="B137938" t="s">
        <v>484</v>
      </c>
      <c r="C137938" s="3">
        <v>45323</v>
      </c>
      <c r="D137938" s="2">
        <v>353363679.73000002</v>
      </c>
    </row>
    <row r="137939" spans="1:4" x14ac:dyDescent="0.35">
      <c r="A137939" t="s">
        <v>679</v>
      </c>
      <c r="B137939" t="s">
        <v>484</v>
      </c>
      <c r="C137939" s="3">
        <v>45352</v>
      </c>
      <c r="D137939" s="2">
        <v>326340010.22000003</v>
      </c>
    </row>
    <row r="137940" spans="1:4" x14ac:dyDescent="0.35">
      <c r="A137940" t="s">
        <v>679</v>
      </c>
      <c r="B137940" t="s">
        <v>484</v>
      </c>
      <c r="C137940" s="3">
        <v>45383</v>
      </c>
      <c r="D137940" s="2">
        <v>347546212.24000001</v>
      </c>
    </row>
    <row r="137941" spans="1:4" x14ac:dyDescent="0.35">
      <c r="A137941" t="s">
        <v>679</v>
      </c>
      <c r="B137941" t="s">
        <v>484</v>
      </c>
      <c r="C137941" s="3">
        <v>45413</v>
      </c>
      <c r="D137941" s="2">
        <v>359292417.32999998</v>
      </c>
    </row>
    <row r="137942" spans="1:4" x14ac:dyDescent="0.35">
      <c r="A137942" t="s">
        <v>679</v>
      </c>
      <c r="B137942" t="s">
        <v>681</v>
      </c>
      <c r="C137942" s="3">
        <v>39083</v>
      </c>
      <c r="D137942" s="2">
        <v>57447635.090000004</v>
      </c>
    </row>
    <row r="137943" spans="1:4" x14ac:dyDescent="0.35">
      <c r="A137943" t="s">
        <v>679</v>
      </c>
      <c r="B137943" t="s">
        <v>681</v>
      </c>
      <c r="C137943" s="3">
        <v>39114</v>
      </c>
      <c r="D137943" s="2">
        <v>64260188.119999997</v>
      </c>
    </row>
    <row r="137944" spans="1:4" x14ac:dyDescent="0.35">
      <c r="A137944" t="s">
        <v>679</v>
      </c>
      <c r="B137944" t="s">
        <v>681</v>
      </c>
      <c r="C137944" s="3">
        <v>39142</v>
      </c>
      <c r="D137944" s="2">
        <v>106982137.09</v>
      </c>
    </row>
    <row r="137945" spans="1:4" x14ac:dyDescent="0.35">
      <c r="A137945" t="s">
        <v>679</v>
      </c>
      <c r="B137945" t="s">
        <v>681</v>
      </c>
      <c r="C137945" s="3">
        <v>39173</v>
      </c>
      <c r="D137945" s="2">
        <v>63457971.729999997</v>
      </c>
    </row>
    <row r="137946" spans="1:4" x14ac:dyDescent="0.35">
      <c r="A137946" t="s">
        <v>679</v>
      </c>
      <c r="B137946" t="s">
        <v>681</v>
      </c>
      <c r="C137946" s="3">
        <v>39203</v>
      </c>
      <c r="D137946" s="2">
        <v>74028517.950000003</v>
      </c>
    </row>
    <row r="137947" spans="1:4" x14ac:dyDescent="0.35">
      <c r="A137947" t="s">
        <v>679</v>
      </c>
      <c r="B137947" t="s">
        <v>681</v>
      </c>
      <c r="C137947" s="3">
        <v>39234</v>
      </c>
      <c r="D137947" s="2">
        <v>74392508.260000005</v>
      </c>
    </row>
    <row r="137948" spans="1:4" x14ac:dyDescent="0.35">
      <c r="A137948" t="s">
        <v>679</v>
      </c>
      <c r="B137948" t="s">
        <v>681</v>
      </c>
      <c r="C137948" s="3">
        <v>39264</v>
      </c>
      <c r="D137948" s="2">
        <v>93272714.939999998</v>
      </c>
    </row>
    <row r="137949" spans="1:4" x14ac:dyDescent="0.35">
      <c r="A137949" t="s">
        <v>679</v>
      </c>
      <c r="B137949" t="s">
        <v>681</v>
      </c>
      <c r="C137949" s="3">
        <v>39295</v>
      </c>
      <c r="D137949" s="2">
        <v>93130091.269999996</v>
      </c>
    </row>
    <row r="137950" spans="1:4" x14ac:dyDescent="0.35">
      <c r="A137950" t="s">
        <v>679</v>
      </c>
      <c r="B137950" t="s">
        <v>681</v>
      </c>
      <c r="C137950" s="3">
        <v>39326</v>
      </c>
      <c r="D137950" s="2">
        <v>78289015.209999993</v>
      </c>
    </row>
    <row r="137951" spans="1:4" x14ac:dyDescent="0.35">
      <c r="A137951" t="s">
        <v>679</v>
      </c>
      <c r="B137951" t="s">
        <v>681</v>
      </c>
      <c r="C137951" s="3">
        <v>39356</v>
      </c>
      <c r="D137951" s="2">
        <v>80734114.069999993</v>
      </c>
    </row>
    <row r="137952" spans="1:4" x14ac:dyDescent="0.35">
      <c r="A137952" t="s">
        <v>679</v>
      </c>
      <c r="B137952" t="s">
        <v>681</v>
      </c>
      <c r="C137952" s="3">
        <v>39387</v>
      </c>
      <c r="D137952" s="2">
        <v>78822041.799999997</v>
      </c>
    </row>
    <row r="137953" spans="1:4" x14ac:dyDescent="0.35">
      <c r="A137953" t="s">
        <v>679</v>
      </c>
      <c r="B137953" t="s">
        <v>681</v>
      </c>
      <c r="C137953" s="3">
        <v>39417</v>
      </c>
      <c r="D137953" s="2">
        <v>83253342.129999995</v>
      </c>
    </row>
    <row r="137954" spans="1:4" x14ac:dyDescent="0.35">
      <c r="A137954" t="s">
        <v>679</v>
      </c>
      <c r="B137954" t="s">
        <v>681</v>
      </c>
      <c r="C137954" s="3">
        <v>39448</v>
      </c>
      <c r="D137954" s="2">
        <v>75123840.569999993</v>
      </c>
    </row>
    <row r="137955" spans="1:4" x14ac:dyDescent="0.35">
      <c r="A137955" t="s">
        <v>679</v>
      </c>
      <c r="B137955" t="s">
        <v>681</v>
      </c>
      <c r="C137955" s="3">
        <v>39479</v>
      </c>
      <c r="D137955" s="2">
        <v>68908982.890000001</v>
      </c>
    </row>
    <row r="137956" spans="1:4" x14ac:dyDescent="0.35">
      <c r="A137956" t="s">
        <v>679</v>
      </c>
      <c r="B137956" t="s">
        <v>681</v>
      </c>
      <c r="C137956" s="3">
        <v>39508</v>
      </c>
      <c r="D137956" s="2">
        <v>121304993.22</v>
      </c>
    </row>
    <row r="137957" spans="1:4" x14ac:dyDescent="0.35">
      <c r="A137957" t="s">
        <v>679</v>
      </c>
      <c r="B137957" t="s">
        <v>681</v>
      </c>
      <c r="C137957" s="3">
        <v>39539</v>
      </c>
      <c r="D137957" s="2">
        <v>111526771.84</v>
      </c>
    </row>
    <row r="137958" spans="1:4" x14ac:dyDescent="0.35">
      <c r="A137958" t="s">
        <v>679</v>
      </c>
      <c r="B137958" t="s">
        <v>681</v>
      </c>
      <c r="C137958" s="3">
        <v>39569</v>
      </c>
      <c r="D137958" s="2">
        <v>184664918.13</v>
      </c>
    </row>
    <row r="137959" spans="1:4" x14ac:dyDescent="0.35">
      <c r="A137959" t="s">
        <v>679</v>
      </c>
      <c r="B137959" t="s">
        <v>681</v>
      </c>
      <c r="C137959" s="3">
        <v>39600</v>
      </c>
      <c r="D137959" s="2">
        <v>111161112.66</v>
      </c>
    </row>
    <row r="137960" spans="1:4" x14ac:dyDescent="0.35">
      <c r="A137960" t="s">
        <v>679</v>
      </c>
      <c r="B137960" t="s">
        <v>681</v>
      </c>
      <c r="C137960" s="3">
        <v>39630</v>
      </c>
      <c r="D137960" s="2">
        <v>112025270</v>
      </c>
    </row>
    <row r="137961" spans="1:4" x14ac:dyDescent="0.35">
      <c r="A137961" t="s">
        <v>679</v>
      </c>
      <c r="B137961" t="s">
        <v>681</v>
      </c>
      <c r="C137961" s="3">
        <v>39661</v>
      </c>
      <c r="D137961" s="2">
        <v>112025270</v>
      </c>
    </row>
    <row r="137962" spans="1:4" x14ac:dyDescent="0.35">
      <c r="A137962" t="s">
        <v>679</v>
      </c>
      <c r="B137962" t="s">
        <v>681</v>
      </c>
      <c r="C137962" s="3">
        <v>39692</v>
      </c>
      <c r="D137962" s="2">
        <v>113487344.8</v>
      </c>
    </row>
    <row r="137963" spans="1:4" x14ac:dyDescent="0.35">
      <c r="A137963" t="s">
        <v>679</v>
      </c>
      <c r="B137963" t="s">
        <v>681</v>
      </c>
      <c r="C137963" s="3">
        <v>39722</v>
      </c>
      <c r="D137963" s="2">
        <v>109766091.05</v>
      </c>
    </row>
    <row r="137964" spans="1:4" x14ac:dyDescent="0.35">
      <c r="A137964" t="s">
        <v>679</v>
      </c>
      <c r="B137964" t="s">
        <v>681</v>
      </c>
      <c r="C137964" s="3">
        <v>39753</v>
      </c>
      <c r="D137964" s="2">
        <v>112598940.03</v>
      </c>
    </row>
    <row r="137965" spans="1:4" x14ac:dyDescent="0.35">
      <c r="A137965" t="s">
        <v>679</v>
      </c>
      <c r="B137965" t="s">
        <v>681</v>
      </c>
      <c r="C137965" s="3">
        <v>39783</v>
      </c>
      <c r="D137965" s="2">
        <v>112598940.03</v>
      </c>
    </row>
    <row r="137966" spans="1:4" x14ac:dyDescent="0.35">
      <c r="A137966" t="s">
        <v>679</v>
      </c>
      <c r="B137966" t="s">
        <v>681</v>
      </c>
      <c r="C137966" s="3">
        <v>39814</v>
      </c>
      <c r="D137966" s="2">
        <v>110352799.14</v>
      </c>
    </row>
    <row r="137967" spans="1:4" x14ac:dyDescent="0.35">
      <c r="A137967" t="s">
        <v>679</v>
      </c>
      <c r="B137967" t="s">
        <v>681</v>
      </c>
      <c r="C137967" s="3">
        <v>39845</v>
      </c>
      <c r="D137967" s="2">
        <v>76570213.189999998</v>
      </c>
    </row>
    <row r="137968" spans="1:4" x14ac:dyDescent="0.35">
      <c r="A137968" t="s">
        <v>679</v>
      </c>
      <c r="B137968" t="s">
        <v>681</v>
      </c>
      <c r="C137968" s="3">
        <v>39873</v>
      </c>
      <c r="D137968" s="2">
        <v>119443614.40000001</v>
      </c>
    </row>
    <row r="137969" spans="1:4" x14ac:dyDescent="0.35">
      <c r="A137969" t="s">
        <v>679</v>
      </c>
      <c r="B137969" t="s">
        <v>681</v>
      </c>
      <c r="C137969" s="3">
        <v>39904</v>
      </c>
      <c r="D137969" s="2">
        <v>112296059.03</v>
      </c>
    </row>
    <row r="137970" spans="1:4" x14ac:dyDescent="0.35">
      <c r="A137970" t="s">
        <v>679</v>
      </c>
      <c r="B137970" t="s">
        <v>681</v>
      </c>
      <c r="C137970" s="3">
        <v>39934</v>
      </c>
      <c r="D137970" s="2">
        <v>82213762.739999995</v>
      </c>
    </row>
    <row r="137971" spans="1:4" x14ac:dyDescent="0.35">
      <c r="A137971" t="s">
        <v>679</v>
      </c>
      <c r="B137971" t="s">
        <v>681</v>
      </c>
      <c r="C137971" s="3">
        <v>39965</v>
      </c>
      <c r="D137971" s="2">
        <v>87904833.950000003</v>
      </c>
    </row>
    <row r="137972" spans="1:4" x14ac:dyDescent="0.35">
      <c r="A137972" t="s">
        <v>679</v>
      </c>
      <c r="B137972" t="s">
        <v>681</v>
      </c>
      <c r="C137972" s="3">
        <v>39995</v>
      </c>
      <c r="D137972" s="2">
        <v>86571226.299999997</v>
      </c>
    </row>
    <row r="137973" spans="1:4" x14ac:dyDescent="0.35">
      <c r="A137973" t="s">
        <v>679</v>
      </c>
      <c r="B137973" t="s">
        <v>681</v>
      </c>
      <c r="C137973" s="3">
        <v>40026</v>
      </c>
      <c r="D137973" s="2">
        <v>169335506.28</v>
      </c>
    </row>
    <row r="137974" spans="1:4" x14ac:dyDescent="0.35">
      <c r="A137974" t="s">
        <v>679</v>
      </c>
      <c r="B137974" t="s">
        <v>681</v>
      </c>
      <c r="C137974" s="3">
        <v>40057</v>
      </c>
      <c r="D137974" s="2">
        <v>91983193.370000005</v>
      </c>
    </row>
    <row r="137975" spans="1:4" x14ac:dyDescent="0.35">
      <c r="A137975" t="s">
        <v>679</v>
      </c>
      <c r="B137975" t="s">
        <v>681</v>
      </c>
      <c r="C137975" s="3">
        <v>40087</v>
      </c>
      <c r="D137975" s="2">
        <v>163043207.52000001</v>
      </c>
    </row>
    <row r="137976" spans="1:4" x14ac:dyDescent="0.35">
      <c r="A137976" t="s">
        <v>679</v>
      </c>
      <c r="B137976" t="s">
        <v>681</v>
      </c>
      <c r="C137976" s="3">
        <v>40118</v>
      </c>
      <c r="D137976" s="2">
        <v>94463806.359999999</v>
      </c>
    </row>
    <row r="137977" spans="1:4" x14ac:dyDescent="0.35">
      <c r="A137977" t="s">
        <v>679</v>
      </c>
      <c r="B137977" t="s">
        <v>681</v>
      </c>
      <c r="C137977" s="3">
        <v>40148</v>
      </c>
      <c r="D137977" s="2">
        <v>98623958.870000005</v>
      </c>
    </row>
    <row r="137978" spans="1:4" x14ac:dyDescent="0.35">
      <c r="A137978" t="s">
        <v>679</v>
      </c>
      <c r="B137978" t="s">
        <v>681</v>
      </c>
      <c r="C137978" s="3">
        <v>40179</v>
      </c>
      <c r="D137978" s="2">
        <v>97605507.420000002</v>
      </c>
    </row>
    <row r="137979" spans="1:4" x14ac:dyDescent="0.35">
      <c r="A137979" t="s">
        <v>679</v>
      </c>
      <c r="B137979" t="s">
        <v>681</v>
      </c>
      <c r="C137979" s="3">
        <v>40210</v>
      </c>
      <c r="D137979" s="2">
        <v>248207251.40000001</v>
      </c>
    </row>
    <row r="137980" spans="1:4" x14ac:dyDescent="0.35">
      <c r="A137980" t="s">
        <v>679</v>
      </c>
      <c r="B137980" t="s">
        <v>681</v>
      </c>
      <c r="C137980" s="3">
        <v>40238</v>
      </c>
      <c r="D137980" s="2">
        <v>109650989.61</v>
      </c>
    </row>
    <row r="137981" spans="1:4" x14ac:dyDescent="0.35">
      <c r="A137981" t="s">
        <v>679</v>
      </c>
      <c r="B137981" t="s">
        <v>681</v>
      </c>
      <c r="C137981" s="3">
        <v>40269</v>
      </c>
      <c r="D137981" s="2">
        <v>77390190.120000005</v>
      </c>
    </row>
    <row r="137982" spans="1:4" x14ac:dyDescent="0.35">
      <c r="A137982" t="s">
        <v>679</v>
      </c>
      <c r="B137982" t="s">
        <v>681</v>
      </c>
      <c r="C137982" s="3">
        <v>40299</v>
      </c>
      <c r="D137982" s="2">
        <v>187809448.59999999</v>
      </c>
    </row>
    <row r="137983" spans="1:4" x14ac:dyDescent="0.35">
      <c r="A137983" t="s">
        <v>679</v>
      </c>
      <c r="B137983" t="s">
        <v>681</v>
      </c>
      <c r="C137983" s="3">
        <v>40330</v>
      </c>
      <c r="D137983" s="2">
        <v>144267756.96000001</v>
      </c>
    </row>
    <row r="137984" spans="1:4" x14ac:dyDescent="0.35">
      <c r="A137984" t="s">
        <v>679</v>
      </c>
      <c r="B137984" t="s">
        <v>681</v>
      </c>
      <c r="C137984" s="3">
        <v>40360</v>
      </c>
      <c r="D137984" s="2">
        <v>109753361.88</v>
      </c>
    </row>
    <row r="137985" spans="1:4" x14ac:dyDescent="0.35">
      <c r="A137985" t="s">
        <v>679</v>
      </c>
      <c r="B137985" t="s">
        <v>681</v>
      </c>
      <c r="C137985" s="3">
        <v>40391</v>
      </c>
      <c r="D137985" s="2">
        <v>214703061.62</v>
      </c>
    </row>
    <row r="137986" spans="1:4" x14ac:dyDescent="0.35">
      <c r="A137986" t="s">
        <v>679</v>
      </c>
      <c r="B137986" t="s">
        <v>681</v>
      </c>
      <c r="C137986" s="3">
        <v>40422</v>
      </c>
      <c r="D137986" s="2">
        <v>114348751.67</v>
      </c>
    </row>
    <row r="137987" spans="1:4" x14ac:dyDescent="0.35">
      <c r="A137987" t="s">
        <v>679</v>
      </c>
      <c r="B137987" t="s">
        <v>681</v>
      </c>
      <c r="C137987" s="3">
        <v>40452</v>
      </c>
      <c r="D137987" s="2">
        <v>108360475.37</v>
      </c>
    </row>
    <row r="137988" spans="1:4" x14ac:dyDescent="0.35">
      <c r="A137988" t="s">
        <v>679</v>
      </c>
      <c r="B137988" t="s">
        <v>681</v>
      </c>
      <c r="C137988" s="3">
        <v>40483</v>
      </c>
      <c r="D137988" s="2">
        <v>111475319.52</v>
      </c>
    </row>
    <row r="137989" spans="1:4" x14ac:dyDescent="0.35">
      <c r="A137989" t="s">
        <v>679</v>
      </c>
      <c r="B137989" t="s">
        <v>681</v>
      </c>
      <c r="C137989" s="3">
        <v>40513</v>
      </c>
      <c r="D137989" s="2">
        <v>144267756.96000001</v>
      </c>
    </row>
    <row r="137990" spans="1:4" x14ac:dyDescent="0.35">
      <c r="A137990" t="s">
        <v>679</v>
      </c>
      <c r="B137990" t="s">
        <v>681</v>
      </c>
      <c r="C137990" s="3">
        <v>40544</v>
      </c>
      <c r="D137990" s="2">
        <v>108046727.53</v>
      </c>
    </row>
    <row r="137991" spans="1:4" x14ac:dyDescent="0.35">
      <c r="A137991" t="s">
        <v>679</v>
      </c>
      <c r="B137991" t="s">
        <v>681</v>
      </c>
      <c r="C137991" s="3">
        <v>40575</v>
      </c>
      <c r="D137991" s="2">
        <v>109056411.91</v>
      </c>
    </row>
    <row r="137992" spans="1:4" x14ac:dyDescent="0.35">
      <c r="A137992" t="s">
        <v>679</v>
      </c>
      <c r="B137992" t="s">
        <v>681</v>
      </c>
      <c r="C137992" s="3">
        <v>40603</v>
      </c>
      <c r="D137992" s="2">
        <v>107661665.34</v>
      </c>
    </row>
    <row r="137993" spans="1:4" x14ac:dyDescent="0.35">
      <c r="A137993" t="s">
        <v>679</v>
      </c>
      <c r="B137993" t="s">
        <v>681</v>
      </c>
      <c r="C137993" s="3">
        <v>40634</v>
      </c>
      <c r="D137993" s="2">
        <v>107787938.09</v>
      </c>
    </row>
    <row r="137994" spans="1:4" x14ac:dyDescent="0.35">
      <c r="A137994" t="s">
        <v>679</v>
      </c>
      <c r="B137994" t="s">
        <v>681</v>
      </c>
      <c r="C137994" s="3">
        <v>40664</v>
      </c>
      <c r="D137994" s="2">
        <v>113531375.5</v>
      </c>
    </row>
    <row r="137995" spans="1:4" x14ac:dyDescent="0.35">
      <c r="A137995" t="s">
        <v>679</v>
      </c>
      <c r="B137995" t="s">
        <v>681</v>
      </c>
      <c r="C137995" s="3">
        <v>40695</v>
      </c>
      <c r="D137995" s="2">
        <v>150878810.08000001</v>
      </c>
    </row>
    <row r="137996" spans="1:4" x14ac:dyDescent="0.35">
      <c r="A137996" t="s">
        <v>679</v>
      </c>
      <c r="B137996" t="s">
        <v>681</v>
      </c>
      <c r="C137996" s="3">
        <v>40725</v>
      </c>
      <c r="D137996" s="2">
        <v>269003396.20999998</v>
      </c>
    </row>
    <row r="137997" spans="1:4" x14ac:dyDescent="0.35">
      <c r="A137997" t="s">
        <v>679</v>
      </c>
      <c r="B137997" t="s">
        <v>681</v>
      </c>
      <c r="C137997" s="3">
        <v>40756</v>
      </c>
      <c r="D137997" s="2">
        <v>156326864.56</v>
      </c>
    </row>
    <row r="137998" spans="1:4" x14ac:dyDescent="0.35">
      <c r="A137998" t="s">
        <v>679</v>
      </c>
      <c r="B137998" t="s">
        <v>681</v>
      </c>
      <c r="C137998" s="3">
        <v>40787</v>
      </c>
      <c r="D137998" s="2">
        <v>158772431.90000001</v>
      </c>
    </row>
    <row r="137999" spans="1:4" x14ac:dyDescent="0.35">
      <c r="A137999" t="s">
        <v>679</v>
      </c>
      <c r="B137999" t="s">
        <v>681</v>
      </c>
      <c r="C137999" s="3">
        <v>40817</v>
      </c>
      <c r="D137999" s="2">
        <v>184498726.43000001</v>
      </c>
    </row>
    <row r="138000" spans="1:4" x14ac:dyDescent="0.35">
      <c r="A138000" t="s">
        <v>679</v>
      </c>
      <c r="B138000" t="s">
        <v>681</v>
      </c>
      <c r="C138000" s="3">
        <v>40848</v>
      </c>
      <c r="D138000" s="2">
        <v>255513299.56999999</v>
      </c>
    </row>
    <row r="138001" spans="1:4" x14ac:dyDescent="0.35">
      <c r="A138001" t="s">
        <v>679</v>
      </c>
      <c r="B138001" t="s">
        <v>681</v>
      </c>
      <c r="C138001" s="3">
        <v>40878</v>
      </c>
      <c r="D138001" s="2">
        <v>158840479.36000001</v>
      </c>
    </row>
    <row r="138002" spans="1:4" x14ac:dyDescent="0.35">
      <c r="A138002" t="s">
        <v>679</v>
      </c>
      <c r="B138002" t="s">
        <v>681</v>
      </c>
      <c r="C138002" s="3">
        <v>40909</v>
      </c>
      <c r="D138002" s="2">
        <v>179707764.02000001</v>
      </c>
    </row>
    <row r="138003" spans="1:4" x14ac:dyDescent="0.35">
      <c r="A138003" t="s">
        <v>679</v>
      </c>
      <c r="B138003" t="s">
        <v>681</v>
      </c>
      <c r="C138003" s="3">
        <v>40940</v>
      </c>
      <c r="D138003" s="2">
        <v>159246294.40000001</v>
      </c>
    </row>
    <row r="138004" spans="1:4" x14ac:dyDescent="0.35">
      <c r="A138004" t="s">
        <v>679</v>
      </c>
      <c r="B138004" t="s">
        <v>681</v>
      </c>
      <c r="C138004" s="3">
        <v>40969</v>
      </c>
      <c r="D138004" s="2">
        <v>199299652.77000001</v>
      </c>
    </row>
    <row r="138005" spans="1:4" x14ac:dyDescent="0.35">
      <c r="A138005" t="s">
        <v>679</v>
      </c>
      <c r="B138005" t="s">
        <v>681</v>
      </c>
      <c r="C138005" s="3">
        <v>41000</v>
      </c>
      <c r="D138005" s="2">
        <v>160947623.75</v>
      </c>
    </row>
    <row r="138006" spans="1:4" x14ac:dyDescent="0.35">
      <c r="A138006" t="s">
        <v>679</v>
      </c>
      <c r="B138006" t="s">
        <v>681</v>
      </c>
      <c r="C138006" s="3">
        <v>41030</v>
      </c>
      <c r="D138006" s="2">
        <v>147903417.72</v>
      </c>
    </row>
    <row r="138007" spans="1:4" x14ac:dyDescent="0.35">
      <c r="A138007" t="s">
        <v>679</v>
      </c>
      <c r="B138007" t="s">
        <v>681</v>
      </c>
      <c r="C138007" s="3">
        <v>41061</v>
      </c>
      <c r="D138007" s="2">
        <v>130598596.95</v>
      </c>
    </row>
    <row r="138008" spans="1:4" x14ac:dyDescent="0.35">
      <c r="A138008" t="s">
        <v>679</v>
      </c>
      <c r="B138008" t="s">
        <v>681</v>
      </c>
      <c r="C138008" s="3">
        <v>41091</v>
      </c>
      <c r="D138008" s="2">
        <v>124421326.23</v>
      </c>
    </row>
    <row r="138009" spans="1:4" x14ac:dyDescent="0.35">
      <c r="A138009" t="s">
        <v>679</v>
      </c>
      <c r="B138009" t="s">
        <v>681</v>
      </c>
      <c r="C138009" s="3">
        <v>41122</v>
      </c>
      <c r="D138009" s="2">
        <v>182741110.41999999</v>
      </c>
    </row>
    <row r="138010" spans="1:4" x14ac:dyDescent="0.35">
      <c r="A138010" t="s">
        <v>679</v>
      </c>
      <c r="B138010" t="s">
        <v>681</v>
      </c>
      <c r="C138010" s="3">
        <v>41153</v>
      </c>
      <c r="D138010" s="2">
        <v>141711346.94</v>
      </c>
    </row>
    <row r="138011" spans="1:4" x14ac:dyDescent="0.35">
      <c r="A138011" t="s">
        <v>679</v>
      </c>
      <c r="B138011" t="s">
        <v>681</v>
      </c>
      <c r="C138011" s="3">
        <v>41183</v>
      </c>
      <c r="D138011" s="2">
        <v>140197880.18000001</v>
      </c>
    </row>
    <row r="138012" spans="1:4" x14ac:dyDescent="0.35">
      <c r="A138012" t="s">
        <v>679</v>
      </c>
      <c r="B138012" t="s">
        <v>681</v>
      </c>
      <c r="C138012" s="3">
        <v>41214</v>
      </c>
      <c r="D138012" s="2">
        <v>184705552.19999999</v>
      </c>
    </row>
    <row r="138013" spans="1:4" x14ac:dyDescent="0.35">
      <c r="A138013" t="s">
        <v>679</v>
      </c>
      <c r="B138013" t="s">
        <v>681</v>
      </c>
      <c r="C138013" s="3">
        <v>41244</v>
      </c>
      <c r="D138013" s="2">
        <v>246600163.38</v>
      </c>
    </row>
    <row r="138014" spans="1:4" x14ac:dyDescent="0.35">
      <c r="A138014" t="s">
        <v>679</v>
      </c>
      <c r="B138014" t="s">
        <v>681</v>
      </c>
      <c r="C138014" s="3">
        <v>41275</v>
      </c>
      <c r="D138014" s="2">
        <v>184776933.91</v>
      </c>
    </row>
    <row r="138015" spans="1:4" x14ac:dyDescent="0.35">
      <c r="A138015" t="s">
        <v>679</v>
      </c>
      <c r="B138015" t="s">
        <v>681</v>
      </c>
      <c r="C138015" s="3">
        <v>41306</v>
      </c>
      <c r="D138015" s="2">
        <v>150744351.88999999</v>
      </c>
    </row>
    <row r="138016" spans="1:4" x14ac:dyDescent="0.35">
      <c r="A138016" t="s">
        <v>679</v>
      </c>
      <c r="B138016" t="s">
        <v>681</v>
      </c>
      <c r="C138016" s="3">
        <v>41334</v>
      </c>
      <c r="D138016" s="2">
        <v>224076151.22999999</v>
      </c>
    </row>
    <row r="138017" spans="1:4" x14ac:dyDescent="0.35">
      <c r="A138017" t="s">
        <v>679</v>
      </c>
      <c r="B138017" t="s">
        <v>681</v>
      </c>
      <c r="C138017" s="3">
        <v>41365</v>
      </c>
      <c r="D138017" s="2">
        <v>188203870.44</v>
      </c>
    </row>
    <row r="138018" spans="1:4" x14ac:dyDescent="0.35">
      <c r="A138018" t="s">
        <v>679</v>
      </c>
      <c r="B138018" t="s">
        <v>681</v>
      </c>
      <c r="C138018" s="3">
        <v>41395</v>
      </c>
      <c r="D138018" s="2">
        <v>200179182.40000001</v>
      </c>
    </row>
    <row r="138019" spans="1:4" x14ac:dyDescent="0.35">
      <c r="A138019" t="s">
        <v>679</v>
      </c>
      <c r="B138019" t="s">
        <v>681</v>
      </c>
      <c r="C138019" s="3">
        <v>41426</v>
      </c>
      <c r="D138019" s="2">
        <v>194850019.62</v>
      </c>
    </row>
    <row r="138020" spans="1:4" x14ac:dyDescent="0.35">
      <c r="A138020" t="s">
        <v>679</v>
      </c>
      <c r="B138020" t="s">
        <v>681</v>
      </c>
      <c r="C138020" s="3">
        <v>41456</v>
      </c>
      <c r="D138020" s="2">
        <v>208208395.22</v>
      </c>
    </row>
    <row r="138021" spans="1:4" x14ac:dyDescent="0.35">
      <c r="A138021" t="s">
        <v>679</v>
      </c>
      <c r="B138021" t="s">
        <v>681</v>
      </c>
      <c r="C138021" s="3">
        <v>41487</v>
      </c>
      <c r="D138021" s="2">
        <v>159225241.63</v>
      </c>
    </row>
    <row r="138022" spans="1:4" x14ac:dyDescent="0.35">
      <c r="A138022" t="s">
        <v>679</v>
      </c>
      <c r="B138022" t="s">
        <v>681</v>
      </c>
      <c r="C138022" s="3">
        <v>41518</v>
      </c>
      <c r="D138022" s="2">
        <v>194552829.81999999</v>
      </c>
    </row>
    <row r="138023" spans="1:4" x14ac:dyDescent="0.35">
      <c r="A138023" t="s">
        <v>679</v>
      </c>
      <c r="B138023" t="s">
        <v>681</v>
      </c>
      <c r="C138023" s="3">
        <v>41548</v>
      </c>
      <c r="D138023" s="2">
        <v>158395584.71000001</v>
      </c>
    </row>
    <row r="138024" spans="1:4" x14ac:dyDescent="0.35">
      <c r="A138024" t="s">
        <v>679</v>
      </c>
      <c r="B138024" t="s">
        <v>681</v>
      </c>
      <c r="C138024" s="3">
        <v>41579</v>
      </c>
      <c r="D138024" s="2">
        <v>193046935.34999999</v>
      </c>
    </row>
    <row r="138025" spans="1:4" x14ac:dyDescent="0.35">
      <c r="A138025" t="s">
        <v>679</v>
      </c>
      <c r="B138025" t="s">
        <v>681</v>
      </c>
      <c r="C138025" s="3">
        <v>41609</v>
      </c>
      <c r="D138025" s="2">
        <v>183844553.62</v>
      </c>
    </row>
    <row r="138026" spans="1:4" x14ac:dyDescent="0.35">
      <c r="A138026" t="s">
        <v>679</v>
      </c>
      <c r="B138026" t="s">
        <v>681</v>
      </c>
      <c r="C138026" s="3">
        <v>41640</v>
      </c>
      <c r="D138026" s="2">
        <v>157481184.58000001</v>
      </c>
    </row>
    <row r="138027" spans="1:4" x14ac:dyDescent="0.35">
      <c r="A138027" t="s">
        <v>679</v>
      </c>
      <c r="B138027" t="s">
        <v>681</v>
      </c>
      <c r="C138027" s="3">
        <v>41671</v>
      </c>
      <c r="D138027" s="2">
        <v>171398965.11000001</v>
      </c>
    </row>
    <row r="138028" spans="1:4" x14ac:dyDescent="0.35">
      <c r="A138028" t="s">
        <v>679</v>
      </c>
      <c r="B138028" t="s">
        <v>681</v>
      </c>
      <c r="C138028" s="3">
        <v>41699</v>
      </c>
      <c r="D138028" s="2">
        <v>171517678.06</v>
      </c>
    </row>
    <row r="138029" spans="1:4" x14ac:dyDescent="0.35">
      <c r="A138029" t="s">
        <v>679</v>
      </c>
      <c r="B138029" t="s">
        <v>681</v>
      </c>
      <c r="C138029" s="3">
        <v>41730</v>
      </c>
      <c r="D138029" s="2">
        <v>172686685.59</v>
      </c>
    </row>
    <row r="138030" spans="1:4" x14ac:dyDescent="0.35">
      <c r="A138030" t="s">
        <v>679</v>
      </c>
      <c r="B138030" t="s">
        <v>681</v>
      </c>
      <c r="C138030" s="3">
        <v>41760</v>
      </c>
      <c r="D138030" s="2">
        <v>170307278.63</v>
      </c>
    </row>
    <row r="138031" spans="1:4" x14ac:dyDescent="0.35">
      <c r="A138031" t="s">
        <v>679</v>
      </c>
      <c r="B138031" t="s">
        <v>681</v>
      </c>
      <c r="C138031" s="3">
        <v>41791</v>
      </c>
      <c r="D138031" s="2">
        <v>231773235.28999999</v>
      </c>
    </row>
    <row r="138032" spans="1:4" x14ac:dyDescent="0.35">
      <c r="A138032" t="s">
        <v>679</v>
      </c>
      <c r="B138032" t="s">
        <v>681</v>
      </c>
      <c r="C138032" s="3">
        <v>41821</v>
      </c>
      <c r="D138032" s="2">
        <v>205620917.19999999</v>
      </c>
    </row>
    <row r="138033" spans="1:4" x14ac:dyDescent="0.35">
      <c r="A138033" t="s">
        <v>679</v>
      </c>
      <c r="B138033" t="s">
        <v>681</v>
      </c>
      <c r="C138033" s="3">
        <v>41852</v>
      </c>
      <c r="D138033" s="2">
        <v>177397818.41</v>
      </c>
    </row>
    <row r="138034" spans="1:4" x14ac:dyDescent="0.35">
      <c r="A138034" t="s">
        <v>679</v>
      </c>
      <c r="B138034" t="s">
        <v>681</v>
      </c>
      <c r="C138034" s="3">
        <v>41883</v>
      </c>
      <c r="D138034" s="2">
        <v>174426756.28</v>
      </c>
    </row>
    <row r="138035" spans="1:4" x14ac:dyDescent="0.35">
      <c r="A138035" t="s">
        <v>679</v>
      </c>
      <c r="B138035" t="s">
        <v>681</v>
      </c>
      <c r="C138035" s="3">
        <v>41913</v>
      </c>
      <c r="D138035" s="2">
        <v>170240976.13</v>
      </c>
    </row>
    <row r="138036" spans="1:4" x14ac:dyDescent="0.35">
      <c r="A138036" t="s">
        <v>679</v>
      </c>
      <c r="B138036" t="s">
        <v>681</v>
      </c>
      <c r="C138036" s="3">
        <v>41944</v>
      </c>
      <c r="D138036" s="2">
        <v>158104802.24000001</v>
      </c>
    </row>
    <row r="138037" spans="1:4" x14ac:dyDescent="0.35">
      <c r="A138037" t="s">
        <v>679</v>
      </c>
      <c r="B138037" t="s">
        <v>681</v>
      </c>
      <c r="C138037" s="3">
        <v>41974</v>
      </c>
      <c r="D138037" s="2">
        <v>165279664.13</v>
      </c>
    </row>
    <row r="138038" spans="1:4" x14ac:dyDescent="0.35">
      <c r="A138038" t="s">
        <v>679</v>
      </c>
      <c r="B138038" t="s">
        <v>681</v>
      </c>
      <c r="C138038" s="3">
        <v>42005</v>
      </c>
      <c r="D138038" s="2">
        <v>156500947.69</v>
      </c>
    </row>
    <row r="138039" spans="1:4" x14ac:dyDescent="0.35">
      <c r="A138039" t="s">
        <v>679</v>
      </c>
      <c r="B138039" t="s">
        <v>681</v>
      </c>
      <c r="C138039" s="3">
        <v>42036</v>
      </c>
      <c r="D138039" s="2">
        <v>134152923.92</v>
      </c>
    </row>
    <row r="138040" spans="1:4" x14ac:dyDescent="0.35">
      <c r="A138040" t="s">
        <v>679</v>
      </c>
      <c r="B138040" t="s">
        <v>681</v>
      </c>
      <c r="C138040" s="3">
        <v>42064</v>
      </c>
      <c r="D138040" s="2">
        <v>151129094.75999999</v>
      </c>
    </row>
    <row r="138041" spans="1:4" x14ac:dyDescent="0.35">
      <c r="A138041" t="s">
        <v>679</v>
      </c>
      <c r="B138041" t="s">
        <v>681</v>
      </c>
      <c r="C138041" s="3">
        <v>42095</v>
      </c>
      <c r="D138041" s="2">
        <v>118829384.5</v>
      </c>
    </row>
    <row r="138042" spans="1:4" x14ac:dyDescent="0.35">
      <c r="A138042" t="s">
        <v>679</v>
      </c>
      <c r="B138042" t="s">
        <v>681</v>
      </c>
      <c r="C138042" s="3">
        <v>42125</v>
      </c>
      <c r="D138042" s="2">
        <v>106741465.43000001</v>
      </c>
    </row>
    <row r="138043" spans="1:4" x14ac:dyDescent="0.35">
      <c r="A138043" t="s">
        <v>679</v>
      </c>
      <c r="B138043" t="s">
        <v>681</v>
      </c>
      <c r="C138043" s="3">
        <v>42156</v>
      </c>
      <c r="D138043" s="2">
        <v>111891743.15000001</v>
      </c>
    </row>
    <row r="138044" spans="1:4" x14ac:dyDescent="0.35">
      <c r="A138044" t="s">
        <v>679</v>
      </c>
      <c r="B138044" t="s">
        <v>681</v>
      </c>
      <c r="C138044" s="3">
        <v>42186</v>
      </c>
      <c r="D138044" s="2">
        <v>246828026.56</v>
      </c>
    </row>
    <row r="138045" spans="1:4" x14ac:dyDescent="0.35">
      <c r="A138045" t="s">
        <v>679</v>
      </c>
      <c r="B138045" t="s">
        <v>681</v>
      </c>
      <c r="C138045" s="3">
        <v>42217</v>
      </c>
      <c r="D138045" s="2">
        <v>140361416.71000001</v>
      </c>
    </row>
    <row r="138046" spans="1:4" x14ac:dyDescent="0.35">
      <c r="A138046" t="s">
        <v>679</v>
      </c>
      <c r="B138046" t="s">
        <v>681</v>
      </c>
      <c r="C138046" s="3">
        <v>42248</v>
      </c>
      <c r="D138046" s="2">
        <v>116840114.31999999</v>
      </c>
    </row>
    <row r="138047" spans="1:4" x14ac:dyDescent="0.35">
      <c r="A138047" t="s">
        <v>679</v>
      </c>
      <c r="B138047" t="s">
        <v>681</v>
      </c>
      <c r="C138047" s="3">
        <v>42278</v>
      </c>
      <c r="D138047" s="2">
        <v>105283444.84</v>
      </c>
    </row>
    <row r="138048" spans="1:4" x14ac:dyDescent="0.35">
      <c r="A138048" t="s">
        <v>679</v>
      </c>
      <c r="B138048" t="s">
        <v>681</v>
      </c>
      <c r="C138048" s="3">
        <v>42309</v>
      </c>
      <c r="D138048" s="2">
        <v>129591353.37</v>
      </c>
    </row>
    <row r="138049" spans="1:4" x14ac:dyDescent="0.35">
      <c r="A138049" t="s">
        <v>679</v>
      </c>
      <c r="B138049" t="s">
        <v>681</v>
      </c>
      <c r="C138049" s="3">
        <v>42339</v>
      </c>
      <c r="D138049" s="2">
        <v>100198771.59</v>
      </c>
    </row>
    <row r="138050" spans="1:4" x14ac:dyDescent="0.35">
      <c r="A138050" t="s">
        <v>679</v>
      </c>
      <c r="B138050" t="s">
        <v>681</v>
      </c>
      <c r="C138050" s="3">
        <v>42370</v>
      </c>
      <c r="D138050" s="2">
        <v>113887622.52</v>
      </c>
    </row>
    <row r="138051" spans="1:4" x14ac:dyDescent="0.35">
      <c r="A138051" t="s">
        <v>679</v>
      </c>
      <c r="B138051" t="s">
        <v>681</v>
      </c>
      <c r="C138051" s="3">
        <v>42401</v>
      </c>
      <c r="D138051" s="2">
        <v>102233013.34999999</v>
      </c>
    </row>
    <row r="138052" spans="1:4" x14ac:dyDescent="0.35">
      <c r="A138052" t="s">
        <v>679</v>
      </c>
      <c r="B138052" t="s">
        <v>681</v>
      </c>
      <c r="C138052" s="3">
        <v>42430</v>
      </c>
      <c r="D138052" s="2">
        <v>94679265.079999998</v>
      </c>
    </row>
    <row r="138053" spans="1:4" x14ac:dyDescent="0.35">
      <c r="A138053" t="s">
        <v>679</v>
      </c>
      <c r="B138053" t="s">
        <v>681</v>
      </c>
      <c r="C138053" s="3">
        <v>42461</v>
      </c>
      <c r="D138053" s="2">
        <v>86110234.489999995</v>
      </c>
    </row>
    <row r="138054" spans="1:4" x14ac:dyDescent="0.35">
      <c r="A138054" t="s">
        <v>679</v>
      </c>
      <c r="B138054" t="s">
        <v>681</v>
      </c>
      <c r="C138054" s="3">
        <v>42491</v>
      </c>
      <c r="D138054" s="2">
        <v>80298939.090000004</v>
      </c>
    </row>
    <row r="138055" spans="1:4" x14ac:dyDescent="0.35">
      <c r="A138055" t="s">
        <v>679</v>
      </c>
      <c r="B138055" t="s">
        <v>681</v>
      </c>
      <c r="C138055" s="3">
        <v>42522</v>
      </c>
      <c r="D138055" s="2">
        <v>86278362.379999995</v>
      </c>
    </row>
    <row r="138056" spans="1:4" x14ac:dyDescent="0.35">
      <c r="A138056" t="s">
        <v>679</v>
      </c>
      <c r="B138056" t="s">
        <v>681</v>
      </c>
      <c r="C138056" s="3">
        <v>42552</v>
      </c>
      <c r="D138056" s="2">
        <v>156668381.27000001</v>
      </c>
    </row>
    <row r="138057" spans="1:4" x14ac:dyDescent="0.35">
      <c r="A138057" t="s">
        <v>679</v>
      </c>
      <c r="B138057" t="s">
        <v>681</v>
      </c>
      <c r="C138057" s="3">
        <v>42583</v>
      </c>
      <c r="D138057" s="2">
        <v>136673909.62</v>
      </c>
    </row>
    <row r="138058" spans="1:4" x14ac:dyDescent="0.35">
      <c r="A138058" t="s">
        <v>679</v>
      </c>
      <c r="B138058" t="s">
        <v>681</v>
      </c>
      <c r="C138058" s="3">
        <v>42614</v>
      </c>
      <c r="D138058" s="2">
        <v>140667541.27000001</v>
      </c>
    </row>
    <row r="138059" spans="1:4" x14ac:dyDescent="0.35">
      <c r="A138059" t="s">
        <v>679</v>
      </c>
      <c r="B138059" t="s">
        <v>681</v>
      </c>
      <c r="C138059" s="3">
        <v>42644</v>
      </c>
      <c r="D138059" s="2">
        <v>117241706.91</v>
      </c>
    </row>
    <row r="138060" spans="1:4" x14ac:dyDescent="0.35">
      <c r="A138060" t="s">
        <v>679</v>
      </c>
      <c r="B138060" t="s">
        <v>681</v>
      </c>
      <c r="C138060" s="3">
        <v>42675</v>
      </c>
      <c r="D138060" s="2">
        <v>116603750.90000001</v>
      </c>
    </row>
    <row r="138061" spans="1:4" x14ac:dyDescent="0.35">
      <c r="A138061" t="s">
        <v>679</v>
      </c>
      <c r="B138061" t="s">
        <v>681</v>
      </c>
      <c r="C138061" s="3">
        <v>42705</v>
      </c>
      <c r="D138061" s="2">
        <v>108125190.41</v>
      </c>
    </row>
    <row r="138062" spans="1:4" x14ac:dyDescent="0.35">
      <c r="A138062" t="s">
        <v>679</v>
      </c>
      <c r="B138062" t="s">
        <v>681</v>
      </c>
      <c r="C138062" s="3">
        <v>42736</v>
      </c>
      <c r="D138062" s="2">
        <v>113072101.22</v>
      </c>
    </row>
    <row r="138063" spans="1:4" x14ac:dyDescent="0.35">
      <c r="A138063" t="s">
        <v>679</v>
      </c>
      <c r="B138063" t="s">
        <v>681</v>
      </c>
      <c r="C138063" s="3">
        <v>42767</v>
      </c>
      <c r="D138063" s="2">
        <v>128241631.77</v>
      </c>
    </row>
    <row r="138064" spans="1:4" x14ac:dyDescent="0.35">
      <c r="A138064" t="s">
        <v>679</v>
      </c>
      <c r="B138064" t="s">
        <v>681</v>
      </c>
      <c r="C138064" s="3">
        <v>42795</v>
      </c>
      <c r="D138064" s="2">
        <v>115786845.52</v>
      </c>
    </row>
    <row r="138065" spans="1:4" x14ac:dyDescent="0.35">
      <c r="A138065" t="s">
        <v>679</v>
      </c>
      <c r="B138065" t="s">
        <v>681</v>
      </c>
      <c r="C138065" s="3">
        <v>42826</v>
      </c>
      <c r="D138065" s="2">
        <v>127164814.03</v>
      </c>
    </row>
    <row r="138066" spans="1:4" x14ac:dyDescent="0.35">
      <c r="A138066" t="s">
        <v>679</v>
      </c>
      <c r="B138066" t="s">
        <v>681</v>
      </c>
      <c r="C138066" s="3">
        <v>42856</v>
      </c>
      <c r="D138066" s="2">
        <v>113573408.55</v>
      </c>
    </row>
    <row r="138067" spans="1:4" x14ac:dyDescent="0.35">
      <c r="A138067" t="s">
        <v>679</v>
      </c>
      <c r="B138067" t="s">
        <v>681</v>
      </c>
      <c r="C138067" s="3">
        <v>42887</v>
      </c>
      <c r="D138067" s="2">
        <v>127048391.69</v>
      </c>
    </row>
    <row r="138068" spans="1:4" x14ac:dyDescent="0.35">
      <c r="A138068" t="s">
        <v>679</v>
      </c>
      <c r="B138068" t="s">
        <v>681</v>
      </c>
      <c r="C138068" s="3">
        <v>42917</v>
      </c>
      <c r="D138068" s="2">
        <v>181973016.94999999</v>
      </c>
    </row>
    <row r="138069" spans="1:4" x14ac:dyDescent="0.35">
      <c r="A138069" t="s">
        <v>679</v>
      </c>
      <c r="B138069" t="s">
        <v>681</v>
      </c>
      <c r="C138069" s="3">
        <v>42948</v>
      </c>
      <c r="D138069" s="2">
        <v>128937684.51000001</v>
      </c>
    </row>
    <row r="138070" spans="1:4" x14ac:dyDescent="0.35">
      <c r="A138070" t="s">
        <v>679</v>
      </c>
      <c r="B138070" t="s">
        <v>681</v>
      </c>
      <c r="C138070" s="3">
        <v>42979</v>
      </c>
      <c r="D138070" s="2">
        <v>175286424.56999999</v>
      </c>
    </row>
    <row r="138071" spans="1:4" x14ac:dyDescent="0.35">
      <c r="A138071" t="s">
        <v>679</v>
      </c>
      <c r="B138071" t="s">
        <v>681</v>
      </c>
      <c r="C138071" s="3">
        <v>43009</v>
      </c>
      <c r="D138071" s="2">
        <v>152879732.91</v>
      </c>
    </row>
    <row r="138072" spans="1:4" x14ac:dyDescent="0.35">
      <c r="A138072" t="s">
        <v>679</v>
      </c>
      <c r="B138072" t="s">
        <v>681</v>
      </c>
      <c r="C138072" s="3">
        <v>43040</v>
      </c>
      <c r="D138072" s="2">
        <v>146880507.77000001</v>
      </c>
    </row>
    <row r="138073" spans="1:4" x14ac:dyDescent="0.35">
      <c r="A138073" t="s">
        <v>679</v>
      </c>
      <c r="B138073" t="s">
        <v>681</v>
      </c>
      <c r="C138073" s="3">
        <v>43070</v>
      </c>
      <c r="D138073" s="2">
        <v>166584389.43000001</v>
      </c>
    </row>
    <row r="138074" spans="1:4" x14ac:dyDescent="0.35">
      <c r="A138074" t="s">
        <v>679</v>
      </c>
      <c r="B138074" t="s">
        <v>681</v>
      </c>
      <c r="C138074" s="3">
        <v>43101</v>
      </c>
      <c r="D138074" s="2">
        <v>178040474.09</v>
      </c>
    </row>
    <row r="138075" spans="1:4" x14ac:dyDescent="0.35">
      <c r="A138075" t="s">
        <v>679</v>
      </c>
      <c r="B138075" t="s">
        <v>681</v>
      </c>
      <c r="C138075" s="3">
        <v>43132</v>
      </c>
      <c r="D138075" s="2">
        <v>172382149.75999999</v>
      </c>
    </row>
    <row r="138076" spans="1:4" x14ac:dyDescent="0.35">
      <c r="A138076" t="s">
        <v>679</v>
      </c>
      <c r="B138076" t="s">
        <v>681</v>
      </c>
      <c r="C138076" s="3">
        <v>43160</v>
      </c>
      <c r="D138076" s="2">
        <v>174942544.25999999</v>
      </c>
    </row>
    <row r="138077" spans="1:4" x14ac:dyDescent="0.35">
      <c r="A138077" t="s">
        <v>679</v>
      </c>
      <c r="B138077" t="s">
        <v>681</v>
      </c>
      <c r="C138077" s="3">
        <v>43191</v>
      </c>
      <c r="D138077" s="2">
        <v>172123958.91</v>
      </c>
    </row>
    <row r="138078" spans="1:4" x14ac:dyDescent="0.35">
      <c r="A138078" t="s">
        <v>679</v>
      </c>
      <c r="B138078" t="s">
        <v>681</v>
      </c>
      <c r="C138078" s="3">
        <v>43221</v>
      </c>
      <c r="D138078" s="2">
        <v>183533210.36000001</v>
      </c>
    </row>
    <row r="138079" spans="1:4" x14ac:dyDescent="0.35">
      <c r="A138079" t="s">
        <v>679</v>
      </c>
      <c r="B138079" t="s">
        <v>681</v>
      </c>
      <c r="C138079" s="3">
        <v>43252</v>
      </c>
      <c r="D138079" s="2">
        <v>182121938.13999999</v>
      </c>
    </row>
    <row r="138080" spans="1:4" x14ac:dyDescent="0.35">
      <c r="A138080" t="s">
        <v>679</v>
      </c>
      <c r="B138080" t="s">
        <v>681</v>
      </c>
      <c r="C138080" s="3">
        <v>43282</v>
      </c>
      <c r="D138080" s="2">
        <v>197502578.88</v>
      </c>
    </row>
    <row r="138081" spans="1:4" x14ac:dyDescent="0.35">
      <c r="A138081" t="s">
        <v>679</v>
      </c>
      <c r="B138081" t="s">
        <v>681</v>
      </c>
      <c r="C138081" s="3">
        <v>43313</v>
      </c>
      <c r="D138081" s="2">
        <v>186943432.31999999</v>
      </c>
    </row>
    <row r="138082" spans="1:4" x14ac:dyDescent="0.35">
      <c r="A138082" t="s">
        <v>679</v>
      </c>
      <c r="B138082" t="s">
        <v>681</v>
      </c>
      <c r="C138082" s="3">
        <v>43344</v>
      </c>
      <c r="D138082" s="2">
        <v>193990881</v>
      </c>
    </row>
    <row r="138083" spans="1:4" x14ac:dyDescent="0.35">
      <c r="A138083" t="s">
        <v>679</v>
      </c>
      <c r="B138083" t="s">
        <v>681</v>
      </c>
      <c r="C138083" s="3">
        <v>43374</v>
      </c>
      <c r="D138083" s="2">
        <v>187989074.80000001</v>
      </c>
    </row>
    <row r="138084" spans="1:4" x14ac:dyDescent="0.35">
      <c r="A138084" t="s">
        <v>679</v>
      </c>
      <c r="B138084" t="s">
        <v>681</v>
      </c>
      <c r="C138084" s="3">
        <v>43405</v>
      </c>
      <c r="D138084" s="2">
        <v>196368808.12</v>
      </c>
    </row>
    <row r="138085" spans="1:4" x14ac:dyDescent="0.35">
      <c r="A138085" t="s">
        <v>679</v>
      </c>
      <c r="B138085" t="s">
        <v>681</v>
      </c>
      <c r="C138085" s="3">
        <v>43435</v>
      </c>
      <c r="D138085" s="2">
        <v>206449104.5</v>
      </c>
    </row>
    <row r="138086" spans="1:4" x14ac:dyDescent="0.35">
      <c r="A138086" t="s">
        <v>679</v>
      </c>
      <c r="B138086" t="s">
        <v>681</v>
      </c>
      <c r="C138086" s="3">
        <v>43466</v>
      </c>
      <c r="D138086" s="2">
        <v>181131602.25999999</v>
      </c>
    </row>
    <row r="138087" spans="1:4" x14ac:dyDescent="0.35">
      <c r="A138087" t="s">
        <v>679</v>
      </c>
      <c r="B138087" t="s">
        <v>681</v>
      </c>
      <c r="C138087" s="3">
        <v>43497</v>
      </c>
      <c r="D138087" s="2">
        <v>169396432.55000001</v>
      </c>
    </row>
    <row r="138088" spans="1:4" x14ac:dyDescent="0.35">
      <c r="A138088" t="s">
        <v>679</v>
      </c>
      <c r="B138088" t="s">
        <v>681</v>
      </c>
      <c r="C138088" s="3">
        <v>43525</v>
      </c>
      <c r="D138088" s="2">
        <v>168790767</v>
      </c>
    </row>
    <row r="138089" spans="1:4" x14ac:dyDescent="0.35">
      <c r="A138089" t="s">
        <v>679</v>
      </c>
      <c r="B138089" t="s">
        <v>681</v>
      </c>
      <c r="C138089" s="3">
        <v>43556</v>
      </c>
      <c r="D138089" s="2">
        <v>166911102.72</v>
      </c>
    </row>
    <row r="138090" spans="1:4" x14ac:dyDescent="0.35">
      <c r="A138090" t="s">
        <v>679</v>
      </c>
      <c r="B138090" t="s">
        <v>681</v>
      </c>
      <c r="C138090" s="3">
        <v>43586</v>
      </c>
      <c r="D138090" s="2">
        <v>186609672.24000001</v>
      </c>
    </row>
    <row r="138091" spans="1:4" x14ac:dyDescent="0.35">
      <c r="A138091" t="s">
        <v>679</v>
      </c>
      <c r="B138091" t="s">
        <v>681</v>
      </c>
      <c r="C138091" s="3">
        <v>43617</v>
      </c>
      <c r="D138091" s="2">
        <v>201163038.00999999</v>
      </c>
    </row>
    <row r="138092" spans="1:4" x14ac:dyDescent="0.35">
      <c r="A138092" t="s">
        <v>679</v>
      </c>
      <c r="B138092" t="s">
        <v>681</v>
      </c>
      <c r="C138092" s="3">
        <v>43647</v>
      </c>
      <c r="D138092" s="2">
        <v>191873113.09999999</v>
      </c>
    </row>
    <row r="138093" spans="1:4" x14ac:dyDescent="0.35">
      <c r="A138093" t="s">
        <v>679</v>
      </c>
      <c r="B138093" t="s">
        <v>681</v>
      </c>
      <c r="C138093" s="3">
        <v>43678</v>
      </c>
      <c r="D138093" s="2">
        <v>196551208.05000001</v>
      </c>
    </row>
    <row r="138094" spans="1:4" x14ac:dyDescent="0.35">
      <c r="A138094" t="s">
        <v>679</v>
      </c>
      <c r="B138094" t="s">
        <v>681</v>
      </c>
      <c r="C138094" s="3">
        <v>43709</v>
      </c>
      <c r="D138094" s="2">
        <v>188443517.61000001</v>
      </c>
    </row>
    <row r="138095" spans="1:4" x14ac:dyDescent="0.35">
      <c r="A138095" t="s">
        <v>679</v>
      </c>
      <c r="B138095" t="s">
        <v>681</v>
      </c>
      <c r="C138095" s="3">
        <v>43739</v>
      </c>
      <c r="D138095" s="2">
        <v>192834658.11000001</v>
      </c>
    </row>
    <row r="138096" spans="1:4" x14ac:dyDescent="0.35">
      <c r="A138096" t="s">
        <v>679</v>
      </c>
      <c r="B138096" t="s">
        <v>681</v>
      </c>
      <c r="C138096" s="3">
        <v>43770</v>
      </c>
      <c r="D138096" s="2">
        <v>31976370.02</v>
      </c>
    </row>
    <row r="138097" spans="1:4" x14ac:dyDescent="0.35">
      <c r="A138097" t="s">
        <v>679</v>
      </c>
      <c r="B138097" t="s">
        <v>681</v>
      </c>
      <c r="C138097" s="3">
        <v>43800</v>
      </c>
      <c r="D138097" s="2">
        <v>191987089.90000001</v>
      </c>
    </row>
    <row r="138098" spans="1:4" x14ac:dyDescent="0.35">
      <c r="A138098" t="s">
        <v>679</v>
      </c>
      <c r="B138098" t="s">
        <v>681</v>
      </c>
      <c r="C138098" s="3">
        <v>43831</v>
      </c>
      <c r="D138098" s="2">
        <v>176488281.16</v>
      </c>
    </row>
    <row r="138099" spans="1:4" x14ac:dyDescent="0.35">
      <c r="A138099" t="s">
        <v>679</v>
      </c>
      <c r="B138099" t="s">
        <v>681</v>
      </c>
      <c r="C138099" s="3">
        <v>43862</v>
      </c>
      <c r="D138099" s="2">
        <v>158457885.38999999</v>
      </c>
    </row>
    <row r="138100" spans="1:4" x14ac:dyDescent="0.35">
      <c r="A138100" t="s">
        <v>679</v>
      </c>
      <c r="B138100" t="s">
        <v>681</v>
      </c>
      <c r="C138100" s="3">
        <v>43891</v>
      </c>
      <c r="D138100" s="2">
        <v>178465505.18000001</v>
      </c>
    </row>
    <row r="138101" spans="1:4" x14ac:dyDescent="0.35">
      <c r="A138101" t="s">
        <v>679</v>
      </c>
      <c r="B138101" t="s">
        <v>681</v>
      </c>
      <c r="C138101" s="3">
        <v>43922</v>
      </c>
      <c r="D138101" s="2">
        <v>166295994.49000001</v>
      </c>
    </row>
    <row r="138102" spans="1:4" x14ac:dyDescent="0.35">
      <c r="A138102" t="s">
        <v>679</v>
      </c>
      <c r="B138102" t="s">
        <v>681</v>
      </c>
      <c r="C138102" s="3">
        <v>43952</v>
      </c>
      <c r="D138102" s="2">
        <v>149599286.99000001</v>
      </c>
    </row>
    <row r="138103" spans="1:4" x14ac:dyDescent="0.35">
      <c r="A138103" t="s">
        <v>679</v>
      </c>
      <c r="B138103" t="s">
        <v>681</v>
      </c>
      <c r="C138103" s="3">
        <v>43983</v>
      </c>
      <c r="D138103" s="2">
        <v>181336327.03999999</v>
      </c>
    </row>
    <row r="138104" spans="1:4" x14ac:dyDescent="0.35">
      <c r="A138104" t="s">
        <v>679</v>
      </c>
      <c r="B138104" t="s">
        <v>681</v>
      </c>
      <c r="C138104" s="3">
        <v>44013</v>
      </c>
      <c r="D138104" s="2">
        <v>186469099.75999999</v>
      </c>
    </row>
    <row r="138105" spans="1:4" x14ac:dyDescent="0.35">
      <c r="A138105" t="s">
        <v>679</v>
      </c>
      <c r="B138105" t="s">
        <v>681</v>
      </c>
      <c r="C138105" s="3">
        <v>44044</v>
      </c>
      <c r="D138105" s="2">
        <v>184681773.87</v>
      </c>
    </row>
    <row r="138106" spans="1:4" x14ac:dyDescent="0.35">
      <c r="A138106" t="s">
        <v>679</v>
      </c>
      <c r="B138106" t="s">
        <v>681</v>
      </c>
      <c r="C138106" s="3">
        <v>44075</v>
      </c>
      <c r="D138106" s="2">
        <v>48535896.399999999</v>
      </c>
    </row>
    <row r="138107" spans="1:4" x14ac:dyDescent="0.35">
      <c r="A138107" t="s">
        <v>679</v>
      </c>
      <c r="B138107" t="s">
        <v>681</v>
      </c>
      <c r="C138107" s="3">
        <v>44105</v>
      </c>
      <c r="D138107" s="2">
        <v>154554835.88999999</v>
      </c>
    </row>
    <row r="138108" spans="1:4" x14ac:dyDescent="0.35">
      <c r="A138108" t="s">
        <v>679</v>
      </c>
      <c r="B138108" t="s">
        <v>681</v>
      </c>
      <c r="C138108" s="3">
        <v>44136</v>
      </c>
      <c r="D138108" s="2">
        <v>153897207.58000001</v>
      </c>
    </row>
    <row r="138109" spans="1:4" x14ac:dyDescent="0.35">
      <c r="A138109" t="s">
        <v>679</v>
      </c>
      <c r="B138109" t="s">
        <v>681</v>
      </c>
      <c r="C138109" s="3">
        <v>44166</v>
      </c>
      <c r="D138109" s="2">
        <v>159151182.94</v>
      </c>
    </row>
    <row r="138110" spans="1:4" x14ac:dyDescent="0.35">
      <c r="A138110" t="s">
        <v>679</v>
      </c>
      <c r="B138110" t="s">
        <v>681</v>
      </c>
      <c r="C138110" s="3">
        <v>44197</v>
      </c>
      <c r="D138110" s="2">
        <v>169957741.21000001</v>
      </c>
    </row>
    <row r="138111" spans="1:4" x14ac:dyDescent="0.35">
      <c r="A138111" t="s">
        <v>679</v>
      </c>
      <c r="B138111" t="s">
        <v>681</v>
      </c>
      <c r="C138111" s="3">
        <v>44228</v>
      </c>
      <c r="D138111" s="2">
        <v>169957741.19999999</v>
      </c>
    </row>
    <row r="138112" spans="1:4" x14ac:dyDescent="0.35">
      <c r="A138112" t="s">
        <v>679</v>
      </c>
      <c r="B138112" t="s">
        <v>681</v>
      </c>
      <c r="C138112" s="3">
        <v>44256</v>
      </c>
      <c r="D138112">
        <v>0</v>
      </c>
    </row>
    <row r="138113" spans="1:4" x14ac:dyDescent="0.35">
      <c r="A138113" t="s">
        <v>679</v>
      </c>
      <c r="B138113" t="s">
        <v>681</v>
      </c>
      <c r="C138113" s="3">
        <v>44287</v>
      </c>
      <c r="D138113">
        <v>0</v>
      </c>
    </row>
    <row r="138114" spans="1:4" x14ac:dyDescent="0.35">
      <c r="A138114" t="s">
        <v>679</v>
      </c>
      <c r="B138114" t="s">
        <v>681</v>
      </c>
      <c r="C138114" s="3">
        <v>44317</v>
      </c>
      <c r="D138114">
        <v>0</v>
      </c>
    </row>
    <row r="138115" spans="1:4" x14ac:dyDescent="0.35">
      <c r="A138115" t="s">
        <v>679</v>
      </c>
      <c r="B138115" t="s">
        <v>681</v>
      </c>
      <c r="C138115" s="3">
        <v>44348</v>
      </c>
      <c r="D138115">
        <v>0</v>
      </c>
    </row>
    <row r="138116" spans="1:4" x14ac:dyDescent="0.35">
      <c r="A138116" t="s">
        <v>679</v>
      </c>
      <c r="B138116" t="s">
        <v>681</v>
      </c>
      <c r="C138116" s="3">
        <v>44378</v>
      </c>
      <c r="D138116">
        <v>0</v>
      </c>
    </row>
    <row r="138117" spans="1:4" x14ac:dyDescent="0.35">
      <c r="A138117" t="s">
        <v>679</v>
      </c>
      <c r="B138117" t="s">
        <v>681</v>
      </c>
      <c r="C138117" s="3">
        <v>44409</v>
      </c>
      <c r="D138117">
        <v>0</v>
      </c>
    </row>
    <row r="138118" spans="1:4" x14ac:dyDescent="0.35">
      <c r="A138118" t="s">
        <v>679</v>
      </c>
      <c r="B138118" t="s">
        <v>681</v>
      </c>
      <c r="C138118" s="3">
        <v>44440</v>
      </c>
      <c r="D138118">
        <v>0</v>
      </c>
    </row>
    <row r="138119" spans="1:4" x14ac:dyDescent="0.35">
      <c r="A138119" t="s">
        <v>679</v>
      </c>
      <c r="B138119" t="s">
        <v>681</v>
      </c>
      <c r="C138119" s="3">
        <v>44470</v>
      </c>
      <c r="D138119">
        <v>0</v>
      </c>
    </row>
    <row r="138120" spans="1:4" x14ac:dyDescent="0.35">
      <c r="A138120" t="s">
        <v>679</v>
      </c>
      <c r="B138120" t="s">
        <v>681</v>
      </c>
      <c r="C138120" s="3">
        <v>44501</v>
      </c>
      <c r="D138120">
        <v>0</v>
      </c>
    </row>
    <row r="138121" spans="1:4" x14ac:dyDescent="0.35">
      <c r="A138121" t="s">
        <v>679</v>
      </c>
      <c r="B138121" t="s">
        <v>681</v>
      </c>
      <c r="C138121" s="3">
        <v>44531</v>
      </c>
      <c r="D138121" s="2">
        <v>197564682.09999999</v>
      </c>
    </row>
    <row r="138122" spans="1:4" x14ac:dyDescent="0.35">
      <c r="A138122" t="s">
        <v>679</v>
      </c>
      <c r="B138122" t="s">
        <v>681</v>
      </c>
      <c r="C138122" s="3">
        <v>44562</v>
      </c>
      <c r="D138122">
        <v>211524903.19999999</v>
      </c>
    </row>
    <row r="138123" spans="1:4" x14ac:dyDescent="0.35">
      <c r="A138123" t="s">
        <v>679</v>
      </c>
      <c r="B138123" t="s">
        <v>681</v>
      </c>
      <c r="C138123" s="3">
        <v>44593</v>
      </c>
      <c r="D138123">
        <v>163889582.30000001</v>
      </c>
    </row>
    <row r="138124" spans="1:4" x14ac:dyDescent="0.35">
      <c r="A138124" t="s">
        <v>679</v>
      </c>
      <c r="B138124" t="s">
        <v>681</v>
      </c>
      <c r="C138124" s="3">
        <v>44621</v>
      </c>
      <c r="D138124">
        <v>177211832.5</v>
      </c>
    </row>
    <row r="138125" spans="1:4" x14ac:dyDescent="0.35">
      <c r="A138125" t="s">
        <v>679</v>
      </c>
      <c r="B138125" t="s">
        <v>681</v>
      </c>
      <c r="C138125" s="3">
        <v>44652</v>
      </c>
      <c r="D138125">
        <v>212845774.40000001</v>
      </c>
    </row>
    <row r="138126" spans="1:4" x14ac:dyDescent="0.35">
      <c r="A138126" t="s">
        <v>679</v>
      </c>
      <c r="B138126" t="s">
        <v>681</v>
      </c>
      <c r="C138126" s="3">
        <v>44682</v>
      </c>
      <c r="D138126">
        <v>189929274.59999999</v>
      </c>
    </row>
    <row r="138127" spans="1:4" x14ac:dyDescent="0.35">
      <c r="A138127" t="s">
        <v>679</v>
      </c>
      <c r="B138127" t="s">
        <v>681</v>
      </c>
      <c r="C138127" s="3">
        <v>44713</v>
      </c>
      <c r="D138127">
        <v>213862823.40000001</v>
      </c>
    </row>
    <row r="138128" spans="1:4" x14ac:dyDescent="0.35">
      <c r="A138128" t="s">
        <v>679</v>
      </c>
      <c r="B138128" t="s">
        <v>681</v>
      </c>
      <c r="C138128" s="3">
        <v>44743</v>
      </c>
      <c r="D138128">
        <v>231798955.19999999</v>
      </c>
    </row>
    <row r="138129" spans="1:4" x14ac:dyDescent="0.35">
      <c r="A138129" t="s">
        <v>679</v>
      </c>
      <c r="B138129" t="s">
        <v>681</v>
      </c>
      <c r="C138129" s="3">
        <v>44774</v>
      </c>
      <c r="D138129">
        <v>273879522.89999998</v>
      </c>
    </row>
    <row r="138130" spans="1:4" x14ac:dyDescent="0.35">
      <c r="A138130" t="s">
        <v>679</v>
      </c>
      <c r="B138130" t="s">
        <v>681</v>
      </c>
      <c r="C138130" s="3">
        <v>44805</v>
      </c>
      <c r="D138130">
        <v>207197453.69999999</v>
      </c>
    </row>
    <row r="138131" spans="1:4" x14ac:dyDescent="0.35">
      <c r="A138131" t="s">
        <v>679</v>
      </c>
      <c r="B138131" t="s">
        <v>681</v>
      </c>
      <c r="C138131" s="3">
        <v>44835</v>
      </c>
      <c r="D138131">
        <v>218145148.19999999</v>
      </c>
    </row>
    <row r="138132" spans="1:4" x14ac:dyDescent="0.35">
      <c r="A138132" t="s">
        <v>679</v>
      </c>
      <c r="B138132" t="s">
        <v>681</v>
      </c>
      <c r="C138132" s="3">
        <v>44866</v>
      </c>
      <c r="D138132">
        <v>223739698.69999999</v>
      </c>
    </row>
    <row r="138133" spans="1:4" x14ac:dyDescent="0.35">
      <c r="A138133" t="s">
        <v>679</v>
      </c>
      <c r="B138133" t="s">
        <v>681</v>
      </c>
      <c r="C138133" s="3">
        <v>44896</v>
      </c>
      <c r="D138133">
        <v>260979007.40000001</v>
      </c>
    </row>
    <row r="138134" spans="1:4" x14ac:dyDescent="0.35">
      <c r="A138134" t="s">
        <v>679</v>
      </c>
      <c r="B138134" t="s">
        <v>681</v>
      </c>
      <c r="C138134" s="3">
        <v>44927</v>
      </c>
      <c r="D138134">
        <v>282266707.19999999</v>
      </c>
    </row>
    <row r="138135" spans="1:4" x14ac:dyDescent="0.35">
      <c r="A138135" t="s">
        <v>679</v>
      </c>
      <c r="B138135" t="s">
        <v>681</v>
      </c>
      <c r="C138135" s="3">
        <v>44958</v>
      </c>
      <c r="D138135">
        <v>221978031.5</v>
      </c>
    </row>
    <row r="138136" spans="1:4" x14ac:dyDescent="0.35">
      <c r="A138136" t="s">
        <v>679</v>
      </c>
      <c r="B138136" t="s">
        <v>681</v>
      </c>
      <c r="C138136" s="3">
        <v>44986</v>
      </c>
      <c r="D138136" s="2">
        <v>224782613.34999999</v>
      </c>
    </row>
    <row r="138137" spans="1:4" x14ac:dyDescent="0.35">
      <c r="A138137" t="s">
        <v>679</v>
      </c>
      <c r="B138137" t="s">
        <v>681</v>
      </c>
      <c r="C138137" s="3">
        <v>45017</v>
      </c>
      <c r="D138137" s="2">
        <v>214902536.86000001</v>
      </c>
    </row>
    <row r="138138" spans="1:4" x14ac:dyDescent="0.35">
      <c r="A138138" t="s">
        <v>679</v>
      </c>
      <c r="B138138" t="s">
        <v>681</v>
      </c>
      <c r="C138138" s="3">
        <v>45047</v>
      </c>
      <c r="D138138" s="2">
        <v>278610267.89999998</v>
      </c>
    </row>
    <row r="138139" spans="1:4" x14ac:dyDescent="0.35">
      <c r="A138139" t="s">
        <v>679</v>
      </c>
      <c r="B138139" t="s">
        <v>681</v>
      </c>
      <c r="C138139" s="3">
        <v>45078</v>
      </c>
      <c r="D138139" s="2">
        <v>282730171.63</v>
      </c>
    </row>
    <row r="138140" spans="1:4" x14ac:dyDescent="0.35">
      <c r="A138140" t="s">
        <v>679</v>
      </c>
      <c r="B138140" t="s">
        <v>681</v>
      </c>
      <c r="C138140" s="3">
        <v>45108</v>
      </c>
      <c r="D138140" s="2">
        <v>271244969.56</v>
      </c>
    </row>
    <row r="138141" spans="1:4" x14ac:dyDescent="0.35">
      <c r="A138141" t="s">
        <v>679</v>
      </c>
      <c r="B138141" t="s">
        <v>681</v>
      </c>
      <c r="C138141" s="3">
        <v>45139</v>
      </c>
      <c r="D138141" s="2">
        <v>297831667.62</v>
      </c>
    </row>
    <row r="138142" spans="1:4" x14ac:dyDescent="0.35">
      <c r="A138142" t="s">
        <v>679</v>
      </c>
      <c r="B138142" t="s">
        <v>681</v>
      </c>
      <c r="C138142" s="3">
        <v>45170</v>
      </c>
      <c r="D138142" s="2">
        <v>326325396.75999999</v>
      </c>
    </row>
    <row r="138143" spans="1:4" x14ac:dyDescent="0.35">
      <c r="A138143" t="s">
        <v>679</v>
      </c>
      <c r="B138143" t="s">
        <v>681</v>
      </c>
      <c r="C138143" s="3">
        <v>45200</v>
      </c>
      <c r="D138143" s="2">
        <v>260242526.59999999</v>
      </c>
    </row>
    <row r="138144" spans="1:4" x14ac:dyDescent="0.35">
      <c r="A138144" t="s">
        <v>679</v>
      </c>
      <c r="B138144" t="s">
        <v>681</v>
      </c>
      <c r="C138144" s="3">
        <v>45231</v>
      </c>
      <c r="D138144" s="2">
        <v>277154092.85000002</v>
      </c>
    </row>
    <row r="138145" spans="1:4" x14ac:dyDescent="0.35">
      <c r="A138145" t="s">
        <v>679</v>
      </c>
      <c r="B138145" t="s">
        <v>681</v>
      </c>
      <c r="C138145" s="3">
        <v>45261</v>
      </c>
      <c r="D138145" s="2">
        <v>323047546.25</v>
      </c>
    </row>
    <row r="138146" spans="1:4" x14ac:dyDescent="0.35">
      <c r="A138146" t="s">
        <v>679</v>
      </c>
      <c r="B138146" t="s">
        <v>681</v>
      </c>
      <c r="C138146" s="3">
        <v>45292</v>
      </c>
      <c r="D138146" s="2">
        <v>347626220.10000002</v>
      </c>
    </row>
    <row r="138147" spans="1:4" x14ac:dyDescent="0.35">
      <c r="A138147" t="s">
        <v>679</v>
      </c>
      <c r="B138147" t="s">
        <v>681</v>
      </c>
      <c r="C138147" s="3">
        <v>45323</v>
      </c>
      <c r="D138147" s="2">
        <v>349965714.92000002</v>
      </c>
    </row>
    <row r="138148" spans="1:4" x14ac:dyDescent="0.35">
      <c r="A138148" t="s">
        <v>679</v>
      </c>
      <c r="B138148" t="s">
        <v>681</v>
      </c>
      <c r="C138148" s="3">
        <v>45352</v>
      </c>
      <c r="D138148" s="2">
        <v>322857605.17000002</v>
      </c>
    </row>
    <row r="138149" spans="1:4" x14ac:dyDescent="0.35">
      <c r="A138149" t="s">
        <v>679</v>
      </c>
      <c r="B138149" t="s">
        <v>681</v>
      </c>
      <c r="C138149" s="3">
        <v>45383</v>
      </c>
      <c r="D138149" s="2">
        <v>343587802.06</v>
      </c>
    </row>
    <row r="138150" spans="1:4" x14ac:dyDescent="0.35">
      <c r="A138150" t="s">
        <v>679</v>
      </c>
      <c r="B138150" t="s">
        <v>681</v>
      </c>
      <c r="C138150" s="3">
        <v>45413</v>
      </c>
      <c r="D138150" s="2">
        <v>355478231.70999998</v>
      </c>
    </row>
    <row r="138151" spans="1:4" x14ac:dyDescent="0.35">
      <c r="A138151" t="s">
        <v>679</v>
      </c>
      <c r="B138151" t="s">
        <v>682</v>
      </c>
      <c r="C138151" s="3">
        <v>39083</v>
      </c>
      <c r="D138151" s="2">
        <v>50976901.890000001</v>
      </c>
    </row>
    <row r="138152" spans="1:4" x14ac:dyDescent="0.35">
      <c r="A138152" t="s">
        <v>679</v>
      </c>
      <c r="B138152" t="s">
        <v>682</v>
      </c>
      <c r="C138152" s="3">
        <v>39114</v>
      </c>
      <c r="D138152" s="2">
        <v>57020636.670000002</v>
      </c>
    </row>
    <row r="138153" spans="1:4" x14ac:dyDescent="0.35">
      <c r="A138153" t="s">
        <v>679</v>
      </c>
      <c r="B138153" t="s">
        <v>682</v>
      </c>
      <c r="C138153" s="3">
        <v>39142</v>
      </c>
      <c r="D138153" s="2">
        <v>94391955.859999999</v>
      </c>
    </row>
    <row r="138154" spans="1:4" x14ac:dyDescent="0.35">
      <c r="A138154" t="s">
        <v>679</v>
      </c>
      <c r="B138154" t="s">
        <v>682</v>
      </c>
      <c r="C138154" s="3">
        <v>39173</v>
      </c>
      <c r="D138154" s="2">
        <v>136842161.61000001</v>
      </c>
    </row>
    <row r="138155" spans="1:4" x14ac:dyDescent="0.35">
      <c r="A138155" t="s">
        <v>679</v>
      </c>
      <c r="B138155" t="s">
        <v>682</v>
      </c>
      <c r="C138155" s="3">
        <v>39203</v>
      </c>
      <c r="D138155" s="2">
        <v>65154882.030000001</v>
      </c>
    </row>
    <row r="138156" spans="1:4" x14ac:dyDescent="0.35">
      <c r="A138156" t="s">
        <v>679</v>
      </c>
      <c r="B138156" t="s">
        <v>682</v>
      </c>
      <c r="C138156" s="3">
        <v>39234</v>
      </c>
      <c r="D138156" s="2">
        <v>65476387.399999999</v>
      </c>
    </row>
    <row r="138157" spans="1:4" x14ac:dyDescent="0.35">
      <c r="A138157" t="s">
        <v>679</v>
      </c>
      <c r="B138157" t="s">
        <v>682</v>
      </c>
      <c r="C138157" s="3">
        <v>39264</v>
      </c>
      <c r="D138157" s="2">
        <v>82171052</v>
      </c>
    </row>
    <row r="138158" spans="1:4" x14ac:dyDescent="0.35">
      <c r="A138158" t="s">
        <v>679</v>
      </c>
      <c r="B138158" t="s">
        <v>682</v>
      </c>
      <c r="C138158" s="3">
        <v>39295</v>
      </c>
      <c r="D138158" s="2">
        <v>82638614.459999993</v>
      </c>
    </row>
    <row r="138159" spans="1:4" x14ac:dyDescent="0.35">
      <c r="A138159" t="s">
        <v>679</v>
      </c>
      <c r="B138159" t="s">
        <v>682</v>
      </c>
      <c r="C138159" s="3">
        <v>39326</v>
      </c>
      <c r="D138159" s="2">
        <v>69480778.840000004</v>
      </c>
    </row>
    <row r="138160" spans="1:4" x14ac:dyDescent="0.35">
      <c r="A138160" t="s">
        <v>679</v>
      </c>
      <c r="B138160" t="s">
        <v>682</v>
      </c>
      <c r="C138160" s="3">
        <v>39356</v>
      </c>
      <c r="D138160" s="2">
        <v>71458188.069999993</v>
      </c>
    </row>
    <row r="138161" spans="1:4" x14ac:dyDescent="0.35">
      <c r="A138161" t="s">
        <v>679</v>
      </c>
      <c r="B138161" t="s">
        <v>682</v>
      </c>
      <c r="C138161" s="3">
        <v>39387</v>
      </c>
      <c r="D138161" s="2">
        <v>69800325.430000007</v>
      </c>
    </row>
    <row r="138162" spans="1:4" x14ac:dyDescent="0.35">
      <c r="A138162" t="s">
        <v>679</v>
      </c>
      <c r="B138162" t="s">
        <v>682</v>
      </c>
      <c r="C138162" s="3">
        <v>39417</v>
      </c>
      <c r="D138162" s="2">
        <v>73736517.090000004</v>
      </c>
    </row>
    <row r="138163" spans="1:4" x14ac:dyDescent="0.35">
      <c r="A138163" t="s">
        <v>679</v>
      </c>
      <c r="B138163" t="s">
        <v>682</v>
      </c>
      <c r="C138163" s="3">
        <v>39448</v>
      </c>
      <c r="D138163" s="2">
        <v>66463565.340000004</v>
      </c>
    </row>
    <row r="138164" spans="1:4" x14ac:dyDescent="0.35">
      <c r="A138164" t="s">
        <v>679</v>
      </c>
      <c r="B138164" t="s">
        <v>682</v>
      </c>
      <c r="C138164" s="3">
        <v>39479</v>
      </c>
      <c r="D138164" s="2">
        <v>60954490.049999997</v>
      </c>
    </row>
    <row r="138165" spans="1:4" x14ac:dyDescent="0.35">
      <c r="A138165" t="s">
        <v>679</v>
      </c>
      <c r="B138165" t="s">
        <v>682</v>
      </c>
      <c r="C138165" s="3">
        <v>39508</v>
      </c>
      <c r="D138165" s="2">
        <v>107502954.41</v>
      </c>
    </row>
    <row r="138166" spans="1:4" x14ac:dyDescent="0.35">
      <c r="A138166" t="s">
        <v>679</v>
      </c>
      <c r="B138166" t="s">
        <v>682</v>
      </c>
      <c r="C138166" s="3">
        <v>39539</v>
      </c>
      <c r="D138166" s="2">
        <v>90328773.579999998</v>
      </c>
    </row>
    <row r="138167" spans="1:4" x14ac:dyDescent="0.35">
      <c r="A138167" t="s">
        <v>679</v>
      </c>
      <c r="B138167" t="s">
        <v>682</v>
      </c>
      <c r="C138167" s="3">
        <v>39569</v>
      </c>
      <c r="D138167" s="2">
        <v>147685545.21000001</v>
      </c>
    </row>
    <row r="138168" spans="1:4" x14ac:dyDescent="0.35">
      <c r="A138168" t="s">
        <v>679</v>
      </c>
      <c r="B138168" t="s">
        <v>682</v>
      </c>
      <c r="C138168" s="3">
        <v>39600</v>
      </c>
      <c r="D138168" s="2">
        <v>89400838.730000004</v>
      </c>
    </row>
    <row r="138169" spans="1:4" x14ac:dyDescent="0.35">
      <c r="A138169" t="s">
        <v>679</v>
      </c>
      <c r="B138169" t="s">
        <v>682</v>
      </c>
      <c r="C138169" s="3">
        <v>39630</v>
      </c>
      <c r="D138169" s="2">
        <v>90099747.859999999</v>
      </c>
    </row>
    <row r="138170" spans="1:4" x14ac:dyDescent="0.35">
      <c r="A138170" t="s">
        <v>679</v>
      </c>
      <c r="B138170" t="s">
        <v>682</v>
      </c>
      <c r="C138170" s="3">
        <v>39661</v>
      </c>
      <c r="D138170" s="2">
        <v>90099747.859999999</v>
      </c>
    </row>
    <row r="138171" spans="1:4" x14ac:dyDescent="0.35">
      <c r="A138171" t="s">
        <v>679</v>
      </c>
      <c r="B138171" t="s">
        <v>682</v>
      </c>
      <c r="C138171" s="3">
        <v>39692</v>
      </c>
      <c r="D138171" s="2">
        <v>91253284.879999995</v>
      </c>
    </row>
    <row r="138172" spans="1:4" x14ac:dyDescent="0.35">
      <c r="A138172" t="s">
        <v>679</v>
      </c>
      <c r="B138172" t="s">
        <v>682</v>
      </c>
      <c r="C138172" s="3">
        <v>39722</v>
      </c>
      <c r="D138172" s="2">
        <v>88238307.510000005</v>
      </c>
    </row>
    <row r="138173" spans="1:4" x14ac:dyDescent="0.35">
      <c r="A138173" t="s">
        <v>679</v>
      </c>
      <c r="B138173" t="s">
        <v>682</v>
      </c>
      <c r="C138173" s="3">
        <v>39753</v>
      </c>
      <c r="D138173" s="2">
        <v>90526240.170000002</v>
      </c>
    </row>
    <row r="138174" spans="1:4" x14ac:dyDescent="0.35">
      <c r="A138174" t="s">
        <v>679</v>
      </c>
      <c r="B138174" t="s">
        <v>682</v>
      </c>
      <c r="C138174" s="3">
        <v>39783</v>
      </c>
      <c r="D138174" s="2">
        <v>90526240.170000002</v>
      </c>
    </row>
    <row r="138175" spans="1:4" x14ac:dyDescent="0.35">
      <c r="A138175" t="s">
        <v>679</v>
      </c>
      <c r="B138175" t="s">
        <v>682</v>
      </c>
      <c r="C138175" s="3">
        <v>39814</v>
      </c>
      <c r="D138175" s="2">
        <v>88710154.730000004</v>
      </c>
    </row>
    <row r="138176" spans="1:4" x14ac:dyDescent="0.35">
      <c r="A138176" t="s">
        <v>679</v>
      </c>
      <c r="B138176" t="s">
        <v>682</v>
      </c>
      <c r="C138176" s="3">
        <v>39845</v>
      </c>
      <c r="D138176" s="2">
        <v>61615613.810000002</v>
      </c>
    </row>
    <row r="138177" spans="1:4" x14ac:dyDescent="0.35">
      <c r="A138177" t="s">
        <v>679</v>
      </c>
      <c r="B138177" t="s">
        <v>682</v>
      </c>
      <c r="C138177" s="3">
        <v>39873</v>
      </c>
      <c r="D138177" s="2">
        <v>96021434.590000004</v>
      </c>
    </row>
    <row r="138178" spans="1:4" x14ac:dyDescent="0.35">
      <c r="A138178" t="s">
        <v>679</v>
      </c>
      <c r="B138178" t="s">
        <v>682</v>
      </c>
      <c r="C138178" s="3">
        <v>39904</v>
      </c>
      <c r="D138178" s="2">
        <v>90275930.019999996</v>
      </c>
    </row>
    <row r="138179" spans="1:4" x14ac:dyDescent="0.35">
      <c r="A138179" t="s">
        <v>679</v>
      </c>
      <c r="B138179" t="s">
        <v>682</v>
      </c>
      <c r="C138179" s="3">
        <v>39934</v>
      </c>
      <c r="D138179" s="2">
        <v>66103612.43</v>
      </c>
    </row>
    <row r="138180" spans="1:4" x14ac:dyDescent="0.35">
      <c r="A138180" t="s">
        <v>679</v>
      </c>
      <c r="B138180" t="s">
        <v>682</v>
      </c>
      <c r="C138180" s="3">
        <v>39965</v>
      </c>
      <c r="D138180" s="2">
        <v>70947378.5</v>
      </c>
    </row>
    <row r="138181" spans="1:4" x14ac:dyDescent="0.35">
      <c r="A138181" t="s">
        <v>679</v>
      </c>
      <c r="B138181" t="s">
        <v>682</v>
      </c>
      <c r="C138181" s="3">
        <v>39995</v>
      </c>
      <c r="D138181" s="2">
        <v>69695559.219999999</v>
      </c>
    </row>
    <row r="138182" spans="1:4" x14ac:dyDescent="0.35">
      <c r="A138182" t="s">
        <v>679</v>
      </c>
      <c r="B138182" t="s">
        <v>682</v>
      </c>
      <c r="C138182" s="3">
        <v>40026</v>
      </c>
      <c r="D138182" s="2">
        <v>136193415.44999999</v>
      </c>
    </row>
    <row r="138183" spans="1:4" x14ac:dyDescent="0.35">
      <c r="A138183" t="s">
        <v>679</v>
      </c>
      <c r="B138183" t="s">
        <v>682</v>
      </c>
      <c r="C138183" s="3">
        <v>40057</v>
      </c>
      <c r="D138183" s="2">
        <v>74108139.379999995</v>
      </c>
    </row>
    <row r="138184" spans="1:4" x14ac:dyDescent="0.35">
      <c r="A138184" t="s">
        <v>679</v>
      </c>
      <c r="B138184" t="s">
        <v>682</v>
      </c>
      <c r="C138184" s="3">
        <v>40087</v>
      </c>
      <c r="D138184" s="2">
        <v>131079566.56</v>
      </c>
    </row>
    <row r="138185" spans="1:4" x14ac:dyDescent="0.35">
      <c r="A138185" t="s">
        <v>679</v>
      </c>
      <c r="B138185" t="s">
        <v>682</v>
      </c>
      <c r="C138185" s="3">
        <v>40118</v>
      </c>
      <c r="D138185" s="2">
        <v>76184451.5</v>
      </c>
    </row>
    <row r="138186" spans="1:4" x14ac:dyDescent="0.35">
      <c r="A138186" t="s">
        <v>679</v>
      </c>
      <c r="B138186" t="s">
        <v>682</v>
      </c>
      <c r="C138186" s="3">
        <v>40148</v>
      </c>
      <c r="D138186" s="2">
        <v>79511529.390000001</v>
      </c>
    </row>
    <row r="138187" spans="1:4" x14ac:dyDescent="0.35">
      <c r="A138187" t="s">
        <v>679</v>
      </c>
      <c r="B138187" t="s">
        <v>682</v>
      </c>
      <c r="C138187" s="3">
        <v>40179</v>
      </c>
      <c r="D138187" s="2">
        <v>78604799.170000002</v>
      </c>
    </row>
    <row r="138188" spans="1:4" x14ac:dyDescent="0.35">
      <c r="A138188" t="s">
        <v>679</v>
      </c>
      <c r="B138188" t="s">
        <v>682</v>
      </c>
      <c r="C138188" s="3">
        <v>40210</v>
      </c>
      <c r="D138188" s="2">
        <v>199574242.36000001</v>
      </c>
    </row>
    <row r="138189" spans="1:4" x14ac:dyDescent="0.35">
      <c r="A138189" t="s">
        <v>679</v>
      </c>
      <c r="B138189" t="s">
        <v>682</v>
      </c>
      <c r="C138189" s="3">
        <v>40238</v>
      </c>
      <c r="D138189" s="2">
        <v>88293015.439999998</v>
      </c>
    </row>
    <row r="138190" spans="1:4" x14ac:dyDescent="0.35">
      <c r="A138190" t="s">
        <v>679</v>
      </c>
      <c r="B138190" t="s">
        <v>682</v>
      </c>
      <c r="C138190" s="3">
        <v>40269</v>
      </c>
      <c r="D138190" s="2">
        <v>62331253.270000003</v>
      </c>
    </row>
    <row r="138191" spans="1:4" x14ac:dyDescent="0.35">
      <c r="A138191" t="s">
        <v>679</v>
      </c>
      <c r="B138191" t="s">
        <v>682</v>
      </c>
      <c r="C138191" s="3">
        <v>40299</v>
      </c>
      <c r="D138191" s="2">
        <v>151004043.53</v>
      </c>
    </row>
    <row r="138192" spans="1:4" x14ac:dyDescent="0.35">
      <c r="A138192" t="s">
        <v>679</v>
      </c>
      <c r="B138192" t="s">
        <v>682</v>
      </c>
      <c r="C138192" s="3">
        <v>40330</v>
      </c>
      <c r="D138192" s="2">
        <v>116078132.40000001</v>
      </c>
    </row>
    <row r="138193" spans="1:4" x14ac:dyDescent="0.35">
      <c r="A138193" t="s">
        <v>679</v>
      </c>
      <c r="B138193" t="s">
        <v>682</v>
      </c>
      <c r="C138193" s="3">
        <v>40360</v>
      </c>
      <c r="D138193" s="2">
        <v>88356437.420000002</v>
      </c>
    </row>
    <row r="138194" spans="1:4" x14ac:dyDescent="0.35">
      <c r="A138194" t="s">
        <v>679</v>
      </c>
      <c r="B138194" t="s">
        <v>682</v>
      </c>
      <c r="C138194" s="3">
        <v>40391</v>
      </c>
      <c r="D138194" s="2">
        <v>172621420.21000001</v>
      </c>
    </row>
    <row r="138195" spans="1:4" x14ac:dyDescent="0.35">
      <c r="A138195" t="s">
        <v>679</v>
      </c>
      <c r="B138195" t="s">
        <v>682</v>
      </c>
      <c r="C138195" s="3">
        <v>40422</v>
      </c>
      <c r="D138195" s="2">
        <v>92025175.129999995</v>
      </c>
    </row>
    <row r="138196" spans="1:4" x14ac:dyDescent="0.35">
      <c r="A138196" t="s">
        <v>679</v>
      </c>
      <c r="B138196" t="s">
        <v>682</v>
      </c>
      <c r="C138196" s="3">
        <v>40452</v>
      </c>
      <c r="D138196" s="2">
        <v>87193357.959999993</v>
      </c>
    </row>
    <row r="138197" spans="1:4" x14ac:dyDescent="0.35">
      <c r="A138197" t="s">
        <v>679</v>
      </c>
      <c r="B138197" t="s">
        <v>682</v>
      </c>
      <c r="C138197" s="3">
        <v>40483</v>
      </c>
      <c r="D138197" s="2">
        <v>89080828.359999999</v>
      </c>
    </row>
    <row r="138198" spans="1:4" x14ac:dyDescent="0.35">
      <c r="A138198" t="s">
        <v>679</v>
      </c>
      <c r="B138198" t="s">
        <v>682</v>
      </c>
      <c r="C138198" s="3">
        <v>40513</v>
      </c>
      <c r="D138198" s="2">
        <v>116078132.40000001</v>
      </c>
    </row>
    <row r="138199" spans="1:4" x14ac:dyDescent="0.35">
      <c r="A138199" t="s">
        <v>679</v>
      </c>
      <c r="B138199" t="s">
        <v>682</v>
      </c>
      <c r="C138199" s="3">
        <v>40544</v>
      </c>
      <c r="D138199" s="2">
        <v>87000916.930000007</v>
      </c>
    </row>
    <row r="138200" spans="1:4" x14ac:dyDescent="0.35">
      <c r="A138200" t="s">
        <v>679</v>
      </c>
      <c r="B138200" t="s">
        <v>682</v>
      </c>
      <c r="C138200" s="3">
        <v>40575</v>
      </c>
      <c r="D138200" s="2">
        <v>87822398.909999996</v>
      </c>
    </row>
    <row r="138201" spans="1:4" x14ac:dyDescent="0.35">
      <c r="A138201" t="s">
        <v>679</v>
      </c>
      <c r="B138201" t="s">
        <v>682</v>
      </c>
      <c r="C138201" s="3">
        <v>40603</v>
      </c>
      <c r="D138201" s="2">
        <v>86582359.140000001</v>
      </c>
    </row>
    <row r="138202" spans="1:4" x14ac:dyDescent="0.35">
      <c r="A138202" t="s">
        <v>679</v>
      </c>
      <c r="B138202" t="s">
        <v>682</v>
      </c>
      <c r="C138202" s="3">
        <v>40634</v>
      </c>
      <c r="D138202" s="2">
        <v>85833056.700000003</v>
      </c>
    </row>
    <row r="138203" spans="1:4" x14ac:dyDescent="0.35">
      <c r="A138203" t="s">
        <v>679</v>
      </c>
      <c r="B138203" t="s">
        <v>682</v>
      </c>
      <c r="C138203" s="3">
        <v>40664</v>
      </c>
      <c r="D138203" s="2">
        <v>90386595.049999997</v>
      </c>
    </row>
    <row r="138204" spans="1:4" x14ac:dyDescent="0.35">
      <c r="A138204" t="s">
        <v>679</v>
      </c>
      <c r="B138204" t="s">
        <v>682</v>
      </c>
      <c r="C138204" s="3">
        <v>40695</v>
      </c>
      <c r="D138204" s="2">
        <v>120446435.87</v>
      </c>
    </row>
    <row r="138205" spans="1:4" x14ac:dyDescent="0.35">
      <c r="A138205" t="s">
        <v>679</v>
      </c>
      <c r="B138205" t="s">
        <v>682</v>
      </c>
      <c r="C138205" s="3">
        <v>40725</v>
      </c>
      <c r="D138205" s="2">
        <v>215354629.94999999</v>
      </c>
    </row>
    <row r="138206" spans="1:4" x14ac:dyDescent="0.35">
      <c r="A138206" t="s">
        <v>679</v>
      </c>
      <c r="B138206" t="s">
        <v>682</v>
      </c>
      <c r="C138206" s="3">
        <v>40756</v>
      </c>
      <c r="D138206" s="2">
        <v>124838333.38</v>
      </c>
    </row>
    <row r="138207" spans="1:4" x14ac:dyDescent="0.35">
      <c r="A138207" t="s">
        <v>679</v>
      </c>
      <c r="B138207" t="s">
        <v>682</v>
      </c>
      <c r="C138207" s="3">
        <v>40787</v>
      </c>
      <c r="D138207" s="2">
        <v>127809672.43000001</v>
      </c>
    </row>
    <row r="138208" spans="1:4" x14ac:dyDescent="0.35">
      <c r="A138208" t="s">
        <v>679</v>
      </c>
      <c r="B138208" t="s">
        <v>682</v>
      </c>
      <c r="C138208" s="3">
        <v>40817</v>
      </c>
      <c r="D138208" s="2">
        <v>148959070.41999999</v>
      </c>
    </row>
    <row r="138209" spans="1:4" x14ac:dyDescent="0.35">
      <c r="A138209" t="s">
        <v>679</v>
      </c>
      <c r="B138209" t="s">
        <v>682</v>
      </c>
      <c r="C138209" s="3">
        <v>40848</v>
      </c>
      <c r="D138209" s="2">
        <v>205697336.15000001</v>
      </c>
    </row>
    <row r="138210" spans="1:4" x14ac:dyDescent="0.35">
      <c r="A138210" t="s">
        <v>679</v>
      </c>
      <c r="B138210" t="s">
        <v>682</v>
      </c>
      <c r="C138210" s="3">
        <v>40878</v>
      </c>
      <c r="D138210" s="2">
        <v>128004751.05</v>
      </c>
    </row>
    <row r="138211" spans="1:4" x14ac:dyDescent="0.35">
      <c r="A138211" t="s">
        <v>679</v>
      </c>
      <c r="B138211" t="s">
        <v>682</v>
      </c>
      <c r="C138211" s="3">
        <v>40909</v>
      </c>
      <c r="D138211" s="2">
        <v>144883677.34</v>
      </c>
    </row>
    <row r="138212" spans="1:4" x14ac:dyDescent="0.35">
      <c r="A138212" t="s">
        <v>679</v>
      </c>
      <c r="B138212" t="s">
        <v>682</v>
      </c>
      <c r="C138212" s="3">
        <v>40940</v>
      </c>
      <c r="D138212" s="2">
        <v>128430454.09</v>
      </c>
    </row>
    <row r="138213" spans="1:4" x14ac:dyDescent="0.35">
      <c r="A138213" t="s">
        <v>679</v>
      </c>
      <c r="B138213" t="s">
        <v>682</v>
      </c>
      <c r="C138213" s="3">
        <v>40969</v>
      </c>
      <c r="D138213" s="2">
        <v>160635771.83000001</v>
      </c>
    </row>
    <row r="138214" spans="1:4" x14ac:dyDescent="0.35">
      <c r="A138214" t="s">
        <v>679</v>
      </c>
      <c r="B138214" t="s">
        <v>682</v>
      </c>
      <c r="C138214" s="3">
        <v>41000</v>
      </c>
      <c r="D138214" s="2">
        <v>129841176.65000001</v>
      </c>
    </row>
    <row r="138215" spans="1:4" x14ac:dyDescent="0.35">
      <c r="A138215" t="s">
        <v>679</v>
      </c>
      <c r="B138215" t="s">
        <v>682</v>
      </c>
      <c r="C138215" s="3">
        <v>41030</v>
      </c>
      <c r="D138215" s="2">
        <v>119298500.95</v>
      </c>
    </row>
    <row r="138216" spans="1:4" x14ac:dyDescent="0.35">
      <c r="A138216" t="s">
        <v>679</v>
      </c>
      <c r="B138216" t="s">
        <v>682</v>
      </c>
      <c r="C138216" s="3">
        <v>41061</v>
      </c>
      <c r="D138216" s="2">
        <v>122972070.76000001</v>
      </c>
    </row>
    <row r="138217" spans="1:4" x14ac:dyDescent="0.35">
      <c r="A138217" t="s">
        <v>679</v>
      </c>
      <c r="B138217" t="s">
        <v>682</v>
      </c>
      <c r="C138217" s="3">
        <v>41091</v>
      </c>
      <c r="D138217" s="2">
        <v>117128327.68000001</v>
      </c>
    </row>
    <row r="138218" spans="1:4" x14ac:dyDescent="0.35">
      <c r="A138218" t="s">
        <v>679</v>
      </c>
      <c r="B138218" t="s">
        <v>682</v>
      </c>
      <c r="C138218" s="3">
        <v>41122</v>
      </c>
      <c r="D138218" s="2">
        <v>147197496.90000001</v>
      </c>
    </row>
    <row r="138219" spans="1:4" x14ac:dyDescent="0.35">
      <c r="A138219" t="s">
        <v>679</v>
      </c>
      <c r="B138219" t="s">
        <v>682</v>
      </c>
      <c r="C138219" s="3">
        <v>41153</v>
      </c>
      <c r="D138219" s="2">
        <v>114256865.2</v>
      </c>
    </row>
    <row r="138220" spans="1:4" x14ac:dyDescent="0.35">
      <c r="A138220" t="s">
        <v>679</v>
      </c>
      <c r="B138220" t="s">
        <v>682</v>
      </c>
      <c r="C138220" s="3">
        <v>41183</v>
      </c>
      <c r="D138220" s="2">
        <v>113124500.44</v>
      </c>
    </row>
    <row r="138221" spans="1:4" x14ac:dyDescent="0.35">
      <c r="A138221" t="s">
        <v>679</v>
      </c>
      <c r="B138221" t="s">
        <v>682</v>
      </c>
      <c r="C138221" s="3">
        <v>41214</v>
      </c>
      <c r="D138221" s="2">
        <v>148841014.13</v>
      </c>
    </row>
    <row r="138222" spans="1:4" x14ac:dyDescent="0.35">
      <c r="A138222" t="s">
        <v>679</v>
      </c>
      <c r="B138222" t="s">
        <v>682</v>
      </c>
      <c r="C138222" s="3">
        <v>41244</v>
      </c>
      <c r="D138222" s="2">
        <v>198649714.27000001</v>
      </c>
    </row>
    <row r="138223" spans="1:4" x14ac:dyDescent="0.35">
      <c r="A138223" t="s">
        <v>679</v>
      </c>
      <c r="B138223" t="s">
        <v>682</v>
      </c>
      <c r="C138223" s="3">
        <v>41275</v>
      </c>
      <c r="D138223" s="2">
        <v>148969695.34999999</v>
      </c>
    </row>
    <row r="138224" spans="1:4" x14ac:dyDescent="0.35">
      <c r="A138224" t="s">
        <v>679</v>
      </c>
      <c r="B138224" t="s">
        <v>682</v>
      </c>
      <c r="C138224" s="3">
        <v>41306</v>
      </c>
      <c r="D138224" s="2">
        <v>121686365.43000001</v>
      </c>
    </row>
    <row r="138225" spans="1:4" x14ac:dyDescent="0.35">
      <c r="A138225" t="s">
        <v>679</v>
      </c>
      <c r="B138225" t="s">
        <v>682</v>
      </c>
      <c r="C138225" s="3">
        <v>41334</v>
      </c>
      <c r="D138225" s="2">
        <v>180377918.68000001</v>
      </c>
    </row>
    <row r="138226" spans="1:4" x14ac:dyDescent="0.35">
      <c r="A138226" t="s">
        <v>679</v>
      </c>
      <c r="B138226" t="s">
        <v>682</v>
      </c>
      <c r="C138226" s="3">
        <v>41365</v>
      </c>
      <c r="D138226" s="2">
        <v>151507245.80000001</v>
      </c>
    </row>
    <row r="138227" spans="1:4" x14ac:dyDescent="0.35">
      <c r="A138227" t="s">
        <v>679</v>
      </c>
      <c r="B138227" t="s">
        <v>682</v>
      </c>
      <c r="C138227" s="3">
        <v>41395</v>
      </c>
      <c r="D138227" s="2">
        <v>161168405.74000001</v>
      </c>
    </row>
    <row r="138228" spans="1:4" x14ac:dyDescent="0.35">
      <c r="A138228" t="s">
        <v>679</v>
      </c>
      <c r="B138228" t="s">
        <v>682</v>
      </c>
      <c r="C138228" s="3">
        <v>41426</v>
      </c>
      <c r="D138228" s="2">
        <v>157202655.18000001</v>
      </c>
    </row>
    <row r="138229" spans="1:4" x14ac:dyDescent="0.35">
      <c r="A138229" t="s">
        <v>679</v>
      </c>
      <c r="B138229" t="s">
        <v>682</v>
      </c>
      <c r="C138229" s="3">
        <v>41456</v>
      </c>
      <c r="D138229" s="2">
        <v>167479901.03999999</v>
      </c>
    </row>
    <row r="138230" spans="1:4" x14ac:dyDescent="0.35">
      <c r="A138230" t="s">
        <v>679</v>
      </c>
      <c r="B138230" t="s">
        <v>682</v>
      </c>
      <c r="C138230" s="3">
        <v>41487</v>
      </c>
      <c r="D138230" s="2">
        <v>128229633.12</v>
      </c>
    </row>
    <row r="138231" spans="1:4" x14ac:dyDescent="0.35">
      <c r="A138231" t="s">
        <v>679</v>
      </c>
      <c r="B138231" t="s">
        <v>682</v>
      </c>
      <c r="C138231" s="3">
        <v>41518</v>
      </c>
      <c r="D138231" s="2">
        <v>156439052.41999999</v>
      </c>
    </row>
    <row r="138232" spans="1:4" x14ac:dyDescent="0.35">
      <c r="A138232" t="s">
        <v>679</v>
      </c>
      <c r="B138232" t="s">
        <v>682</v>
      </c>
      <c r="C138232" s="3">
        <v>41548</v>
      </c>
      <c r="D138232" s="2">
        <v>127435888.69</v>
      </c>
    </row>
    <row r="138233" spans="1:4" x14ac:dyDescent="0.35">
      <c r="A138233" t="s">
        <v>679</v>
      </c>
      <c r="B138233" t="s">
        <v>682</v>
      </c>
      <c r="C138233" s="3">
        <v>41579</v>
      </c>
      <c r="D138233" s="2">
        <v>147924704.44999999</v>
      </c>
    </row>
    <row r="138234" spans="1:4" x14ac:dyDescent="0.35">
      <c r="A138234" t="s">
        <v>679</v>
      </c>
      <c r="B138234" t="s">
        <v>682</v>
      </c>
      <c r="C138234" s="3">
        <v>41609</v>
      </c>
      <c r="D138234" s="2">
        <v>141412364.13</v>
      </c>
    </row>
    <row r="138235" spans="1:4" x14ac:dyDescent="0.35">
      <c r="A138235" t="s">
        <v>679</v>
      </c>
      <c r="B138235" t="s">
        <v>682</v>
      </c>
      <c r="C138235" s="3">
        <v>41640</v>
      </c>
      <c r="D138235" s="2">
        <v>120961360.45</v>
      </c>
    </row>
    <row r="138236" spans="1:4" x14ac:dyDescent="0.35">
      <c r="A138236" t="s">
        <v>679</v>
      </c>
      <c r="B138236" t="s">
        <v>682</v>
      </c>
      <c r="C138236" s="3">
        <v>41671</v>
      </c>
      <c r="D138236" s="2">
        <v>131873885.41</v>
      </c>
    </row>
    <row r="138237" spans="1:4" x14ac:dyDescent="0.35">
      <c r="A138237" t="s">
        <v>679</v>
      </c>
      <c r="B138237" t="s">
        <v>682</v>
      </c>
      <c r="C138237" s="3">
        <v>41699</v>
      </c>
      <c r="D138237" s="2">
        <v>131658711.81999999</v>
      </c>
    </row>
    <row r="138238" spans="1:4" x14ac:dyDescent="0.35">
      <c r="A138238" t="s">
        <v>679</v>
      </c>
      <c r="B138238" t="s">
        <v>682</v>
      </c>
      <c r="C138238" s="3">
        <v>41730</v>
      </c>
      <c r="D138238" s="2">
        <v>132477288.72</v>
      </c>
    </row>
    <row r="138239" spans="1:4" x14ac:dyDescent="0.35">
      <c r="A138239" t="s">
        <v>679</v>
      </c>
      <c r="B138239" t="s">
        <v>682</v>
      </c>
      <c r="C138239" s="3">
        <v>41760</v>
      </c>
      <c r="D138239" s="2">
        <v>130515557.38</v>
      </c>
    </row>
    <row r="138240" spans="1:4" x14ac:dyDescent="0.35">
      <c r="A138240" t="s">
        <v>679</v>
      </c>
      <c r="B138240" t="s">
        <v>682</v>
      </c>
      <c r="C138240" s="3">
        <v>41791</v>
      </c>
      <c r="D138240" s="2">
        <v>177780289.22999999</v>
      </c>
    </row>
    <row r="138241" spans="1:4" x14ac:dyDescent="0.35">
      <c r="A138241" t="s">
        <v>679</v>
      </c>
      <c r="B138241" t="s">
        <v>682</v>
      </c>
      <c r="C138241" s="3">
        <v>41821</v>
      </c>
      <c r="D138241" s="2">
        <v>157953425.66999999</v>
      </c>
    </row>
    <row r="138242" spans="1:4" x14ac:dyDescent="0.35">
      <c r="A138242" t="s">
        <v>679</v>
      </c>
      <c r="B138242" t="s">
        <v>682</v>
      </c>
      <c r="C138242" s="3">
        <v>41852</v>
      </c>
      <c r="D138242" s="2">
        <v>136500327.13999999</v>
      </c>
    </row>
    <row r="138243" spans="1:4" x14ac:dyDescent="0.35">
      <c r="A138243" t="s">
        <v>679</v>
      </c>
      <c r="B138243" t="s">
        <v>682</v>
      </c>
      <c r="C138243" s="3">
        <v>41883</v>
      </c>
      <c r="D138243" s="2">
        <v>134134708.08</v>
      </c>
    </row>
    <row r="138244" spans="1:4" x14ac:dyDescent="0.35">
      <c r="A138244" t="s">
        <v>679</v>
      </c>
      <c r="B138244" t="s">
        <v>682</v>
      </c>
      <c r="C138244" s="3">
        <v>41913</v>
      </c>
      <c r="D138244" s="2">
        <v>130722603.59999999</v>
      </c>
    </row>
    <row r="138245" spans="1:4" x14ac:dyDescent="0.35">
      <c r="A138245" t="s">
        <v>679</v>
      </c>
      <c r="B138245" t="s">
        <v>682</v>
      </c>
      <c r="C138245" s="3">
        <v>41944</v>
      </c>
      <c r="D138245" s="2">
        <v>121508102.83</v>
      </c>
    </row>
    <row r="138246" spans="1:4" x14ac:dyDescent="0.35">
      <c r="A138246" t="s">
        <v>679</v>
      </c>
      <c r="B138246" t="s">
        <v>682</v>
      </c>
      <c r="C138246" s="3">
        <v>41974</v>
      </c>
      <c r="D138246" s="2">
        <v>126812320.54000001</v>
      </c>
    </row>
    <row r="138247" spans="1:4" x14ac:dyDescent="0.35">
      <c r="A138247" t="s">
        <v>679</v>
      </c>
      <c r="B138247" t="s">
        <v>682</v>
      </c>
      <c r="C138247" s="3">
        <v>42005</v>
      </c>
      <c r="D138247" s="2">
        <v>120564701.48999999</v>
      </c>
    </row>
    <row r="138248" spans="1:4" x14ac:dyDescent="0.35">
      <c r="A138248" t="s">
        <v>679</v>
      </c>
      <c r="B138248" t="s">
        <v>682</v>
      </c>
      <c r="C138248" s="3">
        <v>42036</v>
      </c>
      <c r="D138248" s="2">
        <v>103095497.34</v>
      </c>
    </row>
    <row r="138249" spans="1:4" x14ac:dyDescent="0.35">
      <c r="A138249" t="s">
        <v>679</v>
      </c>
      <c r="B138249" t="s">
        <v>682</v>
      </c>
      <c r="C138249" s="3">
        <v>42064</v>
      </c>
      <c r="D138249" s="2">
        <v>116103458.20999999</v>
      </c>
    </row>
    <row r="138250" spans="1:4" x14ac:dyDescent="0.35">
      <c r="A138250" t="s">
        <v>679</v>
      </c>
      <c r="B138250" t="s">
        <v>682</v>
      </c>
      <c r="C138250" s="3">
        <v>42095</v>
      </c>
      <c r="D138250" s="2">
        <v>91885499.799999997</v>
      </c>
    </row>
    <row r="138251" spans="1:4" x14ac:dyDescent="0.35">
      <c r="A138251" t="s">
        <v>679</v>
      </c>
      <c r="B138251" t="s">
        <v>682</v>
      </c>
      <c r="C138251" s="3">
        <v>42125</v>
      </c>
      <c r="D138251" s="2">
        <v>82565597.060000002</v>
      </c>
    </row>
    <row r="138252" spans="1:4" x14ac:dyDescent="0.35">
      <c r="A138252" t="s">
        <v>679</v>
      </c>
      <c r="B138252" t="s">
        <v>682</v>
      </c>
      <c r="C138252" s="3">
        <v>42156</v>
      </c>
      <c r="D138252" s="2">
        <v>85919593.069999993</v>
      </c>
    </row>
    <row r="138253" spans="1:4" x14ac:dyDescent="0.35">
      <c r="A138253" t="s">
        <v>679</v>
      </c>
      <c r="B138253" t="s">
        <v>682</v>
      </c>
      <c r="C138253" s="3">
        <v>42186</v>
      </c>
      <c r="D138253" s="2">
        <v>188608331.28</v>
      </c>
    </row>
    <row r="138254" spans="1:4" x14ac:dyDescent="0.35">
      <c r="A138254" t="s">
        <v>679</v>
      </c>
      <c r="B138254" t="s">
        <v>682</v>
      </c>
      <c r="C138254" s="3">
        <v>42217</v>
      </c>
      <c r="D138254" s="2">
        <v>107966255.69</v>
      </c>
    </row>
    <row r="138255" spans="1:4" x14ac:dyDescent="0.35">
      <c r="A138255" t="s">
        <v>679</v>
      </c>
      <c r="B138255" t="s">
        <v>682</v>
      </c>
      <c r="C138255" s="3">
        <v>42248</v>
      </c>
      <c r="D138255" s="2">
        <v>89869698.049999997</v>
      </c>
    </row>
    <row r="138256" spans="1:4" x14ac:dyDescent="0.35">
      <c r="A138256" t="s">
        <v>679</v>
      </c>
      <c r="B138256" t="s">
        <v>682</v>
      </c>
      <c r="C138256" s="3">
        <v>42278</v>
      </c>
      <c r="D138256" s="2">
        <v>80987657.469999999</v>
      </c>
    </row>
    <row r="138257" spans="1:4" x14ac:dyDescent="0.35">
      <c r="A138257" t="s">
        <v>679</v>
      </c>
      <c r="B138257" t="s">
        <v>682</v>
      </c>
      <c r="C138257" s="3">
        <v>42309</v>
      </c>
      <c r="D138257" s="2">
        <v>99479008.060000002</v>
      </c>
    </row>
    <row r="138258" spans="1:4" x14ac:dyDescent="0.35">
      <c r="A138258" t="s">
        <v>679</v>
      </c>
      <c r="B138258" t="s">
        <v>682</v>
      </c>
      <c r="C138258" s="3">
        <v>42339</v>
      </c>
      <c r="D138258" s="2">
        <v>77182264.280000001</v>
      </c>
    </row>
    <row r="138259" spans="1:4" x14ac:dyDescent="0.35">
      <c r="A138259" t="s">
        <v>679</v>
      </c>
      <c r="B138259" t="s">
        <v>682</v>
      </c>
      <c r="C138259" s="3">
        <v>42370</v>
      </c>
      <c r="D138259" s="2">
        <v>87705073.280000001</v>
      </c>
    </row>
    <row r="138260" spans="1:4" x14ac:dyDescent="0.35">
      <c r="A138260" t="s">
        <v>679</v>
      </c>
      <c r="B138260" t="s">
        <v>682</v>
      </c>
      <c r="C138260" s="3">
        <v>42401</v>
      </c>
      <c r="D138260" s="2">
        <v>79010066.150000006</v>
      </c>
    </row>
    <row r="138261" spans="1:4" x14ac:dyDescent="0.35">
      <c r="A138261" t="s">
        <v>679</v>
      </c>
      <c r="B138261" t="s">
        <v>682</v>
      </c>
      <c r="C138261" s="3">
        <v>42430</v>
      </c>
      <c r="D138261" s="2">
        <v>73153746.140000001</v>
      </c>
    </row>
    <row r="138262" spans="1:4" x14ac:dyDescent="0.35">
      <c r="A138262" t="s">
        <v>679</v>
      </c>
      <c r="B138262" t="s">
        <v>682</v>
      </c>
      <c r="C138262" s="3">
        <v>42461</v>
      </c>
      <c r="D138262" s="2">
        <v>67072418.890000001</v>
      </c>
    </row>
    <row r="138263" spans="1:4" x14ac:dyDescent="0.35">
      <c r="A138263" t="s">
        <v>679</v>
      </c>
      <c r="B138263" t="s">
        <v>682</v>
      </c>
      <c r="C138263" s="3">
        <v>42491</v>
      </c>
      <c r="D138263" s="2">
        <v>62162945.609999999</v>
      </c>
    </row>
    <row r="138264" spans="1:4" x14ac:dyDescent="0.35">
      <c r="A138264" t="s">
        <v>679</v>
      </c>
      <c r="B138264" t="s">
        <v>682</v>
      </c>
      <c r="C138264" s="3">
        <v>42522</v>
      </c>
      <c r="D138264" s="2">
        <v>66704083.450000003</v>
      </c>
    </row>
    <row r="138265" spans="1:4" x14ac:dyDescent="0.35">
      <c r="A138265" t="s">
        <v>679</v>
      </c>
      <c r="B138265" t="s">
        <v>682</v>
      </c>
      <c r="C138265" s="3">
        <v>42552</v>
      </c>
      <c r="D138265" s="2">
        <v>120188537.37</v>
      </c>
    </row>
    <row r="138266" spans="1:4" x14ac:dyDescent="0.35">
      <c r="A138266" t="s">
        <v>679</v>
      </c>
      <c r="B138266" t="s">
        <v>682</v>
      </c>
      <c r="C138266" s="3">
        <v>42583</v>
      </c>
      <c r="D138266" s="2">
        <v>104983432.77</v>
      </c>
    </row>
    <row r="138267" spans="1:4" x14ac:dyDescent="0.35">
      <c r="A138267" t="s">
        <v>679</v>
      </c>
      <c r="B138267" t="s">
        <v>682</v>
      </c>
      <c r="C138267" s="3">
        <v>42614</v>
      </c>
      <c r="D138267" s="2">
        <v>108200660.17</v>
      </c>
    </row>
    <row r="138268" spans="1:4" x14ac:dyDescent="0.35">
      <c r="A138268" t="s">
        <v>679</v>
      </c>
      <c r="B138268" t="s">
        <v>682</v>
      </c>
      <c r="C138268" s="3">
        <v>42644</v>
      </c>
      <c r="D138268" s="2">
        <v>90399384.430000007</v>
      </c>
    </row>
    <row r="138269" spans="1:4" x14ac:dyDescent="0.35">
      <c r="A138269" t="s">
        <v>679</v>
      </c>
      <c r="B138269" t="s">
        <v>682</v>
      </c>
      <c r="C138269" s="3">
        <v>42675</v>
      </c>
      <c r="D138269" s="2">
        <v>90044442.769999996</v>
      </c>
    </row>
    <row r="138270" spans="1:4" x14ac:dyDescent="0.35">
      <c r="A138270" t="s">
        <v>679</v>
      </c>
      <c r="B138270" t="s">
        <v>682</v>
      </c>
      <c r="C138270" s="3">
        <v>42705</v>
      </c>
      <c r="D138270" s="2">
        <v>83533202.170000002</v>
      </c>
    </row>
    <row r="138271" spans="1:4" x14ac:dyDescent="0.35">
      <c r="A138271" t="s">
        <v>679</v>
      </c>
      <c r="B138271" t="s">
        <v>682</v>
      </c>
      <c r="C138271" s="3">
        <v>42736</v>
      </c>
      <c r="D138271" s="2">
        <v>87713371.400000006</v>
      </c>
    </row>
    <row r="138272" spans="1:4" x14ac:dyDescent="0.35">
      <c r="A138272" t="s">
        <v>679</v>
      </c>
      <c r="B138272" t="s">
        <v>682</v>
      </c>
      <c r="C138272" s="3">
        <v>42767</v>
      </c>
      <c r="D138272" s="2">
        <v>98811165.359999999</v>
      </c>
    </row>
    <row r="138273" spans="1:4" x14ac:dyDescent="0.35">
      <c r="A138273" t="s">
        <v>679</v>
      </c>
      <c r="B138273" t="s">
        <v>682</v>
      </c>
      <c r="C138273" s="3">
        <v>42795</v>
      </c>
      <c r="D138273" s="2">
        <v>89240861.599999994</v>
      </c>
    </row>
    <row r="138274" spans="1:4" x14ac:dyDescent="0.35">
      <c r="A138274" t="s">
        <v>679</v>
      </c>
      <c r="B138274" t="s">
        <v>682</v>
      </c>
      <c r="C138274" s="3">
        <v>42826</v>
      </c>
      <c r="D138274" s="2">
        <v>98158849.159999996</v>
      </c>
    </row>
    <row r="138275" spans="1:4" x14ac:dyDescent="0.35">
      <c r="A138275" t="s">
        <v>679</v>
      </c>
      <c r="B138275" t="s">
        <v>682</v>
      </c>
      <c r="C138275" s="3">
        <v>42856</v>
      </c>
      <c r="D138275" s="2">
        <v>87663184.670000002</v>
      </c>
    </row>
    <row r="138276" spans="1:4" x14ac:dyDescent="0.35">
      <c r="A138276" t="s">
        <v>679</v>
      </c>
      <c r="B138276" t="s">
        <v>682</v>
      </c>
      <c r="C138276" s="3">
        <v>42887</v>
      </c>
      <c r="D138276" s="2">
        <v>97885750.239999995</v>
      </c>
    </row>
    <row r="138277" spans="1:4" x14ac:dyDescent="0.35">
      <c r="A138277" t="s">
        <v>679</v>
      </c>
      <c r="B138277" t="s">
        <v>682</v>
      </c>
      <c r="C138277" s="3">
        <v>42917</v>
      </c>
      <c r="D138277" s="2">
        <v>139823450.06999999</v>
      </c>
    </row>
    <row r="138278" spans="1:4" x14ac:dyDescent="0.35">
      <c r="A138278" t="s">
        <v>679</v>
      </c>
      <c r="B138278" t="s">
        <v>682</v>
      </c>
      <c r="C138278" s="3">
        <v>42948</v>
      </c>
      <c r="D138278" s="2">
        <v>99334144.219999999</v>
      </c>
    </row>
    <row r="138279" spans="1:4" x14ac:dyDescent="0.35">
      <c r="A138279" t="s">
        <v>679</v>
      </c>
      <c r="B138279" t="s">
        <v>682</v>
      </c>
      <c r="C138279" s="3">
        <v>42979</v>
      </c>
      <c r="D138279" s="2">
        <v>134704555.44</v>
      </c>
    </row>
    <row r="138280" spans="1:4" x14ac:dyDescent="0.35">
      <c r="A138280" t="s">
        <v>679</v>
      </c>
      <c r="B138280" t="s">
        <v>682</v>
      </c>
      <c r="C138280" s="3">
        <v>43009</v>
      </c>
      <c r="D138280" s="2">
        <v>117639579.73999999</v>
      </c>
    </row>
    <row r="138281" spans="1:4" x14ac:dyDescent="0.35">
      <c r="A138281" t="s">
        <v>679</v>
      </c>
      <c r="B138281" t="s">
        <v>682</v>
      </c>
      <c r="C138281" s="3">
        <v>43040</v>
      </c>
      <c r="D138281" s="2">
        <v>113426622.55</v>
      </c>
    </row>
    <row r="138282" spans="1:4" x14ac:dyDescent="0.35">
      <c r="A138282" t="s">
        <v>679</v>
      </c>
      <c r="B138282" t="s">
        <v>682</v>
      </c>
      <c r="C138282" s="3">
        <v>43070</v>
      </c>
      <c r="D138282" s="2">
        <v>128075385.11</v>
      </c>
    </row>
    <row r="138283" spans="1:4" x14ac:dyDescent="0.35">
      <c r="A138283" t="s">
        <v>679</v>
      </c>
      <c r="B138283" t="s">
        <v>682</v>
      </c>
      <c r="C138283" s="3">
        <v>43101</v>
      </c>
      <c r="D138283" s="2">
        <v>136836864.47999999</v>
      </c>
    </row>
    <row r="138284" spans="1:4" x14ac:dyDescent="0.35">
      <c r="A138284" t="s">
        <v>679</v>
      </c>
      <c r="B138284" t="s">
        <v>682</v>
      </c>
      <c r="C138284" s="3">
        <v>43132</v>
      </c>
      <c r="D138284" s="2">
        <v>132636565.47</v>
      </c>
    </row>
    <row r="138285" spans="1:4" x14ac:dyDescent="0.35">
      <c r="A138285" t="s">
        <v>679</v>
      </c>
      <c r="B138285" t="s">
        <v>682</v>
      </c>
      <c r="C138285" s="3">
        <v>43160</v>
      </c>
      <c r="D138285" s="2">
        <v>134535768.75999999</v>
      </c>
    </row>
    <row r="138286" spans="1:4" x14ac:dyDescent="0.35">
      <c r="A138286" t="s">
        <v>679</v>
      </c>
      <c r="B138286" t="s">
        <v>682</v>
      </c>
      <c r="C138286" s="3">
        <v>43191</v>
      </c>
      <c r="D138286" s="2">
        <v>132329974.13</v>
      </c>
    </row>
    <row r="138287" spans="1:4" x14ac:dyDescent="0.35">
      <c r="A138287" t="s">
        <v>679</v>
      </c>
      <c r="B138287" t="s">
        <v>682</v>
      </c>
      <c r="C138287" s="3">
        <v>43221</v>
      </c>
      <c r="D138287" s="2">
        <v>140814665.03999999</v>
      </c>
    </row>
    <row r="138288" spans="1:4" x14ac:dyDescent="0.35">
      <c r="A138288" t="s">
        <v>679</v>
      </c>
      <c r="B138288" t="s">
        <v>682</v>
      </c>
      <c r="C138288" s="3">
        <v>43252</v>
      </c>
      <c r="D138288" s="2">
        <v>140002025.08000001</v>
      </c>
    </row>
    <row r="138289" spans="1:4" x14ac:dyDescent="0.35">
      <c r="A138289" t="s">
        <v>679</v>
      </c>
      <c r="B138289" t="s">
        <v>682</v>
      </c>
      <c r="C138289" s="3">
        <v>43282</v>
      </c>
      <c r="D138289" s="2">
        <v>151391653.46000001</v>
      </c>
    </row>
    <row r="138290" spans="1:4" x14ac:dyDescent="0.35">
      <c r="A138290" t="s">
        <v>679</v>
      </c>
      <c r="B138290" t="s">
        <v>682</v>
      </c>
      <c r="C138290" s="3">
        <v>43313</v>
      </c>
      <c r="D138290" s="2">
        <v>143328236.90000001</v>
      </c>
    </row>
    <row r="138291" spans="1:4" x14ac:dyDescent="0.35">
      <c r="A138291" t="s">
        <v>679</v>
      </c>
      <c r="B138291" t="s">
        <v>682</v>
      </c>
      <c r="C138291" s="3">
        <v>43344</v>
      </c>
      <c r="D138291" s="2">
        <v>149632066.00999999</v>
      </c>
    </row>
    <row r="138292" spans="1:4" x14ac:dyDescent="0.35">
      <c r="A138292" t="s">
        <v>679</v>
      </c>
      <c r="B138292" t="s">
        <v>682</v>
      </c>
      <c r="C138292" s="3">
        <v>43374</v>
      </c>
      <c r="D138292" s="2">
        <v>144161181.94</v>
      </c>
    </row>
    <row r="138293" spans="1:4" x14ac:dyDescent="0.35">
      <c r="A138293" t="s">
        <v>679</v>
      </c>
      <c r="B138293" t="s">
        <v>682</v>
      </c>
      <c r="C138293" s="3">
        <v>43405</v>
      </c>
      <c r="D138293" s="2">
        <v>151328101.53999999</v>
      </c>
    </row>
    <row r="138294" spans="1:4" x14ac:dyDescent="0.35">
      <c r="A138294" t="s">
        <v>679</v>
      </c>
      <c r="B138294" t="s">
        <v>682</v>
      </c>
      <c r="C138294" s="3">
        <v>43435</v>
      </c>
      <c r="D138294" s="2">
        <v>158449598.59999999</v>
      </c>
    </row>
    <row r="138295" spans="1:4" x14ac:dyDescent="0.35">
      <c r="A138295" t="s">
        <v>679</v>
      </c>
      <c r="B138295" t="s">
        <v>682</v>
      </c>
      <c r="C138295" s="3">
        <v>43466</v>
      </c>
      <c r="D138295" s="2">
        <v>139405600.56</v>
      </c>
    </row>
    <row r="138296" spans="1:4" x14ac:dyDescent="0.35">
      <c r="A138296" t="s">
        <v>679</v>
      </c>
      <c r="B138296" t="s">
        <v>682</v>
      </c>
      <c r="C138296" s="3">
        <v>43497</v>
      </c>
      <c r="D138296" s="2">
        <v>130410846.90000001</v>
      </c>
    </row>
    <row r="138297" spans="1:4" x14ac:dyDescent="0.35">
      <c r="A138297" t="s">
        <v>679</v>
      </c>
      <c r="B138297" t="s">
        <v>682</v>
      </c>
      <c r="C138297" s="3">
        <v>43525</v>
      </c>
      <c r="D138297" s="2">
        <v>129995318.56999999</v>
      </c>
    </row>
    <row r="138298" spans="1:4" x14ac:dyDescent="0.35">
      <c r="A138298" t="s">
        <v>679</v>
      </c>
      <c r="B138298" t="s">
        <v>682</v>
      </c>
      <c r="C138298" s="3">
        <v>43556</v>
      </c>
      <c r="D138298" s="2">
        <v>128423254.87</v>
      </c>
    </row>
    <row r="138299" spans="1:4" x14ac:dyDescent="0.35">
      <c r="A138299" t="s">
        <v>679</v>
      </c>
      <c r="B138299" t="s">
        <v>682</v>
      </c>
      <c r="C138299" s="3">
        <v>43586</v>
      </c>
      <c r="D138299" s="2">
        <v>143592177.56</v>
      </c>
    </row>
    <row r="138300" spans="1:4" x14ac:dyDescent="0.35">
      <c r="A138300" t="s">
        <v>679</v>
      </c>
      <c r="B138300" t="s">
        <v>682</v>
      </c>
      <c r="C138300" s="3">
        <v>43617</v>
      </c>
      <c r="D138300" s="2">
        <v>154686721.22</v>
      </c>
    </row>
    <row r="138301" spans="1:4" x14ac:dyDescent="0.35">
      <c r="A138301" t="s">
        <v>679</v>
      </c>
      <c r="B138301" t="s">
        <v>682</v>
      </c>
      <c r="C138301" s="3">
        <v>43647</v>
      </c>
      <c r="D138301" s="2">
        <v>147372142.56999999</v>
      </c>
    </row>
    <row r="138302" spans="1:4" x14ac:dyDescent="0.35">
      <c r="A138302" t="s">
        <v>679</v>
      </c>
      <c r="B138302" t="s">
        <v>682</v>
      </c>
      <c r="C138302" s="3">
        <v>43678</v>
      </c>
      <c r="D138302" s="2">
        <v>150848762.69999999</v>
      </c>
    </row>
    <row r="138303" spans="1:4" x14ac:dyDescent="0.35">
      <c r="A138303" t="s">
        <v>679</v>
      </c>
      <c r="B138303" t="s">
        <v>682</v>
      </c>
      <c r="C138303" s="3">
        <v>43709</v>
      </c>
      <c r="D138303" s="2">
        <v>144804454.21000001</v>
      </c>
    </row>
    <row r="138304" spans="1:4" x14ac:dyDescent="0.35">
      <c r="A138304" t="s">
        <v>679</v>
      </c>
      <c r="B138304" t="s">
        <v>682</v>
      </c>
      <c r="C138304" s="3">
        <v>43739</v>
      </c>
      <c r="D138304" s="2">
        <v>148363607.56999999</v>
      </c>
    </row>
    <row r="138305" spans="1:4" x14ac:dyDescent="0.35">
      <c r="A138305" t="s">
        <v>679</v>
      </c>
      <c r="B138305" t="s">
        <v>682</v>
      </c>
      <c r="C138305" s="3">
        <v>43770</v>
      </c>
      <c r="D138305" s="2">
        <v>25947279.68</v>
      </c>
    </row>
    <row r="138306" spans="1:4" x14ac:dyDescent="0.35">
      <c r="A138306" t="s">
        <v>679</v>
      </c>
      <c r="B138306" t="s">
        <v>682</v>
      </c>
      <c r="C138306" s="3">
        <v>43800</v>
      </c>
      <c r="D138306" s="2">
        <v>148257686.66</v>
      </c>
    </row>
    <row r="138307" spans="1:4" x14ac:dyDescent="0.35">
      <c r="A138307" t="s">
        <v>679</v>
      </c>
      <c r="B138307" t="s">
        <v>682</v>
      </c>
      <c r="C138307" s="3">
        <v>43831</v>
      </c>
      <c r="D138307" s="2">
        <v>135964101.80000001</v>
      </c>
    </row>
    <row r="138308" spans="1:4" x14ac:dyDescent="0.35">
      <c r="A138308" t="s">
        <v>679</v>
      </c>
      <c r="B138308" t="s">
        <v>682</v>
      </c>
      <c r="C138308" s="3">
        <v>43862</v>
      </c>
      <c r="D138308" s="2">
        <v>122347830.98</v>
      </c>
    </row>
    <row r="138309" spans="1:4" x14ac:dyDescent="0.35">
      <c r="A138309" t="s">
        <v>679</v>
      </c>
      <c r="B138309" t="s">
        <v>682</v>
      </c>
      <c r="C138309" s="3">
        <v>43891</v>
      </c>
      <c r="D138309" s="2">
        <v>137633780.21000001</v>
      </c>
    </row>
    <row r="138310" spans="1:4" x14ac:dyDescent="0.35">
      <c r="A138310" t="s">
        <v>679</v>
      </c>
      <c r="B138310" t="s">
        <v>682</v>
      </c>
      <c r="C138310" s="3">
        <v>43922</v>
      </c>
      <c r="D138310" s="2">
        <v>127889296.47</v>
      </c>
    </row>
    <row r="138311" spans="1:4" x14ac:dyDescent="0.35">
      <c r="A138311" t="s">
        <v>679</v>
      </c>
      <c r="B138311" t="s">
        <v>682</v>
      </c>
      <c r="C138311" s="3">
        <v>43952</v>
      </c>
      <c r="D138311" s="2">
        <v>115467926.45</v>
      </c>
    </row>
    <row r="138312" spans="1:4" x14ac:dyDescent="0.35">
      <c r="A138312" t="s">
        <v>679</v>
      </c>
      <c r="B138312" t="s">
        <v>682</v>
      </c>
      <c r="C138312" s="3">
        <v>43983</v>
      </c>
      <c r="D138312" s="2">
        <v>139869135.97</v>
      </c>
    </row>
    <row r="138313" spans="1:4" x14ac:dyDescent="0.35">
      <c r="A138313" t="s">
        <v>679</v>
      </c>
      <c r="B138313" t="s">
        <v>682</v>
      </c>
      <c r="C138313" s="3">
        <v>44013</v>
      </c>
      <c r="D138313" s="2">
        <v>143884886.49000001</v>
      </c>
    </row>
    <row r="138314" spans="1:4" x14ac:dyDescent="0.35">
      <c r="A138314" t="s">
        <v>679</v>
      </c>
      <c r="B138314" t="s">
        <v>682</v>
      </c>
      <c r="C138314" s="3">
        <v>44044</v>
      </c>
      <c r="D138314" s="2">
        <v>141322618.96000001</v>
      </c>
    </row>
    <row r="138315" spans="1:4" x14ac:dyDescent="0.35">
      <c r="A138315" t="s">
        <v>679</v>
      </c>
      <c r="B138315" t="s">
        <v>682</v>
      </c>
      <c r="C138315" s="3">
        <v>44075</v>
      </c>
      <c r="D138315" s="2">
        <v>39346797.350000001</v>
      </c>
    </row>
    <row r="138316" spans="1:4" x14ac:dyDescent="0.35">
      <c r="A138316" t="s">
        <v>679</v>
      </c>
      <c r="B138316" t="s">
        <v>682</v>
      </c>
      <c r="C138316" s="3">
        <v>44105</v>
      </c>
      <c r="D138316" s="2">
        <v>117847431.98999999</v>
      </c>
    </row>
    <row r="138317" spans="1:4" x14ac:dyDescent="0.35">
      <c r="A138317" t="s">
        <v>679</v>
      </c>
      <c r="B138317" t="s">
        <v>682</v>
      </c>
      <c r="C138317" s="3">
        <v>44136</v>
      </c>
      <c r="D138317" s="2">
        <v>117884020.56999999</v>
      </c>
    </row>
    <row r="138318" spans="1:4" x14ac:dyDescent="0.35">
      <c r="A138318" t="s">
        <v>679</v>
      </c>
      <c r="B138318" t="s">
        <v>682</v>
      </c>
      <c r="C138318" s="3">
        <v>44166</v>
      </c>
      <c r="D138318" s="2">
        <v>122105365.58</v>
      </c>
    </row>
    <row r="138319" spans="1:4" x14ac:dyDescent="0.35">
      <c r="A138319" t="s">
        <v>679</v>
      </c>
      <c r="B138319" t="s">
        <v>682</v>
      </c>
      <c r="C138319" s="3">
        <v>44197</v>
      </c>
      <c r="D138319" s="2">
        <v>132397153.72</v>
      </c>
    </row>
    <row r="138320" spans="1:4" x14ac:dyDescent="0.35">
      <c r="A138320" t="s">
        <v>679</v>
      </c>
      <c r="B138320" t="s">
        <v>682</v>
      </c>
      <c r="C138320" s="3">
        <v>44228</v>
      </c>
      <c r="D138320" s="2">
        <v>132397153.7</v>
      </c>
    </row>
    <row r="138321" spans="1:4" x14ac:dyDescent="0.35">
      <c r="A138321" t="s">
        <v>679</v>
      </c>
      <c r="B138321" t="s">
        <v>682</v>
      </c>
      <c r="C138321" s="3">
        <v>44256</v>
      </c>
      <c r="D138321">
        <v>0</v>
      </c>
    </row>
    <row r="138322" spans="1:4" x14ac:dyDescent="0.35">
      <c r="A138322" t="s">
        <v>679</v>
      </c>
      <c r="B138322" t="s">
        <v>682</v>
      </c>
      <c r="C138322" s="3">
        <v>44287</v>
      </c>
      <c r="D138322">
        <v>0</v>
      </c>
    </row>
    <row r="138323" spans="1:4" x14ac:dyDescent="0.35">
      <c r="A138323" t="s">
        <v>679</v>
      </c>
      <c r="B138323" t="s">
        <v>682</v>
      </c>
      <c r="C138323" s="3">
        <v>44317</v>
      </c>
      <c r="D138323">
        <v>0</v>
      </c>
    </row>
    <row r="138324" spans="1:4" x14ac:dyDescent="0.35">
      <c r="A138324" t="s">
        <v>679</v>
      </c>
      <c r="B138324" t="s">
        <v>682</v>
      </c>
      <c r="C138324" s="3">
        <v>44348</v>
      </c>
      <c r="D138324">
        <v>0</v>
      </c>
    </row>
    <row r="138325" spans="1:4" x14ac:dyDescent="0.35">
      <c r="A138325" t="s">
        <v>679</v>
      </c>
      <c r="B138325" t="s">
        <v>682</v>
      </c>
      <c r="C138325" s="3">
        <v>44378</v>
      </c>
      <c r="D138325">
        <v>0</v>
      </c>
    </row>
    <row r="138326" spans="1:4" x14ac:dyDescent="0.35">
      <c r="A138326" t="s">
        <v>679</v>
      </c>
      <c r="B138326" t="s">
        <v>682</v>
      </c>
      <c r="C138326" s="3">
        <v>44409</v>
      </c>
      <c r="D138326">
        <v>0</v>
      </c>
    </row>
    <row r="138327" spans="1:4" x14ac:dyDescent="0.35">
      <c r="A138327" t="s">
        <v>679</v>
      </c>
      <c r="B138327" t="s">
        <v>682</v>
      </c>
      <c r="C138327" s="3">
        <v>44440</v>
      </c>
      <c r="D138327">
        <v>0</v>
      </c>
    </row>
    <row r="138328" spans="1:4" x14ac:dyDescent="0.35">
      <c r="A138328" t="s">
        <v>679</v>
      </c>
      <c r="B138328" t="s">
        <v>682</v>
      </c>
      <c r="C138328" s="3">
        <v>44470</v>
      </c>
      <c r="D138328">
        <v>0</v>
      </c>
    </row>
    <row r="138329" spans="1:4" x14ac:dyDescent="0.35">
      <c r="A138329" t="s">
        <v>679</v>
      </c>
      <c r="B138329" t="s">
        <v>682</v>
      </c>
      <c r="C138329" s="3">
        <v>44501</v>
      </c>
      <c r="D138329">
        <v>0</v>
      </c>
    </row>
    <row r="138330" spans="1:4" x14ac:dyDescent="0.35">
      <c r="A138330" t="s">
        <v>679</v>
      </c>
      <c r="B138330" t="s">
        <v>682</v>
      </c>
      <c r="C138330" s="3">
        <v>44531</v>
      </c>
      <c r="D138330" s="2">
        <v>154058094.09999999</v>
      </c>
    </row>
    <row r="138331" spans="1:4" x14ac:dyDescent="0.35">
      <c r="A138331" t="s">
        <v>679</v>
      </c>
      <c r="B138331" t="s">
        <v>682</v>
      </c>
      <c r="C138331" s="3">
        <v>44562</v>
      </c>
      <c r="D138331">
        <v>165412586.09999999</v>
      </c>
    </row>
    <row r="138332" spans="1:4" x14ac:dyDescent="0.35">
      <c r="A138332" t="s">
        <v>679</v>
      </c>
      <c r="B138332" t="s">
        <v>682</v>
      </c>
      <c r="C138332" s="3">
        <v>44593</v>
      </c>
      <c r="D138332">
        <v>128092045.90000001</v>
      </c>
    </row>
    <row r="138333" spans="1:4" x14ac:dyDescent="0.35">
      <c r="A138333" t="s">
        <v>679</v>
      </c>
      <c r="B138333" t="s">
        <v>682</v>
      </c>
      <c r="C138333" s="3">
        <v>44621</v>
      </c>
      <c r="D138333">
        <v>137879046.40000001</v>
      </c>
    </row>
    <row r="138334" spans="1:4" x14ac:dyDescent="0.35">
      <c r="A138334" t="s">
        <v>679</v>
      </c>
      <c r="B138334" t="s">
        <v>682</v>
      </c>
      <c r="C138334" s="3">
        <v>44652</v>
      </c>
      <c r="D138334">
        <v>166194499.09999999</v>
      </c>
    </row>
    <row r="138335" spans="1:4" x14ac:dyDescent="0.35">
      <c r="A138335" t="s">
        <v>679</v>
      </c>
      <c r="B138335" t="s">
        <v>682</v>
      </c>
      <c r="C138335" s="3">
        <v>44682</v>
      </c>
      <c r="D138335">
        <v>147733144.90000001</v>
      </c>
    </row>
    <row r="138336" spans="1:4" x14ac:dyDescent="0.35">
      <c r="A138336" t="s">
        <v>679</v>
      </c>
      <c r="B138336" t="s">
        <v>682</v>
      </c>
      <c r="C138336" s="3">
        <v>44713</v>
      </c>
      <c r="D138336">
        <v>168902713</v>
      </c>
    </row>
    <row r="138337" spans="1:4" x14ac:dyDescent="0.35">
      <c r="A138337" t="s">
        <v>679</v>
      </c>
      <c r="B138337" t="s">
        <v>682</v>
      </c>
      <c r="C138337" s="3">
        <v>44743</v>
      </c>
      <c r="D138337">
        <v>179789089.69999999</v>
      </c>
    </row>
    <row r="138338" spans="1:4" x14ac:dyDescent="0.35">
      <c r="A138338" t="s">
        <v>679</v>
      </c>
      <c r="B138338" t="s">
        <v>682</v>
      </c>
      <c r="C138338" s="3">
        <v>44774</v>
      </c>
      <c r="D138338">
        <v>211554431.30000001</v>
      </c>
    </row>
    <row r="138339" spans="1:4" x14ac:dyDescent="0.35">
      <c r="A138339" t="s">
        <v>679</v>
      </c>
      <c r="B138339" t="s">
        <v>682</v>
      </c>
      <c r="C138339" s="3">
        <v>44805</v>
      </c>
      <c r="D138339">
        <v>162300777.40000001</v>
      </c>
    </row>
    <row r="138340" spans="1:4" x14ac:dyDescent="0.35">
      <c r="A138340" t="s">
        <v>679</v>
      </c>
      <c r="B138340" t="s">
        <v>682</v>
      </c>
      <c r="C138340" s="3">
        <v>44835</v>
      </c>
      <c r="D138340">
        <v>169554146.90000001</v>
      </c>
    </row>
    <row r="138341" spans="1:4" x14ac:dyDescent="0.35">
      <c r="A138341" t="s">
        <v>679</v>
      </c>
      <c r="B138341" t="s">
        <v>682</v>
      </c>
      <c r="C138341" s="3">
        <v>44866</v>
      </c>
      <c r="D138341">
        <v>174428790.80000001</v>
      </c>
    </row>
    <row r="138342" spans="1:4" x14ac:dyDescent="0.35">
      <c r="A138342" t="s">
        <v>679</v>
      </c>
      <c r="B138342" t="s">
        <v>682</v>
      </c>
      <c r="C138342" s="3">
        <v>44896</v>
      </c>
      <c r="D138342">
        <v>203150454.19999999</v>
      </c>
    </row>
    <row r="138343" spans="1:4" x14ac:dyDescent="0.35">
      <c r="A138343" t="s">
        <v>679</v>
      </c>
      <c r="B138343" t="s">
        <v>682</v>
      </c>
      <c r="C138343" s="3">
        <v>44927</v>
      </c>
      <c r="D138343">
        <v>220043944.09999999</v>
      </c>
    </row>
    <row r="138344" spans="1:4" x14ac:dyDescent="0.35">
      <c r="A138344" t="s">
        <v>679</v>
      </c>
      <c r="B138344" t="s">
        <v>682</v>
      </c>
      <c r="C138344" s="3">
        <v>44958</v>
      </c>
      <c r="D138344">
        <v>173100567.80000001</v>
      </c>
    </row>
    <row r="138345" spans="1:4" x14ac:dyDescent="0.35">
      <c r="A138345" t="s">
        <v>679</v>
      </c>
      <c r="B138345" t="s">
        <v>682</v>
      </c>
      <c r="C138345" s="3">
        <v>44986</v>
      </c>
      <c r="D138345" s="2">
        <v>177617690.75</v>
      </c>
    </row>
    <row r="138346" spans="1:4" x14ac:dyDescent="0.35">
      <c r="A138346" t="s">
        <v>679</v>
      </c>
      <c r="B138346" t="s">
        <v>682</v>
      </c>
      <c r="C138346" s="3">
        <v>45017</v>
      </c>
      <c r="D138346" s="2">
        <v>167740061.40000001</v>
      </c>
    </row>
    <row r="138347" spans="1:4" x14ac:dyDescent="0.35">
      <c r="A138347" t="s">
        <v>679</v>
      </c>
      <c r="B138347" t="s">
        <v>682</v>
      </c>
      <c r="C138347" s="3">
        <v>45047</v>
      </c>
      <c r="D138347" s="2">
        <v>220900526.18000001</v>
      </c>
    </row>
    <row r="138348" spans="1:4" x14ac:dyDescent="0.35">
      <c r="A138348" t="s">
        <v>679</v>
      </c>
      <c r="B138348" t="s">
        <v>682</v>
      </c>
      <c r="C138348" s="3">
        <v>45078</v>
      </c>
      <c r="D138348" s="2">
        <v>220917770.12</v>
      </c>
    </row>
    <row r="138349" spans="1:4" x14ac:dyDescent="0.35">
      <c r="A138349" t="s">
        <v>679</v>
      </c>
      <c r="B138349" t="s">
        <v>682</v>
      </c>
      <c r="C138349" s="3">
        <v>45108</v>
      </c>
      <c r="D138349" s="2">
        <v>211582623.02000001</v>
      </c>
    </row>
    <row r="138350" spans="1:4" x14ac:dyDescent="0.35">
      <c r="A138350" t="s">
        <v>679</v>
      </c>
      <c r="B138350" t="s">
        <v>682</v>
      </c>
      <c r="C138350" s="3">
        <v>45139</v>
      </c>
      <c r="D138350" s="2">
        <v>232064547.56999999</v>
      </c>
    </row>
    <row r="138351" spans="1:4" x14ac:dyDescent="0.35">
      <c r="A138351" t="s">
        <v>679</v>
      </c>
      <c r="B138351" t="s">
        <v>682</v>
      </c>
      <c r="C138351" s="3">
        <v>45170</v>
      </c>
      <c r="D138351" s="2">
        <v>252828387.87</v>
      </c>
    </row>
    <row r="138352" spans="1:4" x14ac:dyDescent="0.35">
      <c r="A138352" t="s">
        <v>679</v>
      </c>
      <c r="B138352" t="s">
        <v>682</v>
      </c>
      <c r="C138352" s="3">
        <v>45200</v>
      </c>
      <c r="D138352" s="2">
        <v>203422046.09</v>
      </c>
    </row>
    <row r="138353" spans="1:4" x14ac:dyDescent="0.35">
      <c r="A138353" t="s">
        <v>679</v>
      </c>
      <c r="B138353" t="s">
        <v>682</v>
      </c>
      <c r="C138353" s="3">
        <v>45231</v>
      </c>
      <c r="D138353" s="2">
        <v>217700275.16</v>
      </c>
    </row>
    <row r="138354" spans="1:4" x14ac:dyDescent="0.35">
      <c r="A138354" t="s">
        <v>679</v>
      </c>
      <c r="B138354" t="s">
        <v>682</v>
      </c>
      <c r="C138354" s="3">
        <v>45261</v>
      </c>
      <c r="D138354" s="2">
        <v>252705833.34999999</v>
      </c>
    </row>
    <row r="138355" spans="1:4" x14ac:dyDescent="0.35">
      <c r="A138355" t="s">
        <v>679</v>
      </c>
      <c r="B138355" t="s">
        <v>682</v>
      </c>
      <c r="C138355" s="3">
        <v>45292</v>
      </c>
      <c r="D138355" s="2">
        <v>273349272.23000002</v>
      </c>
    </row>
    <row r="138356" spans="1:4" x14ac:dyDescent="0.35">
      <c r="A138356" t="s">
        <v>679</v>
      </c>
      <c r="B138356" t="s">
        <v>682</v>
      </c>
      <c r="C138356" s="3">
        <v>45323</v>
      </c>
      <c r="D138356" s="2">
        <v>276044716.02999997</v>
      </c>
    </row>
    <row r="138357" spans="1:4" x14ac:dyDescent="0.35">
      <c r="A138357" t="s">
        <v>679</v>
      </c>
      <c r="B138357" t="s">
        <v>682</v>
      </c>
      <c r="C138357" s="3">
        <v>45352</v>
      </c>
      <c r="D138357" s="2">
        <v>254342098.53</v>
      </c>
    </row>
    <row r="138358" spans="1:4" x14ac:dyDescent="0.35">
      <c r="A138358" t="s">
        <v>679</v>
      </c>
      <c r="B138358" t="s">
        <v>682</v>
      </c>
      <c r="C138358" s="3">
        <v>45383</v>
      </c>
      <c r="D138358" s="2">
        <v>271802639.82999998</v>
      </c>
    </row>
    <row r="138359" spans="1:4" x14ac:dyDescent="0.35">
      <c r="A138359" t="s">
        <v>679</v>
      </c>
      <c r="B138359" t="s">
        <v>682</v>
      </c>
      <c r="C138359" s="3">
        <v>45413</v>
      </c>
      <c r="D138359" s="2">
        <v>279941572.88999999</v>
      </c>
    </row>
    <row r="138360" spans="1:4" x14ac:dyDescent="0.35">
      <c r="A138360" t="s">
        <v>679</v>
      </c>
      <c r="B138360" t="s">
        <v>683</v>
      </c>
      <c r="C138360" s="3">
        <v>39083</v>
      </c>
      <c r="D138360" s="2">
        <v>106204463.22</v>
      </c>
    </row>
    <row r="138361" spans="1:4" x14ac:dyDescent="0.35">
      <c r="A138361" t="s">
        <v>679</v>
      </c>
      <c r="B138361" t="s">
        <v>683</v>
      </c>
      <c r="C138361" s="3">
        <v>39114</v>
      </c>
      <c r="D138361" s="2">
        <v>118162607.86</v>
      </c>
    </row>
    <row r="138362" spans="1:4" x14ac:dyDescent="0.35">
      <c r="A138362" t="s">
        <v>679</v>
      </c>
      <c r="B138362" t="s">
        <v>683</v>
      </c>
      <c r="C138362" s="3">
        <v>39142</v>
      </c>
      <c r="D138362" s="2">
        <v>200954518.44</v>
      </c>
    </row>
    <row r="138363" spans="1:4" x14ac:dyDescent="0.35">
      <c r="A138363" t="s">
        <v>679</v>
      </c>
      <c r="B138363" t="s">
        <v>683</v>
      </c>
      <c r="C138363" s="3">
        <v>39173</v>
      </c>
      <c r="D138363" s="2">
        <v>91714833.079999998</v>
      </c>
    </row>
    <row r="138364" spans="1:4" x14ac:dyDescent="0.35">
      <c r="A138364" t="s">
        <v>679</v>
      </c>
      <c r="B138364" t="s">
        <v>683</v>
      </c>
      <c r="C138364" s="3">
        <v>39203</v>
      </c>
      <c r="D138364" s="2">
        <v>140493707.66</v>
      </c>
    </row>
    <row r="138365" spans="1:4" x14ac:dyDescent="0.35">
      <c r="A138365" t="s">
        <v>679</v>
      </c>
      <c r="B138365" t="s">
        <v>683</v>
      </c>
      <c r="C138365" s="3">
        <v>39234</v>
      </c>
      <c r="D138365" s="2">
        <v>141178176.94999999</v>
      </c>
    </row>
    <row r="138366" spans="1:4" x14ac:dyDescent="0.35">
      <c r="A138366" t="s">
        <v>679</v>
      </c>
      <c r="B138366" t="s">
        <v>683</v>
      </c>
      <c r="C138366" s="3">
        <v>39264</v>
      </c>
      <c r="D138366" s="2">
        <v>176379769.09</v>
      </c>
    </row>
    <row r="138367" spans="1:4" x14ac:dyDescent="0.35">
      <c r="A138367" t="s">
        <v>679</v>
      </c>
      <c r="B138367" t="s">
        <v>683</v>
      </c>
      <c r="C138367" s="3">
        <v>39295</v>
      </c>
      <c r="D138367" s="2">
        <v>171723650.99000001</v>
      </c>
    </row>
    <row r="138368" spans="1:4" x14ac:dyDescent="0.35">
      <c r="A138368" t="s">
        <v>679</v>
      </c>
      <c r="B138368" t="s">
        <v>683</v>
      </c>
      <c r="C138368" s="3">
        <v>39326</v>
      </c>
      <c r="D138368" s="2">
        <v>144256560.77000001</v>
      </c>
    </row>
    <row r="138369" spans="1:4" x14ac:dyDescent="0.35">
      <c r="A138369" t="s">
        <v>679</v>
      </c>
      <c r="B138369" t="s">
        <v>683</v>
      </c>
      <c r="C138369" s="3">
        <v>39356</v>
      </c>
      <c r="D138369" s="2">
        <v>150238451.78999999</v>
      </c>
    </row>
    <row r="138370" spans="1:4" x14ac:dyDescent="0.35">
      <c r="A138370" t="s">
        <v>679</v>
      </c>
      <c r="B138370" t="s">
        <v>683</v>
      </c>
      <c r="C138370" s="3">
        <v>39387</v>
      </c>
      <c r="D138370" s="2">
        <v>146404717.69</v>
      </c>
    </row>
    <row r="138371" spans="1:4" x14ac:dyDescent="0.35">
      <c r="A138371" t="s">
        <v>679</v>
      </c>
      <c r="B138371" t="s">
        <v>683</v>
      </c>
      <c r="C138371" s="3">
        <v>39417</v>
      </c>
      <c r="D138371" s="2">
        <v>154539003.08000001</v>
      </c>
    </row>
    <row r="138372" spans="1:4" x14ac:dyDescent="0.35">
      <c r="A138372" t="s">
        <v>679</v>
      </c>
      <c r="B138372" t="s">
        <v>683</v>
      </c>
      <c r="C138372" s="3">
        <v>39448</v>
      </c>
      <c r="D138372" s="2">
        <v>140029264.05000001</v>
      </c>
    </row>
    <row r="138373" spans="1:4" x14ac:dyDescent="0.35">
      <c r="A138373" t="s">
        <v>679</v>
      </c>
      <c r="B138373" t="s">
        <v>683</v>
      </c>
      <c r="C138373" s="3">
        <v>39479</v>
      </c>
      <c r="D138373" s="2">
        <v>128530035.59999999</v>
      </c>
    </row>
    <row r="138374" spans="1:4" x14ac:dyDescent="0.35">
      <c r="A138374" t="s">
        <v>679</v>
      </c>
      <c r="B138374" t="s">
        <v>683</v>
      </c>
      <c r="C138374" s="3">
        <v>39508</v>
      </c>
      <c r="D138374" s="2">
        <v>224657292.27000001</v>
      </c>
    </row>
    <row r="138375" spans="1:4" x14ac:dyDescent="0.35">
      <c r="A138375" t="s">
        <v>679</v>
      </c>
      <c r="B138375" t="s">
        <v>683</v>
      </c>
      <c r="C138375" s="3">
        <v>39539</v>
      </c>
      <c r="D138375" s="2">
        <v>154185177.46000001</v>
      </c>
    </row>
    <row r="138376" spans="1:4" x14ac:dyDescent="0.35">
      <c r="A138376" t="s">
        <v>679</v>
      </c>
      <c r="B138376" t="s">
        <v>683</v>
      </c>
      <c r="C138376" s="3">
        <v>39569</v>
      </c>
      <c r="D138376" s="2">
        <v>248378046.46000001</v>
      </c>
    </row>
    <row r="138377" spans="1:4" x14ac:dyDescent="0.35">
      <c r="A138377" t="s">
        <v>679</v>
      </c>
      <c r="B138377" t="s">
        <v>683</v>
      </c>
      <c r="C138377" s="3">
        <v>39600</v>
      </c>
      <c r="D138377" s="2">
        <v>151539792.34</v>
      </c>
    </row>
    <row r="138378" spans="1:4" x14ac:dyDescent="0.35">
      <c r="A138378" t="s">
        <v>679</v>
      </c>
      <c r="B138378" t="s">
        <v>683</v>
      </c>
      <c r="C138378" s="3">
        <v>39630</v>
      </c>
      <c r="D138378" s="2">
        <v>152777203.49000001</v>
      </c>
    </row>
    <row r="138379" spans="1:4" x14ac:dyDescent="0.35">
      <c r="A138379" t="s">
        <v>679</v>
      </c>
      <c r="B138379" t="s">
        <v>683</v>
      </c>
      <c r="C138379" s="3">
        <v>39661</v>
      </c>
      <c r="D138379" s="2">
        <v>152777203.49000001</v>
      </c>
    </row>
    <row r="138380" spans="1:4" x14ac:dyDescent="0.35">
      <c r="A138380" t="s">
        <v>679</v>
      </c>
      <c r="B138380" t="s">
        <v>683</v>
      </c>
      <c r="C138380" s="3">
        <v>39692</v>
      </c>
      <c r="D138380" s="2">
        <v>155057038.09</v>
      </c>
    </row>
    <row r="138381" spans="1:4" x14ac:dyDescent="0.35">
      <c r="A138381" t="s">
        <v>679</v>
      </c>
      <c r="B138381" t="s">
        <v>683</v>
      </c>
      <c r="C138381" s="3">
        <v>39722</v>
      </c>
      <c r="D138381" s="2">
        <v>149495296.22999999</v>
      </c>
    </row>
    <row r="138382" spans="1:4" x14ac:dyDescent="0.35">
      <c r="A138382" t="s">
        <v>679</v>
      </c>
      <c r="B138382" t="s">
        <v>683</v>
      </c>
      <c r="C138382" s="3">
        <v>39753</v>
      </c>
      <c r="D138382" s="2">
        <v>153725119.80000001</v>
      </c>
    </row>
    <row r="138383" spans="1:4" x14ac:dyDescent="0.35">
      <c r="A138383" t="s">
        <v>679</v>
      </c>
      <c r="B138383" t="s">
        <v>683</v>
      </c>
      <c r="C138383" s="3">
        <v>39783</v>
      </c>
      <c r="D138383" s="2">
        <v>153725119.80000001</v>
      </c>
    </row>
    <row r="138384" spans="1:4" x14ac:dyDescent="0.35">
      <c r="A138384" t="s">
        <v>679</v>
      </c>
      <c r="B138384" t="s">
        <v>683</v>
      </c>
      <c r="C138384" s="3">
        <v>39814</v>
      </c>
      <c r="D138384" s="2">
        <v>150427598.41</v>
      </c>
    </row>
    <row r="138385" spans="1:4" x14ac:dyDescent="0.35">
      <c r="A138385" t="s">
        <v>679</v>
      </c>
      <c r="B138385" t="s">
        <v>683</v>
      </c>
      <c r="C138385" s="3">
        <v>39845</v>
      </c>
      <c r="D138385" s="2">
        <v>105785313.55</v>
      </c>
    </row>
    <row r="138386" spans="1:4" x14ac:dyDescent="0.35">
      <c r="A138386" t="s">
        <v>679</v>
      </c>
      <c r="B138386" t="s">
        <v>683</v>
      </c>
      <c r="C138386" s="3">
        <v>39873</v>
      </c>
      <c r="D138386" s="2">
        <v>162895811.02000001</v>
      </c>
    </row>
    <row r="138387" spans="1:4" x14ac:dyDescent="0.35">
      <c r="A138387" t="s">
        <v>679</v>
      </c>
      <c r="B138387" t="s">
        <v>683</v>
      </c>
      <c r="C138387" s="3">
        <v>39904</v>
      </c>
      <c r="D138387" s="2">
        <v>153275177.21000001</v>
      </c>
    </row>
    <row r="138388" spans="1:4" x14ac:dyDescent="0.35">
      <c r="A138388" t="s">
        <v>679</v>
      </c>
      <c r="B138388" t="s">
        <v>683</v>
      </c>
      <c r="C138388" s="3">
        <v>39934</v>
      </c>
      <c r="D138388" s="2">
        <v>112481151.72</v>
      </c>
    </row>
    <row r="138389" spans="1:4" x14ac:dyDescent="0.35">
      <c r="A138389" t="s">
        <v>679</v>
      </c>
      <c r="B138389" t="s">
        <v>683</v>
      </c>
      <c r="C138389" s="3">
        <v>39965</v>
      </c>
      <c r="D138389" s="2">
        <v>120435100.03</v>
      </c>
    </row>
    <row r="138390" spans="1:4" x14ac:dyDescent="0.35">
      <c r="A138390" t="s">
        <v>679</v>
      </c>
      <c r="B138390" t="s">
        <v>683</v>
      </c>
      <c r="C138390" s="3">
        <v>39995</v>
      </c>
      <c r="D138390" s="2">
        <v>118787219.86</v>
      </c>
    </row>
    <row r="138391" spans="1:4" x14ac:dyDescent="0.35">
      <c r="A138391" t="s">
        <v>679</v>
      </c>
      <c r="B138391" t="s">
        <v>683</v>
      </c>
      <c r="C138391" s="3">
        <v>40026</v>
      </c>
      <c r="D138391" s="2">
        <v>230580390.84999999</v>
      </c>
    </row>
    <row r="138392" spans="1:4" x14ac:dyDescent="0.35">
      <c r="A138392" t="s">
        <v>679</v>
      </c>
      <c r="B138392" t="s">
        <v>683</v>
      </c>
      <c r="C138392" s="3">
        <v>40057</v>
      </c>
      <c r="D138392" s="2">
        <v>125980369.63</v>
      </c>
    </row>
    <row r="138393" spans="1:4" x14ac:dyDescent="0.35">
      <c r="A138393" t="s">
        <v>679</v>
      </c>
      <c r="B138393" t="s">
        <v>683</v>
      </c>
      <c r="C138393" s="3">
        <v>40087</v>
      </c>
      <c r="D138393" s="2">
        <v>221677442.58000001</v>
      </c>
    </row>
    <row r="138394" spans="1:4" x14ac:dyDescent="0.35">
      <c r="A138394" t="s">
        <v>679</v>
      </c>
      <c r="B138394" t="s">
        <v>683</v>
      </c>
      <c r="C138394" s="3">
        <v>40118</v>
      </c>
      <c r="D138394" s="2">
        <v>129235001.87</v>
      </c>
    </row>
    <row r="138395" spans="1:4" x14ac:dyDescent="0.35">
      <c r="A138395" t="s">
        <v>679</v>
      </c>
      <c r="B138395" t="s">
        <v>683</v>
      </c>
      <c r="C138395" s="3">
        <v>40148</v>
      </c>
      <c r="D138395" s="2">
        <v>134745129.58000001</v>
      </c>
    </row>
    <row r="138396" spans="1:4" x14ac:dyDescent="0.35">
      <c r="A138396" t="s">
        <v>679</v>
      </c>
      <c r="B138396" t="s">
        <v>683</v>
      </c>
      <c r="C138396" s="3">
        <v>40179</v>
      </c>
      <c r="D138396" s="2">
        <v>133852218.56999999</v>
      </c>
    </row>
    <row r="138397" spans="1:4" x14ac:dyDescent="0.35">
      <c r="A138397" t="s">
        <v>679</v>
      </c>
      <c r="B138397" t="s">
        <v>683</v>
      </c>
      <c r="C138397" s="3">
        <v>40210</v>
      </c>
      <c r="D138397" s="2">
        <v>336802573.49000001</v>
      </c>
    </row>
    <row r="138398" spans="1:4" x14ac:dyDescent="0.35">
      <c r="A138398" t="s">
        <v>679</v>
      </c>
      <c r="B138398" t="s">
        <v>683</v>
      </c>
      <c r="C138398" s="3">
        <v>40238</v>
      </c>
      <c r="D138398" s="2">
        <v>150153836.66</v>
      </c>
    </row>
    <row r="138399" spans="1:4" x14ac:dyDescent="0.35">
      <c r="A138399" t="s">
        <v>679</v>
      </c>
      <c r="B138399" t="s">
        <v>683</v>
      </c>
      <c r="C138399" s="3">
        <v>40269</v>
      </c>
      <c r="D138399" s="2">
        <v>107107016.3</v>
      </c>
    </row>
    <row r="138400" spans="1:4" x14ac:dyDescent="0.35">
      <c r="A138400" t="s">
        <v>679</v>
      </c>
      <c r="B138400" t="s">
        <v>683</v>
      </c>
      <c r="C138400" s="3">
        <v>40299</v>
      </c>
      <c r="D138400" s="2">
        <v>255699583.37</v>
      </c>
    </row>
    <row r="138401" spans="1:4" x14ac:dyDescent="0.35">
      <c r="A138401" t="s">
        <v>679</v>
      </c>
      <c r="B138401" t="s">
        <v>683</v>
      </c>
      <c r="C138401" s="3">
        <v>40330</v>
      </c>
      <c r="D138401" s="2">
        <v>196680995.46000001</v>
      </c>
    </row>
    <row r="138402" spans="1:4" x14ac:dyDescent="0.35">
      <c r="A138402" t="s">
        <v>679</v>
      </c>
      <c r="B138402" t="s">
        <v>683</v>
      </c>
      <c r="C138402" s="3">
        <v>40360</v>
      </c>
      <c r="D138402" s="2">
        <v>150813443.18000001</v>
      </c>
    </row>
    <row r="138403" spans="1:4" x14ac:dyDescent="0.35">
      <c r="A138403" t="s">
        <v>679</v>
      </c>
      <c r="B138403" t="s">
        <v>683</v>
      </c>
      <c r="C138403" s="3">
        <v>40391</v>
      </c>
      <c r="D138403" s="2">
        <v>291553112.88999999</v>
      </c>
    </row>
    <row r="138404" spans="1:4" x14ac:dyDescent="0.35">
      <c r="A138404" t="s">
        <v>679</v>
      </c>
      <c r="B138404" t="s">
        <v>683</v>
      </c>
      <c r="C138404" s="3">
        <v>40422</v>
      </c>
      <c r="D138404" s="2">
        <v>156681866.52000001</v>
      </c>
    </row>
    <row r="138405" spans="1:4" x14ac:dyDescent="0.35">
      <c r="A138405" t="s">
        <v>679</v>
      </c>
      <c r="B138405" t="s">
        <v>683</v>
      </c>
      <c r="C138405" s="3">
        <v>40452</v>
      </c>
      <c r="D138405" s="2">
        <v>148658721.49000001</v>
      </c>
    </row>
    <row r="138406" spans="1:4" x14ac:dyDescent="0.35">
      <c r="A138406" t="s">
        <v>679</v>
      </c>
      <c r="B138406" t="s">
        <v>683</v>
      </c>
      <c r="C138406" s="3">
        <v>40483</v>
      </c>
      <c r="D138406" s="2">
        <v>153390798.50999999</v>
      </c>
    </row>
    <row r="138407" spans="1:4" x14ac:dyDescent="0.35">
      <c r="A138407" t="s">
        <v>679</v>
      </c>
      <c r="B138407" t="s">
        <v>683</v>
      </c>
      <c r="C138407" s="3">
        <v>40513</v>
      </c>
      <c r="D138407" s="2">
        <v>196680995.46000001</v>
      </c>
    </row>
    <row r="138408" spans="1:4" x14ac:dyDescent="0.35">
      <c r="A138408" t="s">
        <v>679</v>
      </c>
      <c r="B138408" t="s">
        <v>683</v>
      </c>
      <c r="C138408" s="3">
        <v>40544</v>
      </c>
      <c r="D138408" s="2">
        <v>148064842.63999999</v>
      </c>
    </row>
    <row r="138409" spans="1:4" x14ac:dyDescent="0.35">
      <c r="A138409" t="s">
        <v>679</v>
      </c>
      <c r="B138409" t="s">
        <v>683</v>
      </c>
      <c r="C138409" s="3">
        <v>40575</v>
      </c>
      <c r="D138409" s="2">
        <v>149615662.19999999</v>
      </c>
    </row>
    <row r="138410" spans="1:4" x14ac:dyDescent="0.35">
      <c r="A138410" t="s">
        <v>679</v>
      </c>
      <c r="B138410" t="s">
        <v>683</v>
      </c>
      <c r="C138410" s="3">
        <v>40603</v>
      </c>
      <c r="D138410" s="2">
        <v>147845547.46000001</v>
      </c>
    </row>
    <row r="138411" spans="1:4" x14ac:dyDescent="0.35">
      <c r="A138411" t="s">
        <v>679</v>
      </c>
      <c r="B138411" t="s">
        <v>683</v>
      </c>
      <c r="C138411" s="3">
        <v>40634</v>
      </c>
      <c r="D138411" s="2">
        <v>150296721.38</v>
      </c>
    </row>
    <row r="138412" spans="1:4" x14ac:dyDescent="0.35">
      <c r="A138412" t="s">
        <v>679</v>
      </c>
      <c r="B138412" t="s">
        <v>683</v>
      </c>
      <c r="C138412" s="3">
        <v>40664</v>
      </c>
      <c r="D138412" s="2">
        <v>157045672.19</v>
      </c>
    </row>
    <row r="138413" spans="1:4" x14ac:dyDescent="0.35">
      <c r="A138413" t="s">
        <v>679</v>
      </c>
      <c r="B138413" t="s">
        <v>683</v>
      </c>
      <c r="C138413" s="3">
        <v>40695</v>
      </c>
      <c r="D138413" s="2">
        <v>207807872.27000001</v>
      </c>
    </row>
    <row r="138414" spans="1:4" x14ac:dyDescent="0.35">
      <c r="A138414" t="s">
        <v>679</v>
      </c>
      <c r="B138414" t="s">
        <v>683</v>
      </c>
      <c r="C138414" s="3">
        <v>40725</v>
      </c>
      <c r="D138414" s="2">
        <v>366838929.00999999</v>
      </c>
    </row>
    <row r="138415" spans="1:4" x14ac:dyDescent="0.35">
      <c r="A138415" t="s">
        <v>679</v>
      </c>
      <c r="B138415" t="s">
        <v>683</v>
      </c>
      <c r="C138415" s="3">
        <v>40756</v>
      </c>
      <c r="D138415" s="2">
        <v>215885561.69</v>
      </c>
    </row>
    <row r="138416" spans="1:4" x14ac:dyDescent="0.35">
      <c r="A138416" t="s">
        <v>679</v>
      </c>
      <c r="B138416" t="s">
        <v>683</v>
      </c>
      <c r="C138416" s="3">
        <v>40787</v>
      </c>
      <c r="D138416" s="2">
        <v>216839931.28</v>
      </c>
    </row>
    <row r="138417" spans="1:4" x14ac:dyDescent="0.35">
      <c r="A138417" t="s">
        <v>679</v>
      </c>
      <c r="B138417" t="s">
        <v>683</v>
      </c>
      <c r="C138417" s="3">
        <v>40817</v>
      </c>
      <c r="D138417" s="2">
        <v>255116235.77000001</v>
      </c>
    </row>
    <row r="138418" spans="1:4" x14ac:dyDescent="0.35">
      <c r="A138418" t="s">
        <v>679</v>
      </c>
      <c r="B138418" t="s">
        <v>683</v>
      </c>
      <c r="C138418" s="3">
        <v>40848</v>
      </c>
      <c r="D138418" s="2">
        <v>348544210.44</v>
      </c>
    </row>
    <row r="138419" spans="1:4" x14ac:dyDescent="0.35">
      <c r="A138419" t="s">
        <v>679</v>
      </c>
      <c r="B138419" t="s">
        <v>683</v>
      </c>
      <c r="C138419" s="3">
        <v>40878</v>
      </c>
      <c r="D138419" s="2">
        <v>218520042.09999999</v>
      </c>
    </row>
    <row r="138420" spans="1:4" x14ac:dyDescent="0.35">
      <c r="A138420" t="s">
        <v>679</v>
      </c>
      <c r="B138420" t="s">
        <v>683</v>
      </c>
      <c r="C138420" s="3">
        <v>40909</v>
      </c>
      <c r="D138420" s="2">
        <v>246707633.90000001</v>
      </c>
    </row>
    <row r="138421" spans="1:4" x14ac:dyDescent="0.35">
      <c r="A138421" t="s">
        <v>679</v>
      </c>
      <c r="B138421" t="s">
        <v>683</v>
      </c>
      <c r="C138421" s="3">
        <v>40940</v>
      </c>
      <c r="D138421" s="2">
        <v>218949127.02000001</v>
      </c>
    </row>
    <row r="138422" spans="1:4" x14ac:dyDescent="0.35">
      <c r="A138422" t="s">
        <v>679</v>
      </c>
      <c r="B138422" t="s">
        <v>683</v>
      </c>
      <c r="C138422" s="3">
        <v>40969</v>
      </c>
      <c r="D138422" s="2">
        <v>273274511.25999999</v>
      </c>
    </row>
    <row r="138423" spans="1:4" x14ac:dyDescent="0.35">
      <c r="A138423" t="s">
        <v>679</v>
      </c>
      <c r="B138423" t="s">
        <v>683</v>
      </c>
      <c r="C138423" s="3">
        <v>41000</v>
      </c>
      <c r="D138423" s="2">
        <v>221714143.78</v>
      </c>
    </row>
    <row r="138424" spans="1:4" x14ac:dyDescent="0.35">
      <c r="A138424" t="s">
        <v>679</v>
      </c>
      <c r="B138424" t="s">
        <v>683</v>
      </c>
      <c r="C138424" s="3">
        <v>41030</v>
      </c>
      <c r="D138424" s="2">
        <v>204121908.22</v>
      </c>
    </row>
    <row r="138425" spans="1:4" x14ac:dyDescent="0.35">
      <c r="A138425" t="s">
        <v>679</v>
      </c>
      <c r="B138425" t="s">
        <v>683</v>
      </c>
      <c r="C138425" s="3">
        <v>41061</v>
      </c>
      <c r="D138425" s="2">
        <v>178700426.47999999</v>
      </c>
    </row>
    <row r="138426" spans="1:4" x14ac:dyDescent="0.35">
      <c r="A138426" t="s">
        <v>679</v>
      </c>
      <c r="B138426" t="s">
        <v>683</v>
      </c>
      <c r="C138426" s="3">
        <v>41091</v>
      </c>
      <c r="D138426" s="2">
        <v>170214827.66999999</v>
      </c>
    </row>
    <row r="138427" spans="1:4" x14ac:dyDescent="0.35">
      <c r="A138427" t="s">
        <v>679</v>
      </c>
      <c r="B138427" t="s">
        <v>683</v>
      </c>
      <c r="C138427" s="3">
        <v>41122</v>
      </c>
      <c r="D138427" s="2">
        <v>250804217.75</v>
      </c>
    </row>
    <row r="138428" spans="1:4" x14ac:dyDescent="0.35">
      <c r="A138428" t="s">
        <v>679</v>
      </c>
      <c r="B138428" t="s">
        <v>683</v>
      </c>
      <c r="C138428" s="3">
        <v>41153</v>
      </c>
      <c r="D138428" s="2">
        <v>195953560</v>
      </c>
    </row>
    <row r="138429" spans="1:4" x14ac:dyDescent="0.35">
      <c r="A138429" t="s">
        <v>679</v>
      </c>
      <c r="B138429" t="s">
        <v>683</v>
      </c>
      <c r="C138429" s="3">
        <v>41183</v>
      </c>
      <c r="D138429" s="2">
        <v>193511613.65000001</v>
      </c>
    </row>
    <row r="138430" spans="1:4" x14ac:dyDescent="0.35">
      <c r="A138430" t="s">
        <v>679</v>
      </c>
      <c r="B138430" t="s">
        <v>683</v>
      </c>
      <c r="C138430" s="3">
        <v>41214</v>
      </c>
      <c r="D138430" s="2">
        <v>254017221.96000001</v>
      </c>
    </row>
    <row r="138431" spans="1:4" x14ac:dyDescent="0.35">
      <c r="A138431" t="s">
        <v>679</v>
      </c>
      <c r="B138431" t="s">
        <v>683</v>
      </c>
      <c r="C138431" s="3">
        <v>41244</v>
      </c>
      <c r="D138431" s="2">
        <v>337047088.50999999</v>
      </c>
    </row>
    <row r="138432" spans="1:4" x14ac:dyDescent="0.35">
      <c r="A138432" t="s">
        <v>679</v>
      </c>
      <c r="B138432" t="s">
        <v>683</v>
      </c>
      <c r="C138432" s="3">
        <v>41275</v>
      </c>
      <c r="D138432" s="2">
        <v>253532253.69999999</v>
      </c>
    </row>
    <row r="138433" spans="1:4" x14ac:dyDescent="0.35">
      <c r="A138433" t="s">
        <v>679</v>
      </c>
      <c r="B138433" t="s">
        <v>683</v>
      </c>
      <c r="C138433" s="3">
        <v>41306</v>
      </c>
      <c r="D138433" s="2">
        <v>208113557.55000001</v>
      </c>
    </row>
    <row r="138434" spans="1:4" x14ac:dyDescent="0.35">
      <c r="A138434" t="s">
        <v>679</v>
      </c>
      <c r="B138434" t="s">
        <v>683</v>
      </c>
      <c r="C138434" s="3">
        <v>41334</v>
      </c>
      <c r="D138434" s="2">
        <v>307040703.69999999</v>
      </c>
    </row>
    <row r="138435" spans="1:4" x14ac:dyDescent="0.35">
      <c r="A138435" t="s">
        <v>679</v>
      </c>
      <c r="B138435" t="s">
        <v>683</v>
      </c>
      <c r="C138435" s="3">
        <v>41365</v>
      </c>
      <c r="D138435" s="2">
        <v>256758127.77000001</v>
      </c>
    </row>
    <row r="138436" spans="1:4" x14ac:dyDescent="0.35">
      <c r="A138436" t="s">
        <v>679</v>
      </c>
      <c r="B138436" t="s">
        <v>683</v>
      </c>
      <c r="C138436" s="3">
        <v>41395</v>
      </c>
      <c r="D138436" s="2">
        <v>272198462.94999999</v>
      </c>
    </row>
    <row r="138437" spans="1:4" x14ac:dyDescent="0.35">
      <c r="A138437" t="s">
        <v>679</v>
      </c>
      <c r="B138437" t="s">
        <v>683</v>
      </c>
      <c r="C138437" s="3">
        <v>41426</v>
      </c>
      <c r="D138437" s="2">
        <v>265749471.68000001</v>
      </c>
    </row>
    <row r="138438" spans="1:4" x14ac:dyDescent="0.35">
      <c r="A138438" t="s">
        <v>679</v>
      </c>
      <c r="B138438" t="s">
        <v>683</v>
      </c>
      <c r="C138438" s="3">
        <v>41456</v>
      </c>
      <c r="D138438" s="2">
        <v>283035584.29000002</v>
      </c>
    </row>
    <row r="138439" spans="1:4" x14ac:dyDescent="0.35">
      <c r="A138439" t="s">
        <v>679</v>
      </c>
      <c r="B138439" t="s">
        <v>683</v>
      </c>
      <c r="C138439" s="3">
        <v>41487</v>
      </c>
      <c r="D138439" s="2">
        <v>218379002.46000001</v>
      </c>
    </row>
    <row r="138440" spans="1:4" x14ac:dyDescent="0.35">
      <c r="A138440" t="s">
        <v>679</v>
      </c>
      <c r="B138440" t="s">
        <v>683</v>
      </c>
      <c r="C138440" s="3">
        <v>41518</v>
      </c>
      <c r="D138440" s="2">
        <v>265905300.41</v>
      </c>
    </row>
    <row r="138441" spans="1:4" x14ac:dyDescent="0.35">
      <c r="A138441" t="s">
        <v>679</v>
      </c>
      <c r="B138441" t="s">
        <v>683</v>
      </c>
      <c r="C138441" s="3">
        <v>41548</v>
      </c>
      <c r="D138441" s="2">
        <v>216840127.21000001</v>
      </c>
    </row>
    <row r="138442" spans="1:4" x14ac:dyDescent="0.35">
      <c r="A138442" t="s">
        <v>679</v>
      </c>
      <c r="B138442" t="s">
        <v>683</v>
      </c>
      <c r="C138442" s="3">
        <v>41579</v>
      </c>
      <c r="D138442" s="2">
        <v>259532925.13999999</v>
      </c>
    </row>
    <row r="138443" spans="1:4" x14ac:dyDescent="0.35">
      <c r="A138443" t="s">
        <v>679</v>
      </c>
      <c r="B138443" t="s">
        <v>683</v>
      </c>
      <c r="C138443" s="3">
        <v>41609</v>
      </c>
      <c r="D138443" s="2">
        <v>249069544.5</v>
      </c>
    </row>
    <row r="138444" spans="1:4" x14ac:dyDescent="0.35">
      <c r="A138444" t="s">
        <v>679</v>
      </c>
      <c r="B138444" t="s">
        <v>683</v>
      </c>
      <c r="C138444" s="3">
        <v>41640</v>
      </c>
      <c r="D138444" s="2">
        <v>212355555.86000001</v>
      </c>
    </row>
    <row r="138445" spans="1:4" x14ac:dyDescent="0.35">
      <c r="A138445" t="s">
        <v>679</v>
      </c>
      <c r="B138445" t="s">
        <v>683</v>
      </c>
      <c r="C138445" s="3">
        <v>41671</v>
      </c>
      <c r="D138445" s="2">
        <v>231884669.43000001</v>
      </c>
    </row>
    <row r="138446" spans="1:4" x14ac:dyDescent="0.35">
      <c r="A138446" t="s">
        <v>679</v>
      </c>
      <c r="B138446" t="s">
        <v>683</v>
      </c>
      <c r="C138446" s="3">
        <v>41699</v>
      </c>
      <c r="D138446" s="2">
        <v>231031685.12</v>
      </c>
    </row>
    <row r="138447" spans="1:4" x14ac:dyDescent="0.35">
      <c r="A138447" t="s">
        <v>679</v>
      </c>
      <c r="B138447" t="s">
        <v>683</v>
      </c>
      <c r="C138447" s="3">
        <v>41730</v>
      </c>
      <c r="D138447" s="2">
        <v>232347844.94999999</v>
      </c>
    </row>
    <row r="138448" spans="1:4" x14ac:dyDescent="0.35">
      <c r="A138448" t="s">
        <v>679</v>
      </c>
      <c r="B138448" t="s">
        <v>683</v>
      </c>
      <c r="C138448" s="3">
        <v>41760</v>
      </c>
      <c r="D138448" s="2">
        <v>229321355.99000001</v>
      </c>
    </row>
    <row r="138449" spans="1:4" x14ac:dyDescent="0.35">
      <c r="A138449" t="s">
        <v>679</v>
      </c>
      <c r="B138449" t="s">
        <v>683</v>
      </c>
      <c r="C138449" s="3">
        <v>41791</v>
      </c>
      <c r="D138449" s="2">
        <v>309710409.77999997</v>
      </c>
    </row>
    <row r="138450" spans="1:4" x14ac:dyDescent="0.35">
      <c r="A138450" t="s">
        <v>679</v>
      </c>
      <c r="B138450" t="s">
        <v>683</v>
      </c>
      <c r="C138450" s="3">
        <v>41821</v>
      </c>
      <c r="D138450" s="2">
        <v>275220433.20999998</v>
      </c>
    </row>
    <row r="138451" spans="1:4" x14ac:dyDescent="0.35">
      <c r="A138451" t="s">
        <v>679</v>
      </c>
      <c r="B138451" t="s">
        <v>683</v>
      </c>
      <c r="C138451" s="3">
        <v>41852</v>
      </c>
      <c r="D138451" s="2">
        <v>237889225.47999999</v>
      </c>
    </row>
    <row r="138452" spans="1:4" x14ac:dyDescent="0.35">
      <c r="A138452" t="s">
        <v>679</v>
      </c>
      <c r="B138452" t="s">
        <v>683</v>
      </c>
      <c r="C138452" s="3">
        <v>41883</v>
      </c>
      <c r="D138452" s="2">
        <v>233749373.25</v>
      </c>
    </row>
    <row r="138453" spans="1:4" x14ac:dyDescent="0.35">
      <c r="A138453" t="s">
        <v>679</v>
      </c>
      <c r="B138453" t="s">
        <v>683</v>
      </c>
      <c r="C138453" s="3">
        <v>41913</v>
      </c>
      <c r="D138453" s="2">
        <v>228861189.71000001</v>
      </c>
    </row>
    <row r="138454" spans="1:4" x14ac:dyDescent="0.35">
      <c r="A138454" t="s">
        <v>679</v>
      </c>
      <c r="B138454" t="s">
        <v>683</v>
      </c>
      <c r="C138454" s="3">
        <v>41944</v>
      </c>
      <c r="D138454" s="2">
        <v>213017984.91</v>
      </c>
    </row>
    <row r="138455" spans="1:4" x14ac:dyDescent="0.35">
      <c r="A138455" t="s">
        <v>679</v>
      </c>
      <c r="B138455" t="s">
        <v>683</v>
      </c>
      <c r="C138455" s="3">
        <v>41974</v>
      </c>
      <c r="D138455" s="2">
        <v>222090711.52000001</v>
      </c>
    </row>
    <row r="138456" spans="1:4" x14ac:dyDescent="0.35">
      <c r="A138456" t="s">
        <v>679</v>
      </c>
      <c r="B138456" t="s">
        <v>683</v>
      </c>
      <c r="C138456" s="3">
        <v>42005</v>
      </c>
      <c r="D138456" s="2">
        <v>211113348.46000001</v>
      </c>
    </row>
    <row r="138457" spans="1:4" x14ac:dyDescent="0.35">
      <c r="A138457" t="s">
        <v>679</v>
      </c>
      <c r="B138457" t="s">
        <v>683</v>
      </c>
      <c r="C138457" s="3">
        <v>42036</v>
      </c>
      <c r="D138457" s="2">
        <v>181391578.31999999</v>
      </c>
    </row>
    <row r="138458" spans="1:4" x14ac:dyDescent="0.35">
      <c r="A138458" t="s">
        <v>679</v>
      </c>
      <c r="B138458" t="s">
        <v>683</v>
      </c>
      <c r="C138458" s="3">
        <v>42064</v>
      </c>
      <c r="D138458" s="2">
        <v>203135799.13</v>
      </c>
    </row>
    <row r="138459" spans="1:4" x14ac:dyDescent="0.35">
      <c r="A138459" t="s">
        <v>679</v>
      </c>
      <c r="B138459" t="s">
        <v>683</v>
      </c>
      <c r="C138459" s="3">
        <v>42095</v>
      </c>
      <c r="D138459" s="2">
        <v>161251228.12</v>
      </c>
    </row>
    <row r="138460" spans="1:4" x14ac:dyDescent="0.35">
      <c r="A138460" t="s">
        <v>679</v>
      </c>
      <c r="B138460" t="s">
        <v>683</v>
      </c>
      <c r="C138460" s="3">
        <v>42125</v>
      </c>
      <c r="D138460" s="2">
        <v>145837527.74000001</v>
      </c>
    </row>
    <row r="138461" spans="1:4" x14ac:dyDescent="0.35">
      <c r="A138461" t="s">
        <v>679</v>
      </c>
      <c r="B138461" t="s">
        <v>683</v>
      </c>
      <c r="C138461" s="3">
        <v>42156</v>
      </c>
      <c r="D138461" s="2">
        <v>151702702.84</v>
      </c>
    </row>
    <row r="138462" spans="1:4" x14ac:dyDescent="0.35">
      <c r="A138462" t="s">
        <v>679</v>
      </c>
      <c r="B138462" t="s">
        <v>683</v>
      </c>
      <c r="C138462" s="3">
        <v>42186</v>
      </c>
      <c r="D138462" s="2">
        <v>330358869.60000002</v>
      </c>
    </row>
    <row r="138463" spans="1:4" x14ac:dyDescent="0.35">
      <c r="A138463" t="s">
        <v>679</v>
      </c>
      <c r="B138463" t="s">
        <v>683</v>
      </c>
      <c r="C138463" s="3">
        <v>42217</v>
      </c>
      <c r="D138463" s="2">
        <v>190390510.30000001</v>
      </c>
    </row>
    <row r="138464" spans="1:4" x14ac:dyDescent="0.35">
      <c r="A138464" t="s">
        <v>679</v>
      </c>
      <c r="B138464" t="s">
        <v>683</v>
      </c>
      <c r="C138464" s="3">
        <v>42248</v>
      </c>
      <c r="D138464" s="2">
        <v>158471546.34999999</v>
      </c>
    </row>
    <row r="138465" spans="1:4" x14ac:dyDescent="0.35">
      <c r="A138465" t="s">
        <v>679</v>
      </c>
      <c r="B138465" t="s">
        <v>683</v>
      </c>
      <c r="C138465" s="3">
        <v>42278</v>
      </c>
      <c r="D138465" s="2">
        <v>142821896.87</v>
      </c>
    </row>
    <row r="138466" spans="1:4" x14ac:dyDescent="0.35">
      <c r="A138466" t="s">
        <v>679</v>
      </c>
      <c r="B138466" t="s">
        <v>683</v>
      </c>
      <c r="C138466" s="3">
        <v>42309</v>
      </c>
      <c r="D138466" s="2">
        <v>175228438.93000001</v>
      </c>
    </row>
    <row r="138467" spans="1:4" x14ac:dyDescent="0.35">
      <c r="A138467" t="s">
        <v>679</v>
      </c>
      <c r="B138467" t="s">
        <v>683</v>
      </c>
      <c r="C138467" s="3">
        <v>42339</v>
      </c>
      <c r="D138467" s="2">
        <v>136470264.25999999</v>
      </c>
    </row>
    <row r="138468" spans="1:4" x14ac:dyDescent="0.35">
      <c r="A138468" t="s">
        <v>679</v>
      </c>
      <c r="B138468" t="s">
        <v>683</v>
      </c>
      <c r="C138468" s="3">
        <v>42370</v>
      </c>
      <c r="D138468" s="2">
        <v>154459545.25</v>
      </c>
    </row>
    <row r="138469" spans="1:4" x14ac:dyDescent="0.35">
      <c r="A138469" t="s">
        <v>679</v>
      </c>
      <c r="B138469" t="s">
        <v>683</v>
      </c>
      <c r="C138469" s="3">
        <v>42401</v>
      </c>
      <c r="D138469" s="2">
        <v>139561173.08000001</v>
      </c>
    </row>
    <row r="138470" spans="1:4" x14ac:dyDescent="0.35">
      <c r="A138470" t="s">
        <v>679</v>
      </c>
      <c r="B138470" t="s">
        <v>683</v>
      </c>
      <c r="C138470" s="3">
        <v>42430</v>
      </c>
      <c r="D138470" s="2">
        <v>129293452.41</v>
      </c>
    </row>
    <row r="138471" spans="1:4" x14ac:dyDescent="0.35">
      <c r="A138471" t="s">
        <v>679</v>
      </c>
      <c r="B138471" t="s">
        <v>683</v>
      </c>
      <c r="C138471" s="3">
        <v>42461</v>
      </c>
      <c r="D138471" s="2">
        <v>117359320.14</v>
      </c>
    </row>
    <row r="138472" spans="1:4" x14ac:dyDescent="0.35">
      <c r="A138472" t="s">
        <v>679</v>
      </c>
      <c r="B138472" t="s">
        <v>683</v>
      </c>
      <c r="C138472" s="3">
        <v>42491</v>
      </c>
      <c r="D138472" s="2">
        <v>110440136.26000001</v>
      </c>
    </row>
    <row r="138473" spans="1:4" x14ac:dyDescent="0.35">
      <c r="A138473" t="s">
        <v>679</v>
      </c>
      <c r="B138473" t="s">
        <v>683</v>
      </c>
      <c r="C138473" s="3">
        <v>42522</v>
      </c>
      <c r="D138473" s="2">
        <v>118323086.53</v>
      </c>
    </row>
    <row r="138474" spans="1:4" x14ac:dyDescent="0.35">
      <c r="A138474" t="s">
        <v>679</v>
      </c>
      <c r="B138474" t="s">
        <v>683</v>
      </c>
      <c r="C138474" s="3">
        <v>42552</v>
      </c>
      <c r="D138474" s="2">
        <v>211449982</v>
      </c>
    </row>
    <row r="138475" spans="1:4" x14ac:dyDescent="0.35">
      <c r="A138475" t="s">
        <v>679</v>
      </c>
      <c r="B138475" t="s">
        <v>683</v>
      </c>
      <c r="C138475" s="3">
        <v>42583</v>
      </c>
      <c r="D138475" s="2">
        <v>185035496.59</v>
      </c>
    </row>
    <row r="138476" spans="1:4" x14ac:dyDescent="0.35">
      <c r="A138476" t="s">
        <v>679</v>
      </c>
      <c r="B138476" t="s">
        <v>683</v>
      </c>
      <c r="C138476" s="3">
        <v>42614</v>
      </c>
      <c r="D138476" s="2">
        <v>190885302.68000001</v>
      </c>
    </row>
    <row r="138477" spans="1:4" x14ac:dyDescent="0.35">
      <c r="A138477" t="s">
        <v>679</v>
      </c>
      <c r="B138477" t="s">
        <v>683</v>
      </c>
      <c r="C138477" s="3">
        <v>42644</v>
      </c>
      <c r="D138477" s="2">
        <v>158893617.27000001</v>
      </c>
    </row>
    <row r="138478" spans="1:4" x14ac:dyDescent="0.35">
      <c r="A138478" t="s">
        <v>679</v>
      </c>
      <c r="B138478" t="s">
        <v>683</v>
      </c>
      <c r="C138478" s="3">
        <v>42675</v>
      </c>
      <c r="D138478" s="2">
        <v>158368848.16</v>
      </c>
    </row>
    <row r="138479" spans="1:4" x14ac:dyDescent="0.35">
      <c r="A138479" t="s">
        <v>679</v>
      </c>
      <c r="B138479" t="s">
        <v>683</v>
      </c>
      <c r="C138479" s="3">
        <v>42705</v>
      </c>
      <c r="D138479" s="2">
        <v>147814129.90000001</v>
      </c>
    </row>
    <row r="138480" spans="1:4" x14ac:dyDescent="0.35">
      <c r="A138480" t="s">
        <v>679</v>
      </c>
      <c r="B138480" t="s">
        <v>683</v>
      </c>
      <c r="C138480" s="3">
        <v>42736</v>
      </c>
      <c r="D138480" s="2">
        <v>154120936.06999999</v>
      </c>
    </row>
    <row r="138481" spans="1:4" x14ac:dyDescent="0.35">
      <c r="A138481" t="s">
        <v>679</v>
      </c>
      <c r="B138481" t="s">
        <v>683</v>
      </c>
      <c r="C138481" s="3">
        <v>42767</v>
      </c>
      <c r="D138481" s="2">
        <v>174189773.72</v>
      </c>
    </row>
    <row r="138482" spans="1:4" x14ac:dyDescent="0.35">
      <c r="A138482" t="s">
        <v>679</v>
      </c>
      <c r="B138482" t="s">
        <v>683</v>
      </c>
      <c r="C138482" s="3">
        <v>42795</v>
      </c>
      <c r="D138482" s="2">
        <v>157496324.63999999</v>
      </c>
    </row>
    <row r="138483" spans="1:4" x14ac:dyDescent="0.35">
      <c r="A138483" t="s">
        <v>679</v>
      </c>
      <c r="B138483" t="s">
        <v>683</v>
      </c>
      <c r="C138483" s="3">
        <v>42826</v>
      </c>
      <c r="D138483" s="2">
        <v>173016847.78</v>
      </c>
    </row>
    <row r="138484" spans="1:4" x14ac:dyDescent="0.35">
      <c r="A138484" t="s">
        <v>679</v>
      </c>
      <c r="B138484" t="s">
        <v>683</v>
      </c>
      <c r="C138484" s="3">
        <v>42856</v>
      </c>
      <c r="D138484" s="2">
        <v>155851455.53999999</v>
      </c>
    </row>
    <row r="138485" spans="1:4" x14ac:dyDescent="0.35">
      <c r="A138485" t="s">
        <v>679</v>
      </c>
      <c r="B138485" t="s">
        <v>683</v>
      </c>
      <c r="C138485" s="3">
        <v>42887</v>
      </c>
      <c r="D138485" s="2">
        <v>173231298.86000001</v>
      </c>
    </row>
    <row r="138486" spans="1:4" x14ac:dyDescent="0.35">
      <c r="A138486" t="s">
        <v>679</v>
      </c>
      <c r="B138486" t="s">
        <v>683</v>
      </c>
      <c r="C138486" s="3">
        <v>42917</v>
      </c>
      <c r="D138486" s="2">
        <v>245613759.94999999</v>
      </c>
    </row>
    <row r="138487" spans="1:4" x14ac:dyDescent="0.35">
      <c r="A138487" t="s">
        <v>679</v>
      </c>
      <c r="B138487" t="s">
        <v>683</v>
      </c>
      <c r="C138487" s="3">
        <v>42948</v>
      </c>
      <c r="D138487" s="2">
        <v>175758327.03</v>
      </c>
    </row>
    <row r="138488" spans="1:4" x14ac:dyDescent="0.35">
      <c r="A138488" t="s">
        <v>679</v>
      </c>
      <c r="B138488" t="s">
        <v>683</v>
      </c>
      <c r="C138488" s="3">
        <v>42979</v>
      </c>
      <c r="D138488" s="2">
        <v>237301986.53999999</v>
      </c>
    </row>
    <row r="138489" spans="1:4" x14ac:dyDescent="0.35">
      <c r="A138489" t="s">
        <v>679</v>
      </c>
      <c r="B138489" t="s">
        <v>683</v>
      </c>
      <c r="C138489" s="3">
        <v>43009</v>
      </c>
      <c r="D138489" s="2">
        <v>207466140.34</v>
      </c>
    </row>
    <row r="138490" spans="1:4" x14ac:dyDescent="0.35">
      <c r="A138490" t="s">
        <v>679</v>
      </c>
      <c r="B138490" t="s">
        <v>683</v>
      </c>
      <c r="C138490" s="3">
        <v>43040</v>
      </c>
      <c r="D138490" s="2">
        <v>199672311.44</v>
      </c>
    </row>
    <row r="138491" spans="1:4" x14ac:dyDescent="0.35">
      <c r="A138491" t="s">
        <v>679</v>
      </c>
      <c r="B138491" t="s">
        <v>683</v>
      </c>
      <c r="C138491" s="3">
        <v>43070</v>
      </c>
      <c r="D138491" s="2">
        <v>225262348.02000001</v>
      </c>
    </row>
    <row r="138492" spans="1:4" x14ac:dyDescent="0.35">
      <c r="A138492" t="s">
        <v>679</v>
      </c>
      <c r="B138492" t="s">
        <v>683</v>
      </c>
      <c r="C138492" s="3">
        <v>43101</v>
      </c>
      <c r="D138492" s="2">
        <v>240632965.03</v>
      </c>
    </row>
    <row r="138493" spans="1:4" x14ac:dyDescent="0.35">
      <c r="A138493" t="s">
        <v>679</v>
      </c>
      <c r="B138493" t="s">
        <v>683</v>
      </c>
      <c r="C138493" s="3">
        <v>43132</v>
      </c>
      <c r="D138493" s="2">
        <v>234192693.74000001</v>
      </c>
    </row>
    <row r="138494" spans="1:4" x14ac:dyDescent="0.35">
      <c r="A138494" t="s">
        <v>679</v>
      </c>
      <c r="B138494" t="s">
        <v>683</v>
      </c>
      <c r="C138494" s="3">
        <v>43160</v>
      </c>
      <c r="D138494" s="2">
        <v>236975132.33000001</v>
      </c>
    </row>
    <row r="138495" spans="1:4" x14ac:dyDescent="0.35">
      <c r="A138495" t="s">
        <v>679</v>
      </c>
      <c r="B138495" t="s">
        <v>683</v>
      </c>
      <c r="C138495" s="3">
        <v>43191</v>
      </c>
      <c r="D138495" s="2">
        <v>232813904.68000001</v>
      </c>
    </row>
    <row r="138496" spans="1:4" x14ac:dyDescent="0.35">
      <c r="A138496" t="s">
        <v>679</v>
      </c>
      <c r="B138496" t="s">
        <v>683</v>
      </c>
      <c r="C138496" s="3">
        <v>43221</v>
      </c>
      <c r="D138496" s="2">
        <v>248411066.19</v>
      </c>
    </row>
    <row r="138497" spans="1:4" x14ac:dyDescent="0.35">
      <c r="A138497" t="s">
        <v>679</v>
      </c>
      <c r="B138497" t="s">
        <v>683</v>
      </c>
      <c r="C138497" s="3">
        <v>43252</v>
      </c>
      <c r="D138497" s="2">
        <v>246801378.65000001</v>
      </c>
    </row>
    <row r="138498" spans="1:4" x14ac:dyDescent="0.35">
      <c r="A138498" t="s">
        <v>679</v>
      </c>
      <c r="B138498" t="s">
        <v>683</v>
      </c>
      <c r="C138498" s="3">
        <v>43282</v>
      </c>
      <c r="D138498" s="2">
        <v>266760591.74000001</v>
      </c>
    </row>
    <row r="138499" spans="1:4" x14ac:dyDescent="0.35">
      <c r="A138499" t="s">
        <v>679</v>
      </c>
      <c r="B138499" t="s">
        <v>683</v>
      </c>
      <c r="C138499" s="3">
        <v>43313</v>
      </c>
      <c r="D138499" s="2">
        <v>252368978.56</v>
      </c>
    </row>
    <row r="138500" spans="1:4" x14ac:dyDescent="0.35">
      <c r="A138500" t="s">
        <v>679</v>
      </c>
      <c r="B138500" t="s">
        <v>683</v>
      </c>
      <c r="C138500" s="3">
        <v>43344</v>
      </c>
      <c r="D138500" s="2">
        <v>263587036.77000001</v>
      </c>
    </row>
    <row r="138501" spans="1:4" x14ac:dyDescent="0.35">
      <c r="A138501" t="s">
        <v>679</v>
      </c>
      <c r="B138501" t="s">
        <v>683</v>
      </c>
      <c r="C138501" s="3">
        <v>43374</v>
      </c>
      <c r="D138501" s="2">
        <v>253638381.16</v>
      </c>
    </row>
    <row r="138502" spans="1:4" x14ac:dyDescent="0.35">
      <c r="A138502" t="s">
        <v>679</v>
      </c>
      <c r="B138502" t="s">
        <v>683</v>
      </c>
      <c r="C138502" s="3">
        <v>43405</v>
      </c>
      <c r="D138502" s="2">
        <v>266015835.58000001</v>
      </c>
    </row>
    <row r="138503" spans="1:4" x14ac:dyDescent="0.35">
      <c r="A138503" t="s">
        <v>679</v>
      </c>
      <c r="B138503" t="s">
        <v>683</v>
      </c>
      <c r="C138503" s="3">
        <v>43435</v>
      </c>
      <c r="D138503" s="2">
        <v>278840401.18000001</v>
      </c>
    </row>
    <row r="138504" spans="1:4" x14ac:dyDescent="0.35">
      <c r="A138504" t="s">
        <v>679</v>
      </c>
      <c r="B138504" t="s">
        <v>683</v>
      </c>
      <c r="C138504" s="3">
        <v>43466</v>
      </c>
      <c r="D138504" s="2">
        <v>246297220.28999999</v>
      </c>
    </row>
    <row r="138505" spans="1:4" x14ac:dyDescent="0.35">
      <c r="A138505" t="s">
        <v>679</v>
      </c>
      <c r="B138505" t="s">
        <v>683</v>
      </c>
      <c r="C138505" s="3">
        <v>43497</v>
      </c>
      <c r="D138505" s="2">
        <v>230170679.08000001</v>
      </c>
    </row>
    <row r="138506" spans="1:4" x14ac:dyDescent="0.35">
      <c r="A138506" t="s">
        <v>679</v>
      </c>
      <c r="B138506" t="s">
        <v>683</v>
      </c>
      <c r="C138506" s="3">
        <v>43525</v>
      </c>
      <c r="D138506" s="2">
        <v>228926471.34</v>
      </c>
    </row>
    <row r="138507" spans="1:4" x14ac:dyDescent="0.35">
      <c r="A138507" t="s">
        <v>679</v>
      </c>
      <c r="B138507" t="s">
        <v>683</v>
      </c>
      <c r="C138507" s="3">
        <v>43556</v>
      </c>
      <c r="D138507" s="2">
        <v>227030907.06999999</v>
      </c>
    </row>
    <row r="138508" spans="1:4" x14ac:dyDescent="0.35">
      <c r="A138508" t="s">
        <v>679</v>
      </c>
      <c r="B138508" t="s">
        <v>683</v>
      </c>
      <c r="C138508" s="3">
        <v>43586</v>
      </c>
      <c r="D138508" s="2">
        <v>253712127.99000001</v>
      </c>
    </row>
    <row r="138509" spans="1:4" x14ac:dyDescent="0.35">
      <c r="A138509" t="s">
        <v>679</v>
      </c>
      <c r="B138509" t="s">
        <v>683</v>
      </c>
      <c r="C138509" s="3">
        <v>43617</v>
      </c>
      <c r="D138509" s="2">
        <v>273039769.64999998</v>
      </c>
    </row>
    <row r="138510" spans="1:4" x14ac:dyDescent="0.35">
      <c r="A138510" t="s">
        <v>679</v>
      </c>
      <c r="B138510" t="s">
        <v>683</v>
      </c>
      <c r="C138510" s="3">
        <v>43647</v>
      </c>
      <c r="D138510" s="2">
        <v>259792858.96000001</v>
      </c>
    </row>
    <row r="138511" spans="1:4" x14ac:dyDescent="0.35">
      <c r="A138511" t="s">
        <v>679</v>
      </c>
      <c r="B138511" t="s">
        <v>683</v>
      </c>
      <c r="C138511" s="3">
        <v>43678</v>
      </c>
      <c r="D138511" s="2">
        <v>265515703.05000001</v>
      </c>
    </row>
    <row r="138512" spans="1:4" x14ac:dyDescent="0.35">
      <c r="A138512" t="s">
        <v>679</v>
      </c>
      <c r="B138512" t="s">
        <v>683</v>
      </c>
      <c r="C138512" s="3">
        <v>43709</v>
      </c>
      <c r="D138512" s="2">
        <v>255097058.63999999</v>
      </c>
    </row>
    <row r="138513" spans="1:4" x14ac:dyDescent="0.35">
      <c r="A138513" t="s">
        <v>679</v>
      </c>
      <c r="B138513" t="s">
        <v>683</v>
      </c>
      <c r="C138513" s="3">
        <v>43739</v>
      </c>
      <c r="D138513" s="2">
        <v>261698632.93000001</v>
      </c>
    </row>
    <row r="138514" spans="1:4" x14ac:dyDescent="0.35">
      <c r="A138514" t="s">
        <v>679</v>
      </c>
      <c r="B138514" t="s">
        <v>683</v>
      </c>
      <c r="C138514" s="3">
        <v>43770</v>
      </c>
      <c r="D138514" s="2">
        <v>48264368.079999998</v>
      </c>
    </row>
    <row r="138515" spans="1:4" x14ac:dyDescent="0.35">
      <c r="A138515" t="s">
        <v>679</v>
      </c>
      <c r="B138515" t="s">
        <v>683</v>
      </c>
      <c r="C138515" s="3">
        <v>43800</v>
      </c>
      <c r="D138515" s="2">
        <v>260440191.34</v>
      </c>
    </row>
    <row r="138516" spans="1:4" x14ac:dyDescent="0.35">
      <c r="A138516" t="s">
        <v>679</v>
      </c>
      <c r="B138516" t="s">
        <v>683</v>
      </c>
      <c r="C138516" s="3">
        <v>43831</v>
      </c>
      <c r="D138516" s="2">
        <v>239779240.53999999</v>
      </c>
    </row>
    <row r="138517" spans="1:4" x14ac:dyDescent="0.35">
      <c r="A138517" t="s">
        <v>679</v>
      </c>
      <c r="B138517" t="s">
        <v>683</v>
      </c>
      <c r="C138517" s="3">
        <v>43862</v>
      </c>
      <c r="D138517" s="2">
        <v>215405059.18000001</v>
      </c>
    </row>
    <row r="138518" spans="1:4" x14ac:dyDescent="0.35">
      <c r="A138518" t="s">
        <v>679</v>
      </c>
      <c r="B138518" t="s">
        <v>683</v>
      </c>
      <c r="C138518" s="3">
        <v>43891</v>
      </c>
      <c r="D138518" s="2">
        <v>243541725.93000001</v>
      </c>
    </row>
    <row r="138519" spans="1:4" x14ac:dyDescent="0.35">
      <c r="A138519" t="s">
        <v>679</v>
      </c>
      <c r="B138519" t="s">
        <v>683</v>
      </c>
      <c r="C138519" s="3">
        <v>43922</v>
      </c>
      <c r="D138519" s="2">
        <v>225855214.56999999</v>
      </c>
    </row>
    <row r="138520" spans="1:4" x14ac:dyDescent="0.35">
      <c r="A138520" t="s">
        <v>679</v>
      </c>
      <c r="B138520" t="s">
        <v>683</v>
      </c>
      <c r="C138520" s="3">
        <v>43952</v>
      </c>
      <c r="D138520" s="2">
        <v>204292889.72</v>
      </c>
    </row>
    <row r="138521" spans="1:4" x14ac:dyDescent="0.35">
      <c r="A138521" t="s">
        <v>679</v>
      </c>
      <c r="B138521" t="s">
        <v>683</v>
      </c>
      <c r="C138521" s="3">
        <v>43983</v>
      </c>
      <c r="D138521" s="2">
        <v>248018241.69</v>
      </c>
    </row>
    <row r="138522" spans="1:4" x14ac:dyDescent="0.35">
      <c r="A138522" t="s">
        <v>679</v>
      </c>
      <c r="B138522" t="s">
        <v>683</v>
      </c>
      <c r="C138522" s="3">
        <v>44013</v>
      </c>
      <c r="D138522" s="2">
        <v>254975894.56</v>
      </c>
    </row>
    <row r="138523" spans="1:4" x14ac:dyDescent="0.35">
      <c r="A138523" t="s">
        <v>679</v>
      </c>
      <c r="B138523" t="s">
        <v>683</v>
      </c>
      <c r="C138523" s="3">
        <v>44044</v>
      </c>
      <c r="D138523" s="2">
        <v>255782927.30000001</v>
      </c>
    </row>
    <row r="138524" spans="1:4" x14ac:dyDescent="0.35">
      <c r="A138524" t="s">
        <v>679</v>
      </c>
      <c r="B138524" t="s">
        <v>683</v>
      </c>
      <c r="C138524" s="3">
        <v>44075</v>
      </c>
      <c r="D138524" s="2">
        <v>73360873.150000006</v>
      </c>
    </row>
    <row r="138525" spans="1:4" x14ac:dyDescent="0.35">
      <c r="A138525" t="s">
        <v>679</v>
      </c>
      <c r="B138525" t="s">
        <v>683</v>
      </c>
      <c r="C138525" s="3">
        <v>44105</v>
      </c>
      <c r="D138525" s="2">
        <v>214684477.34</v>
      </c>
    </row>
    <row r="138526" spans="1:4" x14ac:dyDescent="0.35">
      <c r="A138526" t="s">
        <v>679</v>
      </c>
      <c r="B138526" t="s">
        <v>683</v>
      </c>
      <c r="C138526" s="3">
        <v>44136</v>
      </c>
      <c r="D138526" s="2">
        <v>215790783.15000001</v>
      </c>
    </row>
    <row r="138527" spans="1:4" x14ac:dyDescent="0.35">
      <c r="A138527" t="s">
        <v>679</v>
      </c>
      <c r="B138527" t="s">
        <v>683</v>
      </c>
      <c r="C138527" s="3">
        <v>44166</v>
      </c>
      <c r="D138527" s="2">
        <v>223713003.03</v>
      </c>
    </row>
    <row r="138528" spans="1:4" x14ac:dyDescent="0.35">
      <c r="A138528" t="s">
        <v>679</v>
      </c>
      <c r="B138528" t="s">
        <v>683</v>
      </c>
      <c r="C138528" s="3">
        <v>44197</v>
      </c>
      <c r="D138528" s="2">
        <v>233963431.68000001</v>
      </c>
    </row>
    <row r="138529" spans="1:4" x14ac:dyDescent="0.35">
      <c r="A138529" t="s">
        <v>679</v>
      </c>
      <c r="B138529" t="s">
        <v>683</v>
      </c>
      <c r="C138529" s="3">
        <v>44228</v>
      </c>
      <c r="D138529" s="2">
        <v>233963431.69999999</v>
      </c>
    </row>
    <row r="138530" spans="1:4" x14ac:dyDescent="0.35">
      <c r="A138530" t="s">
        <v>679</v>
      </c>
      <c r="B138530" t="s">
        <v>683</v>
      </c>
      <c r="C138530" s="3">
        <v>44256</v>
      </c>
      <c r="D138530">
        <v>0</v>
      </c>
    </row>
    <row r="138531" spans="1:4" x14ac:dyDescent="0.35">
      <c r="A138531" t="s">
        <v>679</v>
      </c>
      <c r="B138531" t="s">
        <v>683</v>
      </c>
      <c r="C138531" s="3">
        <v>44287</v>
      </c>
      <c r="D138531">
        <v>0</v>
      </c>
    </row>
    <row r="138532" spans="1:4" x14ac:dyDescent="0.35">
      <c r="A138532" t="s">
        <v>679</v>
      </c>
      <c r="B138532" t="s">
        <v>683</v>
      </c>
      <c r="C138532" s="3">
        <v>44317</v>
      </c>
      <c r="D138532">
        <v>0</v>
      </c>
    </row>
    <row r="138533" spans="1:4" x14ac:dyDescent="0.35">
      <c r="A138533" t="s">
        <v>679</v>
      </c>
      <c r="B138533" t="s">
        <v>683</v>
      </c>
      <c r="C138533" s="3">
        <v>44348</v>
      </c>
      <c r="D138533">
        <v>0</v>
      </c>
    </row>
    <row r="138534" spans="1:4" x14ac:dyDescent="0.35">
      <c r="A138534" t="s">
        <v>679</v>
      </c>
      <c r="B138534" t="s">
        <v>683</v>
      </c>
      <c r="C138534" s="3">
        <v>44378</v>
      </c>
      <c r="D138534">
        <v>0</v>
      </c>
    </row>
    <row r="138535" spans="1:4" x14ac:dyDescent="0.35">
      <c r="A138535" t="s">
        <v>679</v>
      </c>
      <c r="B138535" t="s">
        <v>683</v>
      </c>
      <c r="C138535" s="3">
        <v>44409</v>
      </c>
      <c r="D138535">
        <v>0</v>
      </c>
    </row>
    <row r="138536" spans="1:4" x14ac:dyDescent="0.35">
      <c r="A138536" t="s">
        <v>679</v>
      </c>
      <c r="B138536" t="s">
        <v>683</v>
      </c>
      <c r="C138536" s="3">
        <v>44440</v>
      </c>
      <c r="D138536">
        <v>0</v>
      </c>
    </row>
    <row r="138537" spans="1:4" x14ac:dyDescent="0.35">
      <c r="A138537" t="s">
        <v>679</v>
      </c>
      <c r="B138537" t="s">
        <v>683</v>
      </c>
      <c r="C138537" s="3">
        <v>44470</v>
      </c>
      <c r="D138537">
        <v>0</v>
      </c>
    </row>
    <row r="138538" spans="1:4" x14ac:dyDescent="0.35">
      <c r="A138538" t="s">
        <v>679</v>
      </c>
      <c r="B138538" t="s">
        <v>683</v>
      </c>
      <c r="C138538" s="3">
        <v>44501</v>
      </c>
      <c r="D138538">
        <v>0</v>
      </c>
    </row>
    <row r="138539" spans="1:4" x14ac:dyDescent="0.35">
      <c r="A138539" t="s">
        <v>679</v>
      </c>
      <c r="B138539" t="s">
        <v>683</v>
      </c>
      <c r="C138539" s="3">
        <v>44531</v>
      </c>
      <c r="D138539" s="2">
        <v>272959134.89999998</v>
      </c>
    </row>
    <row r="138540" spans="1:4" x14ac:dyDescent="0.35">
      <c r="A138540" t="s">
        <v>679</v>
      </c>
      <c r="B138540" t="s">
        <v>683</v>
      </c>
      <c r="C138540" s="3">
        <v>44562</v>
      </c>
      <c r="D138540">
        <v>290842731.19999999</v>
      </c>
    </row>
    <row r="138541" spans="1:4" x14ac:dyDescent="0.35">
      <c r="A138541" t="s">
        <v>679</v>
      </c>
      <c r="B138541" t="s">
        <v>683</v>
      </c>
      <c r="C138541" s="3">
        <v>44593</v>
      </c>
      <c r="D138541">
        <v>228571383.59999999</v>
      </c>
    </row>
    <row r="138542" spans="1:4" x14ac:dyDescent="0.35">
      <c r="A138542" t="s">
        <v>679</v>
      </c>
      <c r="B138542" t="s">
        <v>683</v>
      </c>
      <c r="C138542" s="3">
        <v>44621</v>
      </c>
      <c r="D138542">
        <v>245419270.09999999</v>
      </c>
    </row>
    <row r="138543" spans="1:4" x14ac:dyDescent="0.35">
      <c r="A138543" t="s">
        <v>679</v>
      </c>
      <c r="B138543" t="s">
        <v>683</v>
      </c>
      <c r="C138543" s="3">
        <v>44652</v>
      </c>
      <c r="D138543">
        <v>294502191.10000002</v>
      </c>
    </row>
    <row r="138544" spans="1:4" x14ac:dyDescent="0.35">
      <c r="A138544" t="s">
        <v>679</v>
      </c>
      <c r="B138544" t="s">
        <v>683</v>
      </c>
      <c r="C138544" s="3">
        <v>44682</v>
      </c>
      <c r="D138544">
        <v>262036863.80000001</v>
      </c>
    </row>
    <row r="138545" spans="1:4" x14ac:dyDescent="0.35">
      <c r="A138545" t="s">
        <v>679</v>
      </c>
      <c r="B138545" t="s">
        <v>683</v>
      </c>
      <c r="C138545" s="3">
        <v>44713</v>
      </c>
      <c r="D138545">
        <v>301978833.60000002</v>
      </c>
    </row>
    <row r="138546" spans="1:4" x14ac:dyDescent="0.35">
      <c r="A138546" t="s">
        <v>679</v>
      </c>
      <c r="B138546" t="s">
        <v>683</v>
      </c>
      <c r="C138546" s="3">
        <v>44743</v>
      </c>
      <c r="D138546">
        <v>319587625.30000001</v>
      </c>
    </row>
    <row r="138547" spans="1:4" x14ac:dyDescent="0.35">
      <c r="A138547" t="s">
        <v>679</v>
      </c>
      <c r="B138547" t="s">
        <v>683</v>
      </c>
      <c r="C138547" s="3">
        <v>44774</v>
      </c>
      <c r="D138547">
        <v>373825253</v>
      </c>
    </row>
    <row r="138548" spans="1:4" x14ac:dyDescent="0.35">
      <c r="A138548" t="s">
        <v>679</v>
      </c>
      <c r="B138548" t="s">
        <v>683</v>
      </c>
      <c r="C138548" s="3">
        <v>44805</v>
      </c>
      <c r="D138548">
        <v>287551714.69999999</v>
      </c>
    </row>
    <row r="138549" spans="1:4" x14ac:dyDescent="0.35">
      <c r="A138549" t="s">
        <v>679</v>
      </c>
      <c r="B138549" t="s">
        <v>683</v>
      </c>
      <c r="C138549" s="3">
        <v>44835</v>
      </c>
      <c r="D138549">
        <v>301785429.80000001</v>
      </c>
    </row>
    <row r="138550" spans="1:4" x14ac:dyDescent="0.35">
      <c r="A138550" t="s">
        <v>679</v>
      </c>
      <c r="B138550" t="s">
        <v>683</v>
      </c>
      <c r="C138550" s="3">
        <v>44866</v>
      </c>
      <c r="D138550">
        <v>309787031</v>
      </c>
    </row>
    <row r="138551" spans="1:4" x14ac:dyDescent="0.35">
      <c r="A138551" t="s">
        <v>679</v>
      </c>
      <c r="B138551" t="s">
        <v>683</v>
      </c>
      <c r="C138551" s="3">
        <v>44896</v>
      </c>
      <c r="D138551">
        <v>358426955.89999998</v>
      </c>
    </row>
    <row r="138552" spans="1:4" x14ac:dyDescent="0.35">
      <c r="A138552" t="s">
        <v>679</v>
      </c>
      <c r="B138552" t="s">
        <v>683</v>
      </c>
      <c r="C138552" s="3">
        <v>44927</v>
      </c>
      <c r="D138552">
        <v>389744962.80000001</v>
      </c>
    </row>
    <row r="138553" spans="1:4" x14ac:dyDescent="0.35">
      <c r="A138553" t="s">
        <v>679</v>
      </c>
      <c r="B138553" t="s">
        <v>683</v>
      </c>
      <c r="C138553" s="3">
        <v>44958</v>
      </c>
      <c r="D138553">
        <v>309309663.69999999</v>
      </c>
    </row>
    <row r="138554" spans="1:4" x14ac:dyDescent="0.35">
      <c r="A138554" t="s">
        <v>679</v>
      </c>
      <c r="B138554" t="s">
        <v>683</v>
      </c>
      <c r="C138554" s="3">
        <v>44986</v>
      </c>
      <c r="D138554" s="2">
        <v>310124733.39999998</v>
      </c>
    </row>
    <row r="138555" spans="1:4" x14ac:dyDescent="0.35">
      <c r="A138555" t="s">
        <v>679</v>
      </c>
      <c r="B138555" t="s">
        <v>683</v>
      </c>
      <c r="C138555" s="3">
        <v>45017</v>
      </c>
      <c r="D138555" s="2">
        <v>298458653</v>
      </c>
    </row>
    <row r="138556" spans="1:4" x14ac:dyDescent="0.35">
      <c r="A138556" t="s">
        <v>679</v>
      </c>
      <c r="B138556" t="s">
        <v>683</v>
      </c>
      <c r="C138556" s="3">
        <v>45047</v>
      </c>
      <c r="D138556" s="2">
        <v>383599069.37</v>
      </c>
    </row>
    <row r="138557" spans="1:4" x14ac:dyDescent="0.35">
      <c r="A138557" t="s">
        <v>679</v>
      </c>
      <c r="B138557" t="s">
        <v>683</v>
      </c>
      <c r="C138557" s="3">
        <v>45078</v>
      </c>
      <c r="D138557" s="2">
        <v>390461244.05000001</v>
      </c>
    </row>
    <row r="138558" spans="1:4" x14ac:dyDescent="0.35">
      <c r="A138558" t="s">
        <v>679</v>
      </c>
      <c r="B138558" t="s">
        <v>683</v>
      </c>
      <c r="C138558" s="3">
        <v>45108</v>
      </c>
      <c r="D138558" s="2">
        <v>377892497.12</v>
      </c>
    </row>
    <row r="138559" spans="1:4" x14ac:dyDescent="0.35">
      <c r="A138559" t="s">
        <v>679</v>
      </c>
      <c r="B138559" t="s">
        <v>683</v>
      </c>
      <c r="C138559" s="3">
        <v>45139</v>
      </c>
      <c r="D138559" s="2">
        <v>412626113.38</v>
      </c>
    </row>
    <row r="138560" spans="1:4" x14ac:dyDescent="0.35">
      <c r="A138560" t="s">
        <v>679</v>
      </c>
      <c r="B138560" t="s">
        <v>683</v>
      </c>
      <c r="C138560" s="3">
        <v>45170</v>
      </c>
      <c r="D138560" s="2">
        <v>456308025.50999999</v>
      </c>
    </row>
    <row r="138561" spans="1:4" x14ac:dyDescent="0.35">
      <c r="A138561" t="s">
        <v>679</v>
      </c>
      <c r="B138561" t="s">
        <v>683</v>
      </c>
      <c r="C138561" s="3">
        <v>45200</v>
      </c>
      <c r="D138561" s="2">
        <v>363960712.38999999</v>
      </c>
    </row>
    <row r="138562" spans="1:4" x14ac:dyDescent="0.35">
      <c r="A138562" t="s">
        <v>679</v>
      </c>
      <c r="B138562" t="s">
        <v>683</v>
      </c>
      <c r="C138562" s="3">
        <v>45231</v>
      </c>
      <c r="D138562" s="2">
        <v>388704912.66000003</v>
      </c>
    </row>
    <row r="138563" spans="1:4" x14ac:dyDescent="0.35">
      <c r="A138563" t="s">
        <v>679</v>
      </c>
      <c r="B138563" t="s">
        <v>683</v>
      </c>
      <c r="C138563" s="3">
        <v>45261</v>
      </c>
      <c r="D138563" s="2">
        <v>449928154.01999998</v>
      </c>
    </row>
    <row r="138564" spans="1:4" x14ac:dyDescent="0.35">
      <c r="A138564" t="s">
        <v>679</v>
      </c>
      <c r="B138564" t="s">
        <v>683</v>
      </c>
      <c r="C138564" s="3">
        <v>45292</v>
      </c>
      <c r="D138564" s="2">
        <v>492038991.23000002</v>
      </c>
    </row>
    <row r="138565" spans="1:4" x14ac:dyDescent="0.35">
      <c r="A138565" t="s">
        <v>679</v>
      </c>
      <c r="B138565" t="s">
        <v>683</v>
      </c>
      <c r="C138565" s="3">
        <v>45323</v>
      </c>
      <c r="D138565" s="2">
        <v>487346872.17000002</v>
      </c>
    </row>
    <row r="138566" spans="1:4" x14ac:dyDescent="0.35">
      <c r="A138566" t="s">
        <v>679</v>
      </c>
      <c r="B138566" t="s">
        <v>683</v>
      </c>
      <c r="C138566" s="3">
        <v>45352</v>
      </c>
      <c r="D138566" s="2">
        <v>456492581.31</v>
      </c>
    </row>
    <row r="138567" spans="1:4" x14ac:dyDescent="0.35">
      <c r="A138567" t="s">
        <v>679</v>
      </c>
      <c r="B138567" t="s">
        <v>683</v>
      </c>
      <c r="C138567" s="3">
        <v>45383</v>
      </c>
      <c r="D138567" s="2">
        <v>489462801.44</v>
      </c>
    </row>
    <row r="138568" spans="1:4" x14ac:dyDescent="0.35">
      <c r="A138568" t="s">
        <v>679</v>
      </c>
      <c r="B138568" t="s">
        <v>683</v>
      </c>
      <c r="C138568" s="3">
        <v>45413</v>
      </c>
      <c r="D138568" s="2">
        <v>502332905.13</v>
      </c>
    </row>
    <row r="138569" spans="1:4" x14ac:dyDescent="0.35">
      <c r="A138569" t="s">
        <v>679</v>
      </c>
      <c r="B138569" t="s">
        <v>684</v>
      </c>
      <c r="C138569" s="3">
        <v>39083</v>
      </c>
      <c r="D138569" s="2">
        <v>72456275.680000007</v>
      </c>
    </row>
    <row r="138570" spans="1:4" x14ac:dyDescent="0.35">
      <c r="A138570" t="s">
        <v>679</v>
      </c>
      <c r="B138570" t="s">
        <v>684</v>
      </c>
      <c r="C138570" s="3">
        <v>39114</v>
      </c>
      <c r="D138570" s="2">
        <v>80600008.299999997</v>
      </c>
    </row>
    <row r="138571" spans="1:4" x14ac:dyDescent="0.35">
      <c r="A138571" t="s">
        <v>679</v>
      </c>
      <c r="B138571" t="s">
        <v>684</v>
      </c>
      <c r="C138571" s="3">
        <v>39142</v>
      </c>
      <c r="D138571" s="2">
        <v>135195766.88999999</v>
      </c>
    </row>
    <row r="138572" spans="1:4" x14ac:dyDescent="0.35">
      <c r="A138572" t="s">
        <v>679</v>
      </c>
      <c r="B138572" t="s">
        <v>684</v>
      </c>
      <c r="C138572" s="3">
        <v>39173</v>
      </c>
      <c r="D138572" s="2">
        <v>83215536.049999997</v>
      </c>
    </row>
    <row r="138573" spans="1:4" x14ac:dyDescent="0.35">
      <c r="A138573" t="s">
        <v>679</v>
      </c>
      <c r="B138573" t="s">
        <v>684</v>
      </c>
      <c r="C138573" s="3">
        <v>39203</v>
      </c>
      <c r="D138573" s="2">
        <v>94259025.170000002</v>
      </c>
    </row>
    <row r="138574" spans="1:4" x14ac:dyDescent="0.35">
      <c r="A138574" t="s">
        <v>679</v>
      </c>
      <c r="B138574" t="s">
        <v>684</v>
      </c>
      <c r="C138574" s="3">
        <v>39234</v>
      </c>
      <c r="D138574" s="2">
        <v>94732874.469999999</v>
      </c>
    </row>
    <row r="138575" spans="1:4" x14ac:dyDescent="0.35">
      <c r="A138575" t="s">
        <v>679</v>
      </c>
      <c r="B138575" t="s">
        <v>684</v>
      </c>
      <c r="C138575" s="3">
        <v>39264</v>
      </c>
      <c r="D138575" s="2">
        <v>118315316.89</v>
      </c>
    </row>
    <row r="138576" spans="1:4" x14ac:dyDescent="0.35">
      <c r="A138576" t="s">
        <v>679</v>
      </c>
      <c r="B138576" t="s">
        <v>684</v>
      </c>
      <c r="C138576" s="3">
        <v>39295</v>
      </c>
      <c r="D138576" s="2">
        <v>117109104.67</v>
      </c>
    </row>
    <row r="138577" spans="1:4" x14ac:dyDescent="0.35">
      <c r="A138577" t="s">
        <v>679</v>
      </c>
      <c r="B138577" t="s">
        <v>684</v>
      </c>
      <c r="C138577" s="3">
        <v>39326</v>
      </c>
      <c r="D138577" s="2">
        <v>98325593.790000007</v>
      </c>
    </row>
    <row r="138578" spans="1:4" x14ac:dyDescent="0.35">
      <c r="A138578" t="s">
        <v>679</v>
      </c>
      <c r="B138578" t="s">
        <v>684</v>
      </c>
      <c r="C138578" s="3">
        <v>39356</v>
      </c>
      <c r="D138578" s="2">
        <v>102030952.28</v>
      </c>
    </row>
    <row r="138579" spans="1:4" x14ac:dyDescent="0.35">
      <c r="A138579" t="s">
        <v>679</v>
      </c>
      <c r="B138579" t="s">
        <v>684</v>
      </c>
      <c r="C138579" s="3">
        <v>39387</v>
      </c>
      <c r="D138579" s="2">
        <v>99438123.469999999</v>
      </c>
    </row>
    <row r="138580" spans="1:4" x14ac:dyDescent="0.35">
      <c r="A138580" t="s">
        <v>679</v>
      </c>
      <c r="B138580" t="s">
        <v>684</v>
      </c>
      <c r="C138580" s="3">
        <v>39417</v>
      </c>
      <c r="D138580" s="2">
        <v>104966706.52</v>
      </c>
    </row>
    <row r="138581" spans="1:4" x14ac:dyDescent="0.35">
      <c r="A138581" t="s">
        <v>679</v>
      </c>
      <c r="B138581" t="s">
        <v>684</v>
      </c>
      <c r="C138581" s="3">
        <v>39448</v>
      </c>
      <c r="D138581" s="2">
        <v>95088597.469999999</v>
      </c>
    </row>
    <row r="138582" spans="1:4" x14ac:dyDescent="0.35">
      <c r="A138582" t="s">
        <v>679</v>
      </c>
      <c r="B138582" t="s">
        <v>684</v>
      </c>
      <c r="C138582" s="3">
        <v>39479</v>
      </c>
      <c r="D138582" s="2">
        <v>87276584.879999995</v>
      </c>
    </row>
    <row r="138583" spans="1:4" x14ac:dyDescent="0.35">
      <c r="A138583" t="s">
        <v>679</v>
      </c>
      <c r="B138583" t="s">
        <v>684</v>
      </c>
      <c r="C138583" s="3">
        <v>39508</v>
      </c>
      <c r="D138583" s="2">
        <v>152612948.55000001</v>
      </c>
    </row>
    <row r="138584" spans="1:4" x14ac:dyDescent="0.35">
      <c r="A138584" t="s">
        <v>679</v>
      </c>
      <c r="B138584" t="s">
        <v>684</v>
      </c>
      <c r="C138584" s="3">
        <v>39539</v>
      </c>
      <c r="D138584" s="2">
        <v>131211419.90000001</v>
      </c>
    </row>
    <row r="138585" spans="1:4" x14ac:dyDescent="0.35">
      <c r="A138585" t="s">
        <v>679</v>
      </c>
      <c r="B138585" t="s">
        <v>684</v>
      </c>
      <c r="C138585" s="3">
        <v>39569</v>
      </c>
      <c r="D138585" s="2">
        <v>211972230.38</v>
      </c>
    </row>
    <row r="138586" spans="1:4" x14ac:dyDescent="0.35">
      <c r="A138586" t="s">
        <v>679</v>
      </c>
      <c r="B138586" t="s">
        <v>684</v>
      </c>
      <c r="C138586" s="3">
        <v>39600</v>
      </c>
      <c r="D138586" s="2">
        <v>129126703.22</v>
      </c>
    </row>
    <row r="138587" spans="1:4" x14ac:dyDescent="0.35">
      <c r="A138587" t="s">
        <v>679</v>
      </c>
      <c r="B138587" t="s">
        <v>684</v>
      </c>
      <c r="C138587" s="3">
        <v>39630</v>
      </c>
      <c r="D138587" s="2">
        <v>130171055.45999999</v>
      </c>
    </row>
    <row r="138588" spans="1:4" x14ac:dyDescent="0.35">
      <c r="A138588" t="s">
        <v>679</v>
      </c>
      <c r="B138588" t="s">
        <v>684</v>
      </c>
      <c r="C138588" s="3">
        <v>39661</v>
      </c>
      <c r="D138588" s="2">
        <v>130171055.45999999</v>
      </c>
    </row>
    <row r="138589" spans="1:4" x14ac:dyDescent="0.35">
      <c r="A138589" t="s">
        <v>679</v>
      </c>
      <c r="B138589" t="s">
        <v>684</v>
      </c>
      <c r="C138589" s="3">
        <v>39692</v>
      </c>
      <c r="D138589" s="2">
        <v>132048967.89</v>
      </c>
    </row>
    <row r="138590" spans="1:4" x14ac:dyDescent="0.35">
      <c r="A138590" t="s">
        <v>679</v>
      </c>
      <c r="B138590" t="s">
        <v>684</v>
      </c>
      <c r="C138590" s="3">
        <v>39722</v>
      </c>
      <c r="D138590" s="2">
        <v>127396479.42</v>
      </c>
    </row>
    <row r="138591" spans="1:4" x14ac:dyDescent="0.35">
      <c r="A138591" t="s">
        <v>679</v>
      </c>
      <c r="B138591" t="s">
        <v>684</v>
      </c>
      <c r="C138591" s="3">
        <v>39753</v>
      </c>
      <c r="D138591" s="2">
        <v>130932681.73</v>
      </c>
    </row>
    <row r="138592" spans="1:4" x14ac:dyDescent="0.35">
      <c r="A138592" t="s">
        <v>679</v>
      </c>
      <c r="B138592" t="s">
        <v>684</v>
      </c>
      <c r="C138592" s="3">
        <v>39783</v>
      </c>
      <c r="D138592" s="2">
        <v>130932681.73</v>
      </c>
    </row>
    <row r="138593" spans="1:4" x14ac:dyDescent="0.35">
      <c r="A138593" t="s">
        <v>679</v>
      </c>
      <c r="B138593" t="s">
        <v>684</v>
      </c>
      <c r="C138593" s="3">
        <v>39814</v>
      </c>
      <c r="D138593" s="2">
        <v>128165035.04000001</v>
      </c>
    </row>
    <row r="138594" spans="1:4" x14ac:dyDescent="0.35">
      <c r="A138594" t="s">
        <v>679</v>
      </c>
      <c r="B138594" t="s">
        <v>684</v>
      </c>
      <c r="C138594" s="3">
        <v>39845</v>
      </c>
      <c r="D138594" s="2">
        <v>89879452.299999997</v>
      </c>
    </row>
    <row r="138595" spans="1:4" x14ac:dyDescent="0.35">
      <c r="A138595" t="s">
        <v>679</v>
      </c>
      <c r="B138595" t="s">
        <v>684</v>
      </c>
      <c r="C138595" s="3">
        <v>39873</v>
      </c>
      <c r="D138595" s="2">
        <v>138774505.38999999</v>
      </c>
    </row>
    <row r="138596" spans="1:4" x14ac:dyDescent="0.35">
      <c r="A138596" t="s">
        <v>679</v>
      </c>
      <c r="B138596" t="s">
        <v>684</v>
      </c>
      <c r="C138596" s="3">
        <v>39904</v>
      </c>
      <c r="D138596" s="2">
        <v>130553871.89</v>
      </c>
    </row>
    <row r="138597" spans="1:4" x14ac:dyDescent="0.35">
      <c r="A138597" t="s">
        <v>679</v>
      </c>
      <c r="B138597" t="s">
        <v>684</v>
      </c>
      <c r="C138597" s="3">
        <v>39934</v>
      </c>
      <c r="D138597" s="2">
        <v>95759677.319999993</v>
      </c>
    </row>
    <row r="138598" spans="1:4" x14ac:dyDescent="0.35">
      <c r="A138598" t="s">
        <v>679</v>
      </c>
      <c r="B138598" t="s">
        <v>684</v>
      </c>
      <c r="C138598" s="3">
        <v>39965</v>
      </c>
      <c r="D138598" s="2">
        <v>102603985.78</v>
      </c>
    </row>
    <row r="138599" spans="1:4" x14ac:dyDescent="0.35">
      <c r="A138599" t="s">
        <v>679</v>
      </c>
      <c r="B138599" t="s">
        <v>684</v>
      </c>
      <c r="C138599" s="3">
        <v>39995</v>
      </c>
      <c r="D138599" s="2">
        <v>101096095.67</v>
      </c>
    </row>
    <row r="138600" spans="1:4" x14ac:dyDescent="0.35">
      <c r="A138600" t="s">
        <v>679</v>
      </c>
      <c r="B138600" t="s">
        <v>684</v>
      </c>
      <c r="C138600" s="3">
        <v>40026</v>
      </c>
      <c r="D138600" s="2">
        <v>196531182.93000001</v>
      </c>
    </row>
    <row r="138601" spans="1:4" x14ac:dyDescent="0.35">
      <c r="A138601" t="s">
        <v>679</v>
      </c>
      <c r="B138601" t="s">
        <v>684</v>
      </c>
      <c r="C138601" s="3">
        <v>40057</v>
      </c>
      <c r="D138601" s="2">
        <v>107285020.48</v>
      </c>
    </row>
    <row r="138602" spans="1:4" x14ac:dyDescent="0.35">
      <c r="A138602" t="s">
        <v>679</v>
      </c>
      <c r="B138602" t="s">
        <v>684</v>
      </c>
      <c r="C138602" s="3">
        <v>40087</v>
      </c>
      <c r="D138602" s="2">
        <v>188987459.5</v>
      </c>
    </row>
    <row r="138603" spans="1:4" x14ac:dyDescent="0.35">
      <c r="A138603" t="s">
        <v>679</v>
      </c>
      <c r="B138603" t="s">
        <v>684</v>
      </c>
      <c r="C138603" s="3">
        <v>40118</v>
      </c>
      <c r="D138603" s="2">
        <v>110115060.51000001</v>
      </c>
    </row>
    <row r="138604" spans="1:4" x14ac:dyDescent="0.35">
      <c r="A138604" t="s">
        <v>679</v>
      </c>
      <c r="B138604" t="s">
        <v>684</v>
      </c>
      <c r="C138604" s="3">
        <v>40148</v>
      </c>
      <c r="D138604" s="2">
        <v>114834322.09</v>
      </c>
    </row>
    <row r="138605" spans="1:4" x14ac:dyDescent="0.35">
      <c r="A138605" t="s">
        <v>679</v>
      </c>
      <c r="B138605" t="s">
        <v>684</v>
      </c>
      <c r="C138605" s="3">
        <v>40179</v>
      </c>
      <c r="D138605" s="2">
        <v>113942297.61</v>
      </c>
    </row>
    <row r="138606" spans="1:4" x14ac:dyDescent="0.35">
      <c r="A138606" t="s">
        <v>679</v>
      </c>
      <c r="B138606" t="s">
        <v>684</v>
      </c>
      <c r="C138606" s="3">
        <v>40210</v>
      </c>
      <c r="D138606" s="2">
        <v>287276184.88999999</v>
      </c>
    </row>
    <row r="138607" spans="1:4" x14ac:dyDescent="0.35">
      <c r="A138607" t="s">
        <v>679</v>
      </c>
      <c r="B138607" t="s">
        <v>684</v>
      </c>
      <c r="C138607" s="3">
        <v>40238</v>
      </c>
      <c r="D138607" s="2">
        <v>127856425.52</v>
      </c>
    </row>
    <row r="138608" spans="1:4" x14ac:dyDescent="0.35">
      <c r="A138608" t="s">
        <v>679</v>
      </c>
      <c r="B138608" t="s">
        <v>684</v>
      </c>
      <c r="C138608" s="3">
        <v>40269</v>
      </c>
      <c r="D138608" s="2">
        <v>90987986.950000003</v>
      </c>
    </row>
    <row r="138609" spans="1:4" x14ac:dyDescent="0.35">
      <c r="A138609" t="s">
        <v>679</v>
      </c>
      <c r="B138609" t="s">
        <v>684</v>
      </c>
      <c r="C138609" s="3">
        <v>40299</v>
      </c>
      <c r="D138609" s="2">
        <v>217929458.84999999</v>
      </c>
    </row>
    <row r="138610" spans="1:4" x14ac:dyDescent="0.35">
      <c r="A138610" t="s">
        <v>679</v>
      </c>
      <c r="B138610" t="s">
        <v>684</v>
      </c>
      <c r="C138610" s="3">
        <v>40330</v>
      </c>
      <c r="D138610" s="2">
        <v>167609939.66999999</v>
      </c>
    </row>
    <row r="138611" spans="1:4" x14ac:dyDescent="0.35">
      <c r="A138611" t="s">
        <v>679</v>
      </c>
      <c r="B138611" t="s">
        <v>684</v>
      </c>
      <c r="C138611" s="3">
        <v>40360</v>
      </c>
      <c r="D138611" s="2">
        <v>128309546.36</v>
      </c>
    </row>
    <row r="138612" spans="1:4" x14ac:dyDescent="0.35">
      <c r="A138612" t="s">
        <v>679</v>
      </c>
      <c r="B138612" t="s">
        <v>684</v>
      </c>
      <c r="C138612" s="3">
        <v>40391</v>
      </c>
      <c r="D138612" s="2">
        <v>248633453.75</v>
      </c>
    </row>
    <row r="138613" spans="1:4" x14ac:dyDescent="0.35">
      <c r="A138613" t="s">
        <v>679</v>
      </c>
      <c r="B138613" t="s">
        <v>684</v>
      </c>
      <c r="C138613" s="3">
        <v>40422</v>
      </c>
      <c r="D138613" s="2">
        <v>133376683.18000001</v>
      </c>
    </row>
    <row r="138614" spans="1:4" x14ac:dyDescent="0.35">
      <c r="A138614" t="s">
        <v>679</v>
      </c>
      <c r="B138614" t="s">
        <v>684</v>
      </c>
      <c r="C138614" s="3">
        <v>40452</v>
      </c>
      <c r="D138614" s="2">
        <v>126506587.13</v>
      </c>
    </row>
    <row r="138615" spans="1:4" x14ac:dyDescent="0.35">
      <c r="A138615" t="s">
        <v>679</v>
      </c>
      <c r="B138615" t="s">
        <v>684</v>
      </c>
      <c r="C138615" s="3">
        <v>40483</v>
      </c>
      <c r="D138615" s="2">
        <v>130200987.56</v>
      </c>
    </row>
    <row r="138616" spans="1:4" x14ac:dyDescent="0.35">
      <c r="A138616" t="s">
        <v>679</v>
      </c>
      <c r="B138616" t="s">
        <v>684</v>
      </c>
      <c r="C138616" s="3">
        <v>40513</v>
      </c>
      <c r="D138616" s="2">
        <v>167609939.66999999</v>
      </c>
    </row>
    <row r="138617" spans="1:4" x14ac:dyDescent="0.35">
      <c r="A138617" t="s">
        <v>679</v>
      </c>
      <c r="B138617" t="s">
        <v>684</v>
      </c>
      <c r="C138617" s="3">
        <v>40544</v>
      </c>
      <c r="D138617" s="2">
        <v>126056533.43000001</v>
      </c>
    </row>
    <row r="138618" spans="1:4" x14ac:dyDescent="0.35">
      <c r="A138618" t="s">
        <v>679</v>
      </c>
      <c r="B138618" t="s">
        <v>684</v>
      </c>
      <c r="C138618" s="3">
        <v>40575</v>
      </c>
      <c r="D138618" s="2">
        <v>127347670.89</v>
      </c>
    </row>
    <row r="138619" spans="1:4" x14ac:dyDescent="0.35">
      <c r="A138619" t="s">
        <v>679</v>
      </c>
      <c r="B138619" t="s">
        <v>684</v>
      </c>
      <c r="C138619" s="3">
        <v>40603</v>
      </c>
      <c r="D138619" s="2">
        <v>125767193.17</v>
      </c>
    </row>
    <row r="138620" spans="1:4" x14ac:dyDescent="0.35">
      <c r="A138620" t="s">
        <v>679</v>
      </c>
      <c r="B138620" t="s">
        <v>684</v>
      </c>
      <c r="C138620" s="3">
        <v>40634</v>
      </c>
      <c r="D138620" s="2">
        <v>127076327.51000001</v>
      </c>
    </row>
    <row r="138621" spans="1:4" x14ac:dyDescent="0.35">
      <c r="A138621" t="s">
        <v>679</v>
      </c>
      <c r="B138621" t="s">
        <v>684</v>
      </c>
      <c r="C138621" s="3">
        <v>40664</v>
      </c>
      <c r="D138621" s="2">
        <v>133012198.26000001</v>
      </c>
    </row>
    <row r="138622" spans="1:4" x14ac:dyDescent="0.35">
      <c r="A138622" t="s">
        <v>679</v>
      </c>
      <c r="B138622" t="s">
        <v>684</v>
      </c>
      <c r="C138622" s="3">
        <v>40695</v>
      </c>
      <c r="D138622" s="2">
        <v>176305292.61000001</v>
      </c>
    </row>
    <row r="138623" spans="1:4" x14ac:dyDescent="0.35">
      <c r="A138623" t="s">
        <v>679</v>
      </c>
      <c r="B138623" t="s">
        <v>684</v>
      </c>
      <c r="C138623" s="3">
        <v>40725</v>
      </c>
      <c r="D138623" s="2">
        <v>312169328.19999999</v>
      </c>
    </row>
    <row r="138624" spans="1:4" x14ac:dyDescent="0.35">
      <c r="A138624" t="s">
        <v>679</v>
      </c>
      <c r="B138624" t="s">
        <v>684</v>
      </c>
      <c r="C138624" s="3">
        <v>40756</v>
      </c>
      <c r="D138624" s="2">
        <v>183065357.05000001</v>
      </c>
    </row>
    <row r="138625" spans="1:4" x14ac:dyDescent="0.35">
      <c r="A138625" t="s">
        <v>679</v>
      </c>
      <c r="B138625" t="s">
        <v>684</v>
      </c>
      <c r="C138625" s="3">
        <v>40787</v>
      </c>
      <c r="D138625" s="2">
        <v>184738139.63999999</v>
      </c>
    </row>
    <row r="138626" spans="1:4" x14ac:dyDescent="0.35">
      <c r="A138626" t="s">
        <v>679</v>
      </c>
      <c r="B138626" t="s">
        <v>684</v>
      </c>
      <c r="C138626" s="3">
        <v>40817</v>
      </c>
      <c r="D138626" s="2">
        <v>215156393.84999999</v>
      </c>
    </row>
    <row r="138627" spans="1:4" x14ac:dyDescent="0.35">
      <c r="A138627" t="s">
        <v>679</v>
      </c>
      <c r="B138627" t="s">
        <v>684</v>
      </c>
      <c r="C138627" s="3">
        <v>40848</v>
      </c>
      <c r="D138627" s="2">
        <v>296154743.88999999</v>
      </c>
    </row>
    <row r="138628" spans="1:4" x14ac:dyDescent="0.35">
      <c r="A138628" t="s">
        <v>679</v>
      </c>
      <c r="B138628" t="s">
        <v>684</v>
      </c>
      <c r="C138628" s="3">
        <v>40878</v>
      </c>
      <c r="D138628" s="2">
        <v>185039174.59999999</v>
      </c>
    </row>
    <row r="138629" spans="1:4" x14ac:dyDescent="0.35">
      <c r="A138629" t="s">
        <v>679</v>
      </c>
      <c r="B138629" t="s">
        <v>684</v>
      </c>
      <c r="C138629" s="3">
        <v>40909</v>
      </c>
      <c r="D138629" s="2">
        <v>209146388.50999999</v>
      </c>
    </row>
    <row r="138630" spans="1:4" x14ac:dyDescent="0.35">
      <c r="A138630" t="s">
        <v>679</v>
      </c>
      <c r="B138630" t="s">
        <v>684</v>
      </c>
      <c r="C138630" s="3">
        <v>40940</v>
      </c>
      <c r="D138630" s="2">
        <v>185468101.09</v>
      </c>
    </row>
    <row r="138631" spans="1:4" x14ac:dyDescent="0.35">
      <c r="A138631" t="s">
        <v>679</v>
      </c>
      <c r="B138631" t="s">
        <v>684</v>
      </c>
      <c r="C138631" s="3">
        <v>40969</v>
      </c>
      <c r="D138631" s="2">
        <v>231809799.66</v>
      </c>
    </row>
    <row r="138632" spans="1:4" x14ac:dyDescent="0.35">
      <c r="A138632" t="s">
        <v>679</v>
      </c>
      <c r="B138632" t="s">
        <v>684</v>
      </c>
      <c r="C138632" s="3">
        <v>41000</v>
      </c>
      <c r="D138632" s="2">
        <v>187753883.58000001</v>
      </c>
    </row>
    <row r="138633" spans="1:4" x14ac:dyDescent="0.35">
      <c r="A138633" t="s">
        <v>679</v>
      </c>
      <c r="B138633" t="s">
        <v>684</v>
      </c>
      <c r="C138633" s="3">
        <v>41030</v>
      </c>
      <c r="D138633" s="2">
        <v>172706030.63999999</v>
      </c>
    </row>
    <row r="138634" spans="1:4" x14ac:dyDescent="0.35">
      <c r="A138634" t="s">
        <v>679</v>
      </c>
      <c r="B138634" t="s">
        <v>684</v>
      </c>
      <c r="C138634" s="3">
        <v>41061</v>
      </c>
      <c r="D138634" s="2">
        <v>120452283.2</v>
      </c>
    </row>
    <row r="138635" spans="1:4" x14ac:dyDescent="0.35">
      <c r="A138635" t="s">
        <v>679</v>
      </c>
      <c r="B138635" t="s">
        <v>684</v>
      </c>
      <c r="C138635" s="3">
        <v>41091</v>
      </c>
      <c r="D138635" s="2">
        <v>114736503.33</v>
      </c>
    </row>
    <row r="138636" spans="1:4" x14ac:dyDescent="0.35">
      <c r="A138636" t="s">
        <v>679</v>
      </c>
      <c r="B138636" t="s">
        <v>684</v>
      </c>
      <c r="C138636" s="3">
        <v>41122</v>
      </c>
      <c r="D138636" s="2">
        <v>212595145.25999999</v>
      </c>
    </row>
    <row r="138637" spans="1:4" x14ac:dyDescent="0.35">
      <c r="A138637" t="s">
        <v>679</v>
      </c>
      <c r="B138637" t="s">
        <v>684</v>
      </c>
      <c r="C138637" s="3">
        <v>41153</v>
      </c>
      <c r="D138637" s="2">
        <v>165668261.37</v>
      </c>
    </row>
    <row r="138638" spans="1:4" x14ac:dyDescent="0.35">
      <c r="A138638" t="s">
        <v>679</v>
      </c>
      <c r="B138638" t="s">
        <v>684</v>
      </c>
      <c r="C138638" s="3">
        <v>41183</v>
      </c>
      <c r="D138638" s="2">
        <v>163694768.56999999</v>
      </c>
    </row>
    <row r="138639" spans="1:4" x14ac:dyDescent="0.35">
      <c r="A138639" t="s">
        <v>679</v>
      </c>
      <c r="B138639" t="s">
        <v>684</v>
      </c>
      <c r="C138639" s="3">
        <v>41214</v>
      </c>
      <c r="D138639" s="2">
        <v>215253565.28</v>
      </c>
    </row>
    <row r="138640" spans="1:4" x14ac:dyDescent="0.35">
      <c r="A138640" t="s">
        <v>679</v>
      </c>
      <c r="B138640" t="s">
        <v>684</v>
      </c>
      <c r="C138640" s="3">
        <v>41244</v>
      </c>
      <c r="D138640" s="2">
        <v>286278006.92000002</v>
      </c>
    </row>
    <row r="138641" spans="1:4" x14ac:dyDescent="0.35">
      <c r="A138641" t="s">
        <v>679</v>
      </c>
      <c r="B138641" t="s">
        <v>684</v>
      </c>
      <c r="C138641" s="3">
        <v>41275</v>
      </c>
      <c r="D138641" s="2">
        <v>214981998.34999999</v>
      </c>
    </row>
    <row r="138642" spans="1:4" x14ac:dyDescent="0.35">
      <c r="A138642" t="s">
        <v>679</v>
      </c>
      <c r="B138642" t="s">
        <v>684</v>
      </c>
      <c r="C138642" s="3">
        <v>41306</v>
      </c>
      <c r="D138642" s="2">
        <v>176124673.72</v>
      </c>
    </row>
    <row r="138643" spans="1:4" x14ac:dyDescent="0.35">
      <c r="A138643" t="s">
        <v>679</v>
      </c>
      <c r="B138643" t="s">
        <v>684</v>
      </c>
      <c r="C138643" s="3">
        <v>41334</v>
      </c>
      <c r="D138643" s="2">
        <v>260511405.31</v>
      </c>
    </row>
    <row r="138644" spans="1:4" x14ac:dyDescent="0.35">
      <c r="A138644" t="s">
        <v>679</v>
      </c>
      <c r="B138644" t="s">
        <v>684</v>
      </c>
      <c r="C138644" s="3">
        <v>41365</v>
      </c>
      <c r="D138644" s="2">
        <v>218803313.16999999</v>
      </c>
    </row>
    <row r="138645" spans="1:4" x14ac:dyDescent="0.35">
      <c r="A138645" t="s">
        <v>679</v>
      </c>
      <c r="B138645" t="s">
        <v>684</v>
      </c>
      <c r="C138645" s="3">
        <v>41395</v>
      </c>
      <c r="D138645" s="2">
        <v>232144514.93000001</v>
      </c>
    </row>
    <row r="138646" spans="1:4" x14ac:dyDescent="0.35">
      <c r="A138646" t="s">
        <v>679</v>
      </c>
      <c r="B138646" t="s">
        <v>684</v>
      </c>
      <c r="C138646" s="3">
        <v>41426</v>
      </c>
      <c r="D138646" s="2">
        <v>226616084.16999999</v>
      </c>
    </row>
    <row r="138647" spans="1:4" x14ac:dyDescent="0.35">
      <c r="A138647" t="s">
        <v>679</v>
      </c>
      <c r="B138647" t="s">
        <v>684</v>
      </c>
      <c r="C138647" s="3">
        <v>41456</v>
      </c>
      <c r="D138647" s="2">
        <v>241342580.31999999</v>
      </c>
    </row>
    <row r="138648" spans="1:4" x14ac:dyDescent="0.35">
      <c r="A138648" t="s">
        <v>679</v>
      </c>
      <c r="B138648" t="s">
        <v>684</v>
      </c>
      <c r="C138648" s="3">
        <v>41487</v>
      </c>
      <c r="D138648" s="2">
        <v>185891983.74000001</v>
      </c>
    </row>
    <row r="138649" spans="1:4" x14ac:dyDescent="0.35">
      <c r="A138649" t="s">
        <v>679</v>
      </c>
      <c r="B138649" t="s">
        <v>684</v>
      </c>
      <c r="C138649" s="3">
        <v>41518</v>
      </c>
      <c r="D138649" s="2">
        <v>226433005.06999999</v>
      </c>
    </row>
    <row r="138650" spans="1:4" x14ac:dyDescent="0.35">
      <c r="A138650" t="s">
        <v>679</v>
      </c>
      <c r="B138650" t="s">
        <v>684</v>
      </c>
      <c r="C138650" s="3">
        <v>41548</v>
      </c>
      <c r="D138650" s="2">
        <v>184610537.84</v>
      </c>
    </row>
    <row r="138651" spans="1:4" x14ac:dyDescent="0.35">
      <c r="A138651" t="s">
        <v>679</v>
      </c>
      <c r="B138651" t="s">
        <v>684</v>
      </c>
      <c r="C138651" s="3">
        <v>41579</v>
      </c>
      <c r="D138651" s="2">
        <v>223307478.40000001</v>
      </c>
    </row>
    <row r="138652" spans="1:4" x14ac:dyDescent="0.35">
      <c r="A138652" t="s">
        <v>679</v>
      </c>
      <c r="B138652" t="s">
        <v>684</v>
      </c>
      <c r="C138652" s="3">
        <v>41609</v>
      </c>
      <c r="D138652" s="2">
        <v>213858282.75999999</v>
      </c>
    </row>
    <row r="138653" spans="1:4" x14ac:dyDescent="0.35">
      <c r="A138653" t="s">
        <v>679</v>
      </c>
      <c r="B138653" t="s">
        <v>684</v>
      </c>
      <c r="C138653" s="3">
        <v>41640</v>
      </c>
      <c r="D138653" s="2">
        <v>182574954.00999999</v>
      </c>
    </row>
    <row r="138654" spans="1:4" x14ac:dyDescent="0.35">
      <c r="A138654" t="s">
        <v>679</v>
      </c>
      <c r="B138654" t="s">
        <v>684</v>
      </c>
      <c r="C138654" s="3">
        <v>41671</v>
      </c>
      <c r="D138654" s="2">
        <v>199195766.22999999</v>
      </c>
    </row>
    <row r="138655" spans="1:4" x14ac:dyDescent="0.35">
      <c r="A138655" t="s">
        <v>679</v>
      </c>
      <c r="B138655" t="s">
        <v>684</v>
      </c>
      <c r="C138655" s="3">
        <v>41699</v>
      </c>
      <c r="D138655" s="2">
        <v>198693487.93000001</v>
      </c>
    </row>
    <row r="138656" spans="1:4" x14ac:dyDescent="0.35">
      <c r="A138656" t="s">
        <v>679</v>
      </c>
      <c r="B138656" t="s">
        <v>684</v>
      </c>
      <c r="C138656" s="3">
        <v>41730</v>
      </c>
      <c r="D138656" s="2">
        <v>199884761.16</v>
      </c>
    </row>
    <row r="138657" spans="1:4" x14ac:dyDescent="0.35">
      <c r="A138657" t="s">
        <v>679</v>
      </c>
      <c r="B138657" t="s">
        <v>684</v>
      </c>
      <c r="C138657" s="3">
        <v>41760</v>
      </c>
      <c r="D138657" s="2">
        <v>197269721.38</v>
      </c>
    </row>
    <row r="138658" spans="1:4" x14ac:dyDescent="0.35">
      <c r="A138658" t="s">
        <v>679</v>
      </c>
      <c r="B138658" t="s">
        <v>684</v>
      </c>
      <c r="C138658" s="3">
        <v>41791</v>
      </c>
      <c r="D138658" s="2">
        <v>267123206.33000001</v>
      </c>
    </row>
    <row r="138659" spans="1:4" x14ac:dyDescent="0.35">
      <c r="A138659" t="s">
        <v>679</v>
      </c>
      <c r="B138659" t="s">
        <v>684</v>
      </c>
      <c r="C138659" s="3">
        <v>41821</v>
      </c>
      <c r="D138659" s="2">
        <v>237287503.72</v>
      </c>
    </row>
    <row r="138660" spans="1:4" x14ac:dyDescent="0.35">
      <c r="A138660" t="s">
        <v>679</v>
      </c>
      <c r="B138660" t="s">
        <v>684</v>
      </c>
      <c r="C138660" s="3">
        <v>41852</v>
      </c>
      <c r="D138660" s="2">
        <v>205015600.15000001</v>
      </c>
    </row>
    <row r="138661" spans="1:4" x14ac:dyDescent="0.35">
      <c r="A138661" t="s">
        <v>679</v>
      </c>
      <c r="B138661" t="s">
        <v>684</v>
      </c>
      <c r="C138661" s="3">
        <v>41883</v>
      </c>
      <c r="D138661" s="2">
        <v>201477847.06</v>
      </c>
    </row>
    <row r="138662" spans="1:4" x14ac:dyDescent="0.35">
      <c r="A138662" t="s">
        <v>679</v>
      </c>
      <c r="B138662" t="s">
        <v>684</v>
      </c>
      <c r="C138662" s="3">
        <v>41913</v>
      </c>
      <c r="D138662" s="2">
        <v>197024861.72</v>
      </c>
    </row>
    <row r="138663" spans="1:4" x14ac:dyDescent="0.35">
      <c r="A138663" t="s">
        <v>679</v>
      </c>
      <c r="B138663" t="s">
        <v>684</v>
      </c>
      <c r="C138663" s="3">
        <v>41944</v>
      </c>
      <c r="D138663" s="2">
        <v>183270570.58000001</v>
      </c>
    </row>
    <row r="138664" spans="1:4" x14ac:dyDescent="0.35">
      <c r="A138664" t="s">
        <v>679</v>
      </c>
      <c r="B138664" t="s">
        <v>684</v>
      </c>
      <c r="C138664" s="3">
        <v>41974</v>
      </c>
      <c r="D138664" s="2">
        <v>189061186.96000001</v>
      </c>
    </row>
    <row r="138665" spans="1:4" x14ac:dyDescent="0.35">
      <c r="A138665" t="s">
        <v>679</v>
      </c>
      <c r="B138665" t="s">
        <v>684</v>
      </c>
      <c r="C138665" s="3">
        <v>42005</v>
      </c>
      <c r="D138665" s="2">
        <v>179465645.36000001</v>
      </c>
    </row>
    <row r="138666" spans="1:4" x14ac:dyDescent="0.35">
      <c r="A138666" t="s">
        <v>679</v>
      </c>
      <c r="B138666" t="s">
        <v>684</v>
      </c>
      <c r="C138666" s="3">
        <v>42036</v>
      </c>
      <c r="D138666" s="2">
        <v>155877591.24000001</v>
      </c>
    </row>
    <row r="138667" spans="1:4" x14ac:dyDescent="0.35">
      <c r="A138667" t="s">
        <v>679</v>
      </c>
      <c r="B138667" t="s">
        <v>684</v>
      </c>
      <c r="C138667" s="3">
        <v>42064</v>
      </c>
      <c r="D138667" s="2">
        <v>174897370.59</v>
      </c>
    </row>
    <row r="138668" spans="1:4" x14ac:dyDescent="0.35">
      <c r="A138668" t="s">
        <v>679</v>
      </c>
      <c r="B138668" t="s">
        <v>684</v>
      </c>
      <c r="C138668" s="3">
        <v>42095</v>
      </c>
      <c r="D138668" s="2">
        <v>138508294.13999999</v>
      </c>
    </row>
    <row r="138669" spans="1:4" x14ac:dyDescent="0.35">
      <c r="A138669" t="s">
        <v>679</v>
      </c>
      <c r="B138669" t="s">
        <v>684</v>
      </c>
      <c r="C138669" s="3">
        <v>42125</v>
      </c>
      <c r="D138669" s="2">
        <v>124994953.73999999</v>
      </c>
    </row>
    <row r="138670" spans="1:4" x14ac:dyDescent="0.35">
      <c r="A138670" t="s">
        <v>679</v>
      </c>
      <c r="B138670" t="s">
        <v>684</v>
      </c>
      <c r="C138670" s="3">
        <v>42156</v>
      </c>
      <c r="D138670" s="2">
        <v>130236610.64</v>
      </c>
    </row>
    <row r="138671" spans="1:4" x14ac:dyDescent="0.35">
      <c r="A138671" t="s">
        <v>679</v>
      </c>
      <c r="B138671" t="s">
        <v>684</v>
      </c>
      <c r="C138671" s="3">
        <v>42186</v>
      </c>
      <c r="D138671" s="2">
        <v>284652184.49000001</v>
      </c>
    </row>
    <row r="138672" spans="1:4" x14ac:dyDescent="0.35">
      <c r="A138672" t="s">
        <v>679</v>
      </c>
      <c r="B138672" t="s">
        <v>684</v>
      </c>
      <c r="C138672" s="3">
        <v>42217</v>
      </c>
      <c r="D138672" s="2">
        <v>163458320.19</v>
      </c>
    </row>
    <row r="138673" spans="1:4" x14ac:dyDescent="0.35">
      <c r="A138673" t="s">
        <v>679</v>
      </c>
      <c r="B138673" t="s">
        <v>684</v>
      </c>
      <c r="C138673" s="3">
        <v>42248</v>
      </c>
      <c r="D138673" s="2">
        <v>136057753.75999999</v>
      </c>
    </row>
    <row r="138674" spans="1:4" x14ac:dyDescent="0.35">
      <c r="A138674" t="s">
        <v>679</v>
      </c>
      <c r="B138674" t="s">
        <v>684</v>
      </c>
      <c r="C138674" s="3">
        <v>42278</v>
      </c>
      <c r="D138674" s="2">
        <v>122615832.98999999</v>
      </c>
    </row>
    <row r="138675" spans="1:4" x14ac:dyDescent="0.35">
      <c r="A138675" t="s">
        <v>679</v>
      </c>
      <c r="B138675" t="s">
        <v>684</v>
      </c>
      <c r="C138675" s="3">
        <v>42309</v>
      </c>
      <c r="D138675" s="2">
        <v>150560161.81999999</v>
      </c>
    </row>
    <row r="138676" spans="1:4" x14ac:dyDescent="0.35">
      <c r="A138676" t="s">
        <v>679</v>
      </c>
      <c r="B138676" t="s">
        <v>684</v>
      </c>
      <c r="C138676" s="3">
        <v>42339</v>
      </c>
      <c r="D138676" s="2">
        <v>117028382.79000001</v>
      </c>
    </row>
    <row r="138677" spans="1:4" x14ac:dyDescent="0.35">
      <c r="A138677" t="s">
        <v>679</v>
      </c>
      <c r="B138677" t="s">
        <v>684</v>
      </c>
      <c r="C138677" s="3">
        <v>42370</v>
      </c>
      <c r="D138677" s="2">
        <v>132634341.88</v>
      </c>
    </row>
    <row r="138678" spans="1:4" x14ac:dyDescent="0.35">
      <c r="A138678" t="s">
        <v>679</v>
      </c>
      <c r="B138678" t="s">
        <v>684</v>
      </c>
      <c r="C138678" s="3">
        <v>42401</v>
      </c>
      <c r="D138678" s="2">
        <v>119635976.06999999</v>
      </c>
    </row>
    <row r="138679" spans="1:4" x14ac:dyDescent="0.35">
      <c r="A138679" t="s">
        <v>679</v>
      </c>
      <c r="B138679" t="s">
        <v>684</v>
      </c>
      <c r="C138679" s="3">
        <v>42430</v>
      </c>
      <c r="D138679" s="2">
        <v>110818540.56</v>
      </c>
    </row>
    <row r="138680" spans="1:4" x14ac:dyDescent="0.35">
      <c r="A138680" t="s">
        <v>679</v>
      </c>
      <c r="B138680" t="s">
        <v>684</v>
      </c>
      <c r="C138680" s="3">
        <v>42461</v>
      </c>
      <c r="D138680" s="2">
        <v>100751203.37</v>
      </c>
    </row>
    <row r="138681" spans="1:4" x14ac:dyDescent="0.35">
      <c r="A138681" t="s">
        <v>679</v>
      </c>
      <c r="B138681" t="s">
        <v>684</v>
      </c>
      <c r="C138681" s="3">
        <v>42491</v>
      </c>
      <c r="D138681" s="2">
        <v>94461442.819999993</v>
      </c>
    </row>
    <row r="138682" spans="1:4" x14ac:dyDescent="0.35">
      <c r="A138682" t="s">
        <v>679</v>
      </c>
      <c r="B138682" t="s">
        <v>684</v>
      </c>
      <c r="C138682" s="3">
        <v>42522</v>
      </c>
      <c r="D138682" s="2">
        <v>101282846.64</v>
      </c>
    </row>
    <row r="138683" spans="1:4" x14ac:dyDescent="0.35">
      <c r="A138683" t="s">
        <v>679</v>
      </c>
      <c r="B138683" t="s">
        <v>684</v>
      </c>
      <c r="C138683" s="3">
        <v>42552</v>
      </c>
      <c r="D138683" s="2">
        <v>181779067.96000001</v>
      </c>
    </row>
    <row r="138684" spans="1:4" x14ac:dyDescent="0.35">
      <c r="A138684" t="s">
        <v>679</v>
      </c>
      <c r="B138684" t="s">
        <v>684</v>
      </c>
      <c r="C138684" s="3">
        <v>42583</v>
      </c>
      <c r="D138684" s="2">
        <v>158933840.21000001</v>
      </c>
    </row>
    <row r="138685" spans="1:4" x14ac:dyDescent="0.35">
      <c r="A138685" t="s">
        <v>679</v>
      </c>
      <c r="B138685" t="s">
        <v>684</v>
      </c>
      <c r="C138685" s="3">
        <v>42614</v>
      </c>
      <c r="D138685" s="2">
        <v>163860576.78</v>
      </c>
    </row>
    <row r="138686" spans="1:4" x14ac:dyDescent="0.35">
      <c r="A138686" t="s">
        <v>679</v>
      </c>
      <c r="B138686" t="s">
        <v>684</v>
      </c>
      <c r="C138686" s="3">
        <v>42644</v>
      </c>
      <c r="D138686" s="2">
        <v>136494102.36000001</v>
      </c>
    </row>
    <row r="138687" spans="1:4" x14ac:dyDescent="0.35">
      <c r="A138687" t="s">
        <v>679</v>
      </c>
      <c r="B138687" t="s">
        <v>684</v>
      </c>
      <c r="C138687" s="3">
        <v>42675</v>
      </c>
      <c r="D138687" s="2">
        <v>135972178.53999999</v>
      </c>
    </row>
    <row r="138688" spans="1:4" x14ac:dyDescent="0.35">
      <c r="A138688" t="s">
        <v>679</v>
      </c>
      <c r="B138688" t="s">
        <v>684</v>
      </c>
      <c r="C138688" s="3">
        <v>42705</v>
      </c>
      <c r="D138688" s="2">
        <v>126646625.43000001</v>
      </c>
    </row>
    <row r="138689" spans="1:4" x14ac:dyDescent="0.35">
      <c r="A138689" t="s">
        <v>679</v>
      </c>
      <c r="B138689" t="s">
        <v>684</v>
      </c>
      <c r="C138689" s="3">
        <v>42736</v>
      </c>
      <c r="D138689" s="2">
        <v>132241732.86</v>
      </c>
    </row>
    <row r="138690" spans="1:4" x14ac:dyDescent="0.35">
      <c r="A138690" t="s">
        <v>679</v>
      </c>
      <c r="B138690" t="s">
        <v>684</v>
      </c>
      <c r="C138690" s="3">
        <v>42767</v>
      </c>
      <c r="D138690" s="2">
        <v>149512151.78</v>
      </c>
    </row>
    <row r="138691" spans="1:4" x14ac:dyDescent="0.35">
      <c r="A138691" t="s">
        <v>679</v>
      </c>
      <c r="B138691" t="s">
        <v>684</v>
      </c>
      <c r="C138691" s="3">
        <v>42795</v>
      </c>
      <c r="D138691" s="2">
        <v>135125534.55000001</v>
      </c>
    </row>
    <row r="138692" spans="1:4" x14ac:dyDescent="0.35">
      <c r="A138692" t="s">
        <v>679</v>
      </c>
      <c r="B138692" t="s">
        <v>684</v>
      </c>
      <c r="C138692" s="3">
        <v>42826</v>
      </c>
      <c r="D138692" s="2">
        <v>148455808.46000001</v>
      </c>
    </row>
    <row r="138693" spans="1:4" x14ac:dyDescent="0.35">
      <c r="A138693" t="s">
        <v>679</v>
      </c>
      <c r="B138693" t="s">
        <v>684</v>
      </c>
      <c r="C138693" s="3">
        <v>42856</v>
      </c>
      <c r="D138693" s="2">
        <v>133354285.98999999</v>
      </c>
    </row>
    <row r="138694" spans="1:4" x14ac:dyDescent="0.35">
      <c r="A138694" t="s">
        <v>679</v>
      </c>
      <c r="B138694" t="s">
        <v>684</v>
      </c>
      <c r="C138694" s="3">
        <v>42887</v>
      </c>
      <c r="D138694" s="2">
        <v>148502445.53999999</v>
      </c>
    </row>
    <row r="138695" spans="1:4" x14ac:dyDescent="0.35">
      <c r="A138695" t="s">
        <v>679</v>
      </c>
      <c r="B138695" t="s">
        <v>684</v>
      </c>
      <c r="C138695" s="3">
        <v>42917</v>
      </c>
      <c r="D138695" s="2">
        <v>211185656.84</v>
      </c>
    </row>
    <row r="138696" spans="1:4" x14ac:dyDescent="0.35">
      <c r="A138696" t="s">
        <v>679</v>
      </c>
      <c r="B138696" t="s">
        <v>684</v>
      </c>
      <c r="C138696" s="3">
        <v>42948</v>
      </c>
      <c r="D138696" s="2">
        <v>150681158.63999999</v>
      </c>
    </row>
    <row r="138697" spans="1:4" x14ac:dyDescent="0.35">
      <c r="A138697" t="s">
        <v>679</v>
      </c>
      <c r="B138697" t="s">
        <v>684</v>
      </c>
      <c r="C138697" s="3">
        <v>42979</v>
      </c>
      <c r="D138697" s="2">
        <v>203841013.56</v>
      </c>
    </row>
    <row r="138698" spans="1:4" x14ac:dyDescent="0.35">
      <c r="A138698" t="s">
        <v>679</v>
      </c>
      <c r="B138698" t="s">
        <v>684</v>
      </c>
      <c r="C138698" s="3">
        <v>43009</v>
      </c>
      <c r="D138698" s="2">
        <v>178099580.50999999</v>
      </c>
    </row>
    <row r="138699" spans="1:4" x14ac:dyDescent="0.35">
      <c r="A138699" t="s">
        <v>679</v>
      </c>
      <c r="B138699" t="s">
        <v>684</v>
      </c>
      <c r="C138699" s="3">
        <v>43040</v>
      </c>
      <c r="D138699" s="2">
        <v>171383573.47</v>
      </c>
    </row>
    <row r="138700" spans="1:4" x14ac:dyDescent="0.35">
      <c r="A138700" t="s">
        <v>679</v>
      </c>
      <c r="B138700" t="s">
        <v>684</v>
      </c>
      <c r="C138700" s="3">
        <v>43070</v>
      </c>
      <c r="D138700" s="2">
        <v>193582299.74000001</v>
      </c>
    </row>
    <row r="138701" spans="1:4" x14ac:dyDescent="0.35">
      <c r="A138701" t="s">
        <v>679</v>
      </c>
      <c r="B138701" t="s">
        <v>684</v>
      </c>
      <c r="C138701" s="3">
        <v>43101</v>
      </c>
      <c r="D138701" s="2">
        <v>206816993.28</v>
      </c>
    </row>
    <row r="138702" spans="1:4" x14ac:dyDescent="0.35">
      <c r="A138702" t="s">
        <v>679</v>
      </c>
      <c r="B138702" t="s">
        <v>684</v>
      </c>
      <c r="C138702" s="3">
        <v>43132</v>
      </c>
      <c r="D138702" s="2">
        <v>200968017.21000001</v>
      </c>
    </row>
    <row r="138703" spans="1:4" x14ac:dyDescent="0.35">
      <c r="A138703" t="s">
        <v>679</v>
      </c>
      <c r="B138703" t="s">
        <v>684</v>
      </c>
      <c r="C138703" s="3">
        <v>43160</v>
      </c>
      <c r="D138703" s="2">
        <v>203538308.12</v>
      </c>
    </row>
    <row r="138704" spans="1:4" x14ac:dyDescent="0.35">
      <c r="A138704" t="s">
        <v>679</v>
      </c>
      <c r="B138704" t="s">
        <v>684</v>
      </c>
      <c r="C138704" s="3">
        <v>43191</v>
      </c>
      <c r="D138704" s="2">
        <v>200053934.5</v>
      </c>
    </row>
    <row r="138705" spans="1:4" x14ac:dyDescent="0.35">
      <c r="A138705" t="s">
        <v>679</v>
      </c>
      <c r="B138705" t="s">
        <v>684</v>
      </c>
      <c r="C138705" s="3">
        <v>43221</v>
      </c>
      <c r="D138705" s="2">
        <v>213358529.65000001</v>
      </c>
    </row>
    <row r="138706" spans="1:4" x14ac:dyDescent="0.35">
      <c r="A138706" t="s">
        <v>679</v>
      </c>
      <c r="B138706" t="s">
        <v>684</v>
      </c>
      <c r="C138706" s="3">
        <v>43252</v>
      </c>
      <c r="D138706" s="2">
        <v>211939810.59</v>
      </c>
    </row>
    <row r="138707" spans="1:4" x14ac:dyDescent="0.35">
      <c r="A138707" t="s">
        <v>679</v>
      </c>
      <c r="B138707" t="s">
        <v>684</v>
      </c>
      <c r="C138707" s="3">
        <v>43282</v>
      </c>
      <c r="D138707" s="2">
        <v>229250540.96000001</v>
      </c>
    </row>
    <row r="138708" spans="1:4" x14ac:dyDescent="0.35">
      <c r="A138708" t="s">
        <v>679</v>
      </c>
      <c r="B138708" t="s">
        <v>684</v>
      </c>
      <c r="C138708" s="3">
        <v>43313</v>
      </c>
      <c r="D138708" s="2">
        <v>216924586.69999999</v>
      </c>
    </row>
    <row r="138709" spans="1:4" x14ac:dyDescent="0.35">
      <c r="A138709" t="s">
        <v>679</v>
      </c>
      <c r="B138709" t="s">
        <v>684</v>
      </c>
      <c r="C138709" s="3">
        <v>43344</v>
      </c>
      <c r="D138709" s="2">
        <v>226247766.11000001</v>
      </c>
    </row>
    <row r="138710" spans="1:4" x14ac:dyDescent="0.35">
      <c r="A138710" t="s">
        <v>679</v>
      </c>
      <c r="B138710" t="s">
        <v>684</v>
      </c>
      <c r="C138710" s="3">
        <v>43374</v>
      </c>
      <c r="D138710" s="2">
        <v>218061395.25</v>
      </c>
    </row>
    <row r="138711" spans="1:4" x14ac:dyDescent="0.35">
      <c r="A138711" t="s">
        <v>679</v>
      </c>
      <c r="B138711" t="s">
        <v>684</v>
      </c>
      <c r="C138711" s="3">
        <v>43405</v>
      </c>
      <c r="D138711" s="2">
        <v>228533019.63</v>
      </c>
    </row>
    <row r="138712" spans="1:4" x14ac:dyDescent="0.35">
      <c r="A138712" t="s">
        <v>679</v>
      </c>
      <c r="B138712" t="s">
        <v>684</v>
      </c>
      <c r="C138712" s="3">
        <v>43435</v>
      </c>
      <c r="D138712" s="2">
        <v>239668721.72999999</v>
      </c>
    </row>
    <row r="138713" spans="1:4" x14ac:dyDescent="0.35">
      <c r="A138713" t="s">
        <v>679</v>
      </c>
      <c r="B138713" t="s">
        <v>684</v>
      </c>
      <c r="C138713" s="3">
        <v>43466</v>
      </c>
      <c r="D138713" s="2">
        <v>211300786.69</v>
      </c>
    </row>
    <row r="138714" spans="1:4" x14ac:dyDescent="0.35">
      <c r="A138714" t="s">
        <v>679</v>
      </c>
      <c r="B138714" t="s">
        <v>684</v>
      </c>
      <c r="C138714" s="3">
        <v>43497</v>
      </c>
      <c r="D138714" s="2">
        <v>197519798.15000001</v>
      </c>
    </row>
    <row r="138715" spans="1:4" x14ac:dyDescent="0.35">
      <c r="A138715" t="s">
        <v>679</v>
      </c>
      <c r="B138715" t="s">
        <v>684</v>
      </c>
      <c r="C138715" s="3">
        <v>43525</v>
      </c>
      <c r="D138715" s="2">
        <v>196579361.02000001</v>
      </c>
    </row>
    <row r="138716" spans="1:4" x14ac:dyDescent="0.35">
      <c r="A138716" t="s">
        <v>679</v>
      </c>
      <c r="B138716" t="s">
        <v>684</v>
      </c>
      <c r="C138716" s="3">
        <v>43556</v>
      </c>
      <c r="D138716" s="2">
        <v>194745572.53999999</v>
      </c>
    </row>
    <row r="138717" spans="1:4" x14ac:dyDescent="0.35">
      <c r="A138717" t="s">
        <v>679</v>
      </c>
      <c r="B138717" t="s">
        <v>684</v>
      </c>
      <c r="C138717" s="3">
        <v>43586</v>
      </c>
      <c r="D138717" s="2">
        <v>217666351.86000001</v>
      </c>
    </row>
    <row r="138718" spans="1:4" x14ac:dyDescent="0.35">
      <c r="A138718" t="s">
        <v>679</v>
      </c>
      <c r="B138718" t="s">
        <v>684</v>
      </c>
      <c r="C138718" s="3">
        <v>43617</v>
      </c>
      <c r="D138718" s="2">
        <v>234358100.38</v>
      </c>
    </row>
    <row r="138719" spans="1:4" x14ac:dyDescent="0.35">
      <c r="A138719" t="s">
        <v>679</v>
      </c>
      <c r="B138719" t="s">
        <v>684</v>
      </c>
      <c r="C138719" s="3">
        <v>43647</v>
      </c>
      <c r="D138719" s="2">
        <v>223136302.22</v>
      </c>
    </row>
    <row r="138720" spans="1:4" x14ac:dyDescent="0.35">
      <c r="A138720" t="s">
        <v>679</v>
      </c>
      <c r="B138720" t="s">
        <v>684</v>
      </c>
      <c r="C138720" s="3">
        <v>43678</v>
      </c>
      <c r="D138720" s="2">
        <v>228202758.08000001</v>
      </c>
    </row>
    <row r="138721" spans="1:4" x14ac:dyDescent="0.35">
      <c r="A138721" t="s">
        <v>679</v>
      </c>
      <c r="B138721" t="s">
        <v>684</v>
      </c>
      <c r="C138721" s="3">
        <v>43709</v>
      </c>
      <c r="D138721" s="2">
        <v>219129657.56</v>
      </c>
    </row>
    <row r="138722" spans="1:4" x14ac:dyDescent="0.35">
      <c r="A138722" t="s">
        <v>679</v>
      </c>
      <c r="B138722" t="s">
        <v>684</v>
      </c>
      <c r="C138722" s="3">
        <v>43739</v>
      </c>
      <c r="D138722" s="2">
        <v>224648564.86000001</v>
      </c>
    </row>
    <row r="138723" spans="1:4" x14ac:dyDescent="0.35">
      <c r="A138723" t="s">
        <v>679</v>
      </c>
      <c r="B138723" t="s">
        <v>684</v>
      </c>
      <c r="C138723" s="3">
        <v>43770</v>
      </c>
      <c r="D138723" s="2">
        <v>40304711.740000002</v>
      </c>
    </row>
    <row r="138724" spans="1:4" x14ac:dyDescent="0.35">
      <c r="A138724" t="s">
        <v>679</v>
      </c>
      <c r="B138724" t="s">
        <v>684</v>
      </c>
      <c r="C138724" s="3">
        <v>43800</v>
      </c>
      <c r="D138724" s="2">
        <v>223696438.65000001</v>
      </c>
    </row>
    <row r="138725" spans="1:4" x14ac:dyDescent="0.35">
      <c r="A138725" t="s">
        <v>679</v>
      </c>
      <c r="B138725" t="s">
        <v>684</v>
      </c>
      <c r="C138725" s="3">
        <v>43831</v>
      </c>
      <c r="D138725" s="2">
        <v>205789832.74000001</v>
      </c>
    </row>
    <row r="138726" spans="1:4" x14ac:dyDescent="0.35">
      <c r="A138726" t="s">
        <v>679</v>
      </c>
      <c r="B138726" t="s">
        <v>684</v>
      </c>
      <c r="C138726" s="3">
        <v>43862</v>
      </c>
      <c r="D138726" s="2">
        <v>184885541.5</v>
      </c>
    </row>
    <row r="138727" spans="1:4" x14ac:dyDescent="0.35">
      <c r="A138727" t="s">
        <v>679</v>
      </c>
      <c r="B138727" t="s">
        <v>684</v>
      </c>
      <c r="C138727" s="3">
        <v>43891</v>
      </c>
      <c r="D138727" s="2">
        <v>208743127.88</v>
      </c>
    </row>
    <row r="138728" spans="1:4" x14ac:dyDescent="0.35">
      <c r="A138728" t="s">
        <v>679</v>
      </c>
      <c r="B138728" t="s">
        <v>684</v>
      </c>
      <c r="C138728" s="3">
        <v>43922</v>
      </c>
      <c r="D138728" s="2">
        <v>193821210.91</v>
      </c>
    </row>
    <row r="138729" spans="1:4" x14ac:dyDescent="0.35">
      <c r="A138729" t="s">
        <v>679</v>
      </c>
      <c r="B138729" t="s">
        <v>684</v>
      </c>
      <c r="C138729" s="3">
        <v>43952</v>
      </c>
      <c r="D138729" s="2">
        <v>175079517.06999999</v>
      </c>
    </row>
    <row r="138730" spans="1:4" x14ac:dyDescent="0.35">
      <c r="A138730" t="s">
        <v>679</v>
      </c>
      <c r="B138730" t="s">
        <v>684</v>
      </c>
      <c r="C138730" s="3">
        <v>43983</v>
      </c>
      <c r="D138730" s="2">
        <v>212427610.96000001</v>
      </c>
    </row>
    <row r="138731" spans="1:4" x14ac:dyDescent="0.35">
      <c r="A138731" t="s">
        <v>679</v>
      </c>
      <c r="B138731" t="s">
        <v>684</v>
      </c>
      <c r="C138731" s="3">
        <v>44013</v>
      </c>
      <c r="D138731" s="2">
        <v>218414444.63999999</v>
      </c>
    </row>
    <row r="138732" spans="1:4" x14ac:dyDescent="0.35">
      <c r="A138732" t="s">
        <v>679</v>
      </c>
      <c r="B138732" t="s">
        <v>684</v>
      </c>
      <c r="C138732" s="3">
        <v>44044</v>
      </c>
      <c r="D138732" s="2">
        <v>217986841.44999999</v>
      </c>
    </row>
    <row r="138733" spans="1:4" x14ac:dyDescent="0.35">
      <c r="A138733" t="s">
        <v>679</v>
      </c>
      <c r="B138733" t="s">
        <v>684</v>
      </c>
      <c r="C138733" s="3">
        <v>44075</v>
      </c>
      <c r="D138733" s="2">
        <v>61229346.439999998</v>
      </c>
    </row>
    <row r="138734" spans="1:4" x14ac:dyDescent="0.35">
      <c r="A138734" t="s">
        <v>679</v>
      </c>
      <c r="B138734" t="s">
        <v>684</v>
      </c>
      <c r="C138734" s="3">
        <v>44105</v>
      </c>
      <c r="D138734" s="2">
        <v>182713679.43000001</v>
      </c>
    </row>
    <row r="138735" spans="1:4" x14ac:dyDescent="0.35">
      <c r="A138735" t="s">
        <v>679</v>
      </c>
      <c r="B138735" t="s">
        <v>684</v>
      </c>
      <c r="C138735" s="3">
        <v>44136</v>
      </c>
      <c r="D138735" s="2">
        <v>183199115.49000001</v>
      </c>
    </row>
    <row r="138736" spans="1:4" x14ac:dyDescent="0.35">
      <c r="A138736" t="s">
        <v>679</v>
      </c>
      <c r="B138736" t="s">
        <v>684</v>
      </c>
      <c r="C138736" s="3">
        <v>44166</v>
      </c>
      <c r="D138736" s="2">
        <v>189809362.91</v>
      </c>
    </row>
    <row r="138737" spans="1:4" x14ac:dyDescent="0.35">
      <c r="A138737" t="s">
        <v>679</v>
      </c>
      <c r="B138737" t="s">
        <v>684</v>
      </c>
      <c r="C138737" s="3">
        <v>44197</v>
      </c>
      <c r="D138737" s="2">
        <v>200202573.47999999</v>
      </c>
    </row>
    <row r="138738" spans="1:4" x14ac:dyDescent="0.35">
      <c r="A138738" t="s">
        <v>679</v>
      </c>
      <c r="B138738" t="s">
        <v>684</v>
      </c>
      <c r="C138738" s="3">
        <v>44228</v>
      </c>
      <c r="D138738" s="2">
        <v>200202573.5</v>
      </c>
    </row>
    <row r="138739" spans="1:4" x14ac:dyDescent="0.35">
      <c r="A138739" t="s">
        <v>679</v>
      </c>
      <c r="B138739" t="s">
        <v>684</v>
      </c>
      <c r="C138739" s="3">
        <v>44256</v>
      </c>
      <c r="D138739">
        <v>0</v>
      </c>
    </row>
    <row r="138740" spans="1:4" x14ac:dyDescent="0.35">
      <c r="A138740" t="s">
        <v>679</v>
      </c>
      <c r="B138740" t="s">
        <v>684</v>
      </c>
      <c r="C138740" s="3">
        <v>44287</v>
      </c>
      <c r="D138740">
        <v>0</v>
      </c>
    </row>
    <row r="138741" spans="1:4" x14ac:dyDescent="0.35">
      <c r="A138741" t="s">
        <v>679</v>
      </c>
      <c r="B138741" t="s">
        <v>684</v>
      </c>
      <c r="C138741" s="3">
        <v>44317</v>
      </c>
      <c r="D138741">
        <v>0</v>
      </c>
    </row>
    <row r="138742" spans="1:4" x14ac:dyDescent="0.35">
      <c r="A138742" t="s">
        <v>679</v>
      </c>
      <c r="B138742" t="s">
        <v>684</v>
      </c>
      <c r="C138742" s="3">
        <v>44348</v>
      </c>
      <c r="D138742">
        <v>0</v>
      </c>
    </row>
    <row r="138743" spans="1:4" x14ac:dyDescent="0.35">
      <c r="A138743" t="s">
        <v>679</v>
      </c>
      <c r="B138743" t="s">
        <v>684</v>
      </c>
      <c r="C138743" s="3">
        <v>44378</v>
      </c>
      <c r="D138743">
        <v>0</v>
      </c>
    </row>
    <row r="138744" spans="1:4" x14ac:dyDescent="0.35">
      <c r="A138744" t="s">
        <v>679</v>
      </c>
      <c r="B138744" t="s">
        <v>684</v>
      </c>
      <c r="C138744" s="3">
        <v>44409</v>
      </c>
      <c r="D138744">
        <v>0</v>
      </c>
    </row>
    <row r="138745" spans="1:4" x14ac:dyDescent="0.35">
      <c r="A138745" t="s">
        <v>679</v>
      </c>
      <c r="B138745" t="s">
        <v>684</v>
      </c>
      <c r="C138745" s="3">
        <v>44440</v>
      </c>
      <c r="D138745">
        <v>0</v>
      </c>
    </row>
    <row r="138746" spans="1:4" x14ac:dyDescent="0.35">
      <c r="A138746" t="s">
        <v>679</v>
      </c>
      <c r="B138746" t="s">
        <v>684</v>
      </c>
      <c r="C138746" s="3">
        <v>44470</v>
      </c>
      <c r="D138746">
        <v>0</v>
      </c>
    </row>
    <row r="138747" spans="1:4" x14ac:dyDescent="0.35">
      <c r="A138747" t="s">
        <v>679</v>
      </c>
      <c r="B138747" t="s">
        <v>684</v>
      </c>
      <c r="C138747" s="3">
        <v>44501</v>
      </c>
      <c r="D138747">
        <v>0</v>
      </c>
    </row>
    <row r="138748" spans="1:4" x14ac:dyDescent="0.35">
      <c r="A138748" t="s">
        <v>679</v>
      </c>
      <c r="B138748" t="s">
        <v>684</v>
      </c>
      <c r="C138748" s="3">
        <v>44531</v>
      </c>
      <c r="D138748" s="2">
        <v>233323057.69999999</v>
      </c>
    </row>
    <row r="138749" spans="1:4" x14ac:dyDescent="0.35">
      <c r="A138749" t="s">
        <v>679</v>
      </c>
      <c r="B138749" t="s">
        <v>684</v>
      </c>
      <c r="C138749" s="3">
        <v>44562</v>
      </c>
      <c r="D138749">
        <v>249082903.59999999</v>
      </c>
    </row>
    <row r="138750" spans="1:4" x14ac:dyDescent="0.35">
      <c r="A138750" t="s">
        <v>679</v>
      </c>
      <c r="B138750" t="s">
        <v>684</v>
      </c>
      <c r="C138750" s="3">
        <v>44593</v>
      </c>
      <c r="D138750">
        <v>194840497.40000001</v>
      </c>
    </row>
    <row r="138751" spans="1:4" x14ac:dyDescent="0.35">
      <c r="A138751" t="s">
        <v>679</v>
      </c>
      <c r="B138751" t="s">
        <v>684</v>
      </c>
      <c r="C138751" s="3">
        <v>44621</v>
      </c>
      <c r="D138751">
        <v>209566268.40000001</v>
      </c>
    </row>
    <row r="138752" spans="1:4" x14ac:dyDescent="0.35">
      <c r="A138752" t="s">
        <v>679</v>
      </c>
      <c r="B138752" t="s">
        <v>684</v>
      </c>
      <c r="C138752" s="3">
        <v>44652</v>
      </c>
      <c r="D138752">
        <v>251658011.5</v>
      </c>
    </row>
    <row r="138753" spans="1:4" x14ac:dyDescent="0.35">
      <c r="A138753" t="s">
        <v>679</v>
      </c>
      <c r="B138753" t="s">
        <v>684</v>
      </c>
      <c r="C138753" s="3">
        <v>44682</v>
      </c>
      <c r="D138753">
        <v>224023810</v>
      </c>
    </row>
    <row r="138754" spans="1:4" x14ac:dyDescent="0.35">
      <c r="A138754" t="s">
        <v>679</v>
      </c>
      <c r="B138754" t="s">
        <v>684</v>
      </c>
      <c r="C138754" s="3">
        <v>44713</v>
      </c>
      <c r="D138754">
        <v>256708665.09999999</v>
      </c>
    </row>
    <row r="138755" spans="1:4" x14ac:dyDescent="0.35">
      <c r="A138755" t="s">
        <v>679</v>
      </c>
      <c r="B138755" t="s">
        <v>684</v>
      </c>
      <c r="C138755" s="3">
        <v>44743</v>
      </c>
      <c r="D138755">
        <v>273193856.89999998</v>
      </c>
    </row>
    <row r="138756" spans="1:4" x14ac:dyDescent="0.35">
      <c r="A138756" t="s">
        <v>679</v>
      </c>
      <c r="B138756" t="s">
        <v>684</v>
      </c>
      <c r="C138756" s="3">
        <v>44774</v>
      </c>
      <c r="D138756">
        <v>320449643.60000002</v>
      </c>
    </row>
    <row r="138757" spans="1:4" x14ac:dyDescent="0.35">
      <c r="A138757" t="s">
        <v>679</v>
      </c>
      <c r="B138757" t="s">
        <v>684</v>
      </c>
      <c r="C138757" s="3">
        <v>44805</v>
      </c>
      <c r="D138757">
        <v>245571665.5</v>
      </c>
    </row>
    <row r="138758" spans="1:4" x14ac:dyDescent="0.35">
      <c r="A138758" t="s">
        <v>679</v>
      </c>
      <c r="B138758" t="s">
        <v>684</v>
      </c>
      <c r="C138758" s="3">
        <v>44835</v>
      </c>
      <c r="D138758">
        <v>257756011.19999999</v>
      </c>
    </row>
    <row r="138759" spans="1:4" x14ac:dyDescent="0.35">
      <c r="A138759" t="s">
        <v>679</v>
      </c>
      <c r="B138759" t="s">
        <v>684</v>
      </c>
      <c r="C138759" s="3">
        <v>44866</v>
      </c>
      <c r="D138759">
        <v>264611951.19999999</v>
      </c>
    </row>
    <row r="138760" spans="1:4" x14ac:dyDescent="0.35">
      <c r="A138760" t="s">
        <v>679</v>
      </c>
      <c r="B138760" t="s">
        <v>684</v>
      </c>
      <c r="C138760" s="3">
        <v>44896</v>
      </c>
      <c r="D138760">
        <v>306911336.10000002</v>
      </c>
    </row>
    <row r="138761" spans="1:4" x14ac:dyDescent="0.35">
      <c r="A138761" t="s">
        <v>679</v>
      </c>
      <c r="B138761" t="s">
        <v>684</v>
      </c>
      <c r="C138761" s="3">
        <v>44927</v>
      </c>
      <c r="D138761">
        <v>333205734.89999998</v>
      </c>
    </row>
    <row r="138762" spans="1:4" x14ac:dyDescent="0.35">
      <c r="A138762" t="s">
        <v>679</v>
      </c>
      <c r="B138762" t="s">
        <v>684</v>
      </c>
      <c r="C138762" s="3">
        <v>44958</v>
      </c>
      <c r="D138762">
        <v>263669646.90000001</v>
      </c>
    </row>
    <row r="138763" spans="1:4" x14ac:dyDescent="0.35">
      <c r="A138763" t="s">
        <v>679</v>
      </c>
      <c r="B138763" t="s">
        <v>684</v>
      </c>
      <c r="C138763" s="3">
        <v>44986</v>
      </c>
      <c r="D138763" s="2">
        <v>265631676.06999999</v>
      </c>
    </row>
    <row r="138764" spans="1:4" x14ac:dyDescent="0.35">
      <c r="A138764" t="s">
        <v>679</v>
      </c>
      <c r="B138764" t="s">
        <v>684</v>
      </c>
      <c r="C138764" s="3">
        <v>45017</v>
      </c>
      <c r="D138764" s="2">
        <v>254720488.22999999</v>
      </c>
    </row>
    <row r="138765" spans="1:4" x14ac:dyDescent="0.35">
      <c r="A138765" t="s">
        <v>679</v>
      </c>
      <c r="B138765" t="s">
        <v>684</v>
      </c>
      <c r="C138765" s="3">
        <v>45047</v>
      </c>
      <c r="D138765" s="2">
        <v>328919263.76999998</v>
      </c>
    </row>
    <row r="138766" spans="1:4" x14ac:dyDescent="0.35">
      <c r="A138766" t="s">
        <v>679</v>
      </c>
      <c r="B138766" t="s">
        <v>684</v>
      </c>
      <c r="C138766" s="3">
        <v>45078</v>
      </c>
      <c r="D138766" s="2">
        <v>333888672.81</v>
      </c>
    </row>
    <row r="138767" spans="1:4" x14ac:dyDescent="0.35">
      <c r="A138767" t="s">
        <v>679</v>
      </c>
      <c r="B138767" t="s">
        <v>684</v>
      </c>
      <c r="C138767" s="3">
        <v>45108</v>
      </c>
      <c r="D138767" s="2">
        <v>322162494.31999999</v>
      </c>
    </row>
    <row r="138768" spans="1:4" x14ac:dyDescent="0.35">
      <c r="A138768" t="s">
        <v>679</v>
      </c>
      <c r="B138768" t="s">
        <v>684</v>
      </c>
      <c r="C138768" s="3">
        <v>45139</v>
      </c>
      <c r="D138768" s="2">
        <v>352361911.25999999</v>
      </c>
    </row>
    <row r="138769" spans="1:4" x14ac:dyDescent="0.35">
      <c r="A138769" t="s">
        <v>679</v>
      </c>
      <c r="B138769" t="s">
        <v>684</v>
      </c>
      <c r="C138769" s="3">
        <v>45170</v>
      </c>
      <c r="D138769" s="2">
        <v>388244321.69999999</v>
      </c>
    </row>
    <row r="138770" spans="1:4" x14ac:dyDescent="0.35">
      <c r="A138770" t="s">
        <v>679</v>
      </c>
      <c r="B138770" t="s">
        <v>684</v>
      </c>
      <c r="C138770" s="3">
        <v>45200</v>
      </c>
      <c r="D138770" s="2">
        <v>309976821.98000002</v>
      </c>
    </row>
    <row r="138771" spans="1:4" x14ac:dyDescent="0.35">
      <c r="A138771" t="s">
        <v>679</v>
      </c>
      <c r="B138771" t="s">
        <v>684</v>
      </c>
      <c r="C138771" s="3">
        <v>45231</v>
      </c>
      <c r="D138771" s="2">
        <v>330940957.41000003</v>
      </c>
    </row>
    <row r="138772" spans="1:4" x14ac:dyDescent="0.35">
      <c r="A138772" t="s">
        <v>679</v>
      </c>
      <c r="B138772" t="s">
        <v>684</v>
      </c>
      <c r="C138772" s="3">
        <v>45261</v>
      </c>
      <c r="D138772" s="2">
        <v>383739609.44999999</v>
      </c>
    </row>
    <row r="138773" spans="1:4" x14ac:dyDescent="0.35">
      <c r="A138773" t="s">
        <v>679</v>
      </c>
      <c r="B138773" t="s">
        <v>684</v>
      </c>
      <c r="C138773" s="3">
        <v>45292</v>
      </c>
      <c r="D138773" s="2">
        <v>417740013.93000001</v>
      </c>
    </row>
    <row r="138774" spans="1:4" x14ac:dyDescent="0.35">
      <c r="A138774" t="s">
        <v>679</v>
      </c>
      <c r="B138774" t="s">
        <v>684</v>
      </c>
      <c r="C138774" s="3">
        <v>45323</v>
      </c>
      <c r="D138774" s="2">
        <v>416081944.94</v>
      </c>
    </row>
    <row r="138775" spans="1:4" x14ac:dyDescent="0.35">
      <c r="A138775" t="s">
        <v>679</v>
      </c>
      <c r="B138775" t="s">
        <v>684</v>
      </c>
      <c r="C138775" s="3">
        <v>45352</v>
      </c>
      <c r="D138775" s="2">
        <v>387777699.10000002</v>
      </c>
    </row>
    <row r="138776" spans="1:4" x14ac:dyDescent="0.35">
      <c r="A138776" t="s">
        <v>679</v>
      </c>
      <c r="B138776" t="s">
        <v>684</v>
      </c>
      <c r="C138776" s="3">
        <v>45383</v>
      </c>
      <c r="D138776" s="2">
        <v>414992160.13999999</v>
      </c>
    </row>
    <row r="138777" spans="1:4" x14ac:dyDescent="0.35">
      <c r="A138777" t="s">
        <v>679</v>
      </c>
      <c r="B138777" t="s">
        <v>684</v>
      </c>
      <c r="C138777" s="3">
        <v>45413</v>
      </c>
      <c r="D138777" s="2">
        <v>426776921.74000001</v>
      </c>
    </row>
    <row r="138778" spans="1:4" x14ac:dyDescent="0.35">
      <c r="A138778" t="s">
        <v>679</v>
      </c>
      <c r="B138778" t="s">
        <v>685</v>
      </c>
      <c r="C138778" s="3">
        <v>39083</v>
      </c>
      <c r="D138778" s="2">
        <v>65361960.229999997</v>
      </c>
    </row>
    <row r="138779" spans="1:4" x14ac:dyDescent="0.35">
      <c r="A138779" t="s">
        <v>679</v>
      </c>
      <c r="B138779" t="s">
        <v>685</v>
      </c>
      <c r="C138779" s="3">
        <v>39114</v>
      </c>
      <c r="D138779" s="2">
        <v>73475285.849999994</v>
      </c>
    </row>
    <row r="138780" spans="1:4" x14ac:dyDescent="0.35">
      <c r="A138780" t="s">
        <v>679</v>
      </c>
      <c r="B138780" t="s">
        <v>685</v>
      </c>
      <c r="C138780" s="3">
        <v>39142</v>
      </c>
      <c r="D138780" s="2">
        <v>123595930.53</v>
      </c>
    </row>
    <row r="138781" spans="1:4" x14ac:dyDescent="0.35">
      <c r="A138781" t="s">
        <v>679</v>
      </c>
      <c r="B138781" t="s">
        <v>685</v>
      </c>
      <c r="C138781" s="3">
        <v>39173</v>
      </c>
      <c r="D138781" s="2">
        <v>62008578.439999998</v>
      </c>
    </row>
    <row r="138782" spans="1:4" x14ac:dyDescent="0.35">
      <c r="A138782" t="s">
        <v>679</v>
      </c>
      <c r="B138782" t="s">
        <v>685</v>
      </c>
      <c r="C138782" s="3">
        <v>39203</v>
      </c>
      <c r="D138782" s="2">
        <v>85248802.989999995</v>
      </c>
    </row>
    <row r="138783" spans="1:4" x14ac:dyDescent="0.35">
      <c r="A138783" t="s">
        <v>679</v>
      </c>
      <c r="B138783" t="s">
        <v>685</v>
      </c>
      <c r="C138783" s="3">
        <v>39234</v>
      </c>
      <c r="D138783" s="2">
        <v>85642782.420000002</v>
      </c>
    </row>
    <row r="138784" spans="1:4" x14ac:dyDescent="0.35">
      <c r="A138784" t="s">
        <v>679</v>
      </c>
      <c r="B138784" t="s">
        <v>685</v>
      </c>
      <c r="C138784" s="3">
        <v>39264</v>
      </c>
      <c r="D138784" s="2">
        <v>107798472.26000001</v>
      </c>
    </row>
    <row r="138785" spans="1:4" x14ac:dyDescent="0.35">
      <c r="A138785" t="s">
        <v>679</v>
      </c>
      <c r="B138785" t="s">
        <v>685</v>
      </c>
      <c r="C138785" s="3">
        <v>39295</v>
      </c>
      <c r="D138785" s="2">
        <v>106286382.05</v>
      </c>
    </row>
    <row r="138786" spans="1:4" x14ac:dyDescent="0.35">
      <c r="A138786" t="s">
        <v>679</v>
      </c>
      <c r="B138786" t="s">
        <v>685</v>
      </c>
      <c r="C138786" s="3">
        <v>39326</v>
      </c>
      <c r="D138786" s="2">
        <v>89508437.530000001</v>
      </c>
    </row>
    <row r="138787" spans="1:4" x14ac:dyDescent="0.35">
      <c r="A138787" t="s">
        <v>679</v>
      </c>
      <c r="B138787" t="s">
        <v>685</v>
      </c>
      <c r="C138787" s="3">
        <v>39356</v>
      </c>
      <c r="D138787" s="2">
        <v>92190766.069999993</v>
      </c>
    </row>
    <row r="138788" spans="1:4" x14ac:dyDescent="0.35">
      <c r="A138788" t="s">
        <v>679</v>
      </c>
      <c r="B138788" t="s">
        <v>685</v>
      </c>
      <c r="C138788" s="3">
        <v>39387</v>
      </c>
      <c r="D138788" s="2">
        <v>90141992.150000006</v>
      </c>
    </row>
    <row r="138789" spans="1:4" x14ac:dyDescent="0.35">
      <c r="A138789" t="s">
        <v>679</v>
      </c>
      <c r="B138789" t="s">
        <v>685</v>
      </c>
      <c r="C138789" s="3">
        <v>39417</v>
      </c>
      <c r="D138789" s="2">
        <v>95256813.769999996</v>
      </c>
    </row>
    <row r="138790" spans="1:4" x14ac:dyDescent="0.35">
      <c r="A138790" t="s">
        <v>679</v>
      </c>
      <c r="B138790" t="s">
        <v>685</v>
      </c>
      <c r="C138790" s="3">
        <v>39448</v>
      </c>
      <c r="D138790" s="2">
        <v>85671498.859999999</v>
      </c>
    </row>
    <row r="138791" spans="1:4" x14ac:dyDescent="0.35">
      <c r="A138791" t="s">
        <v>679</v>
      </c>
      <c r="B138791" t="s">
        <v>685</v>
      </c>
      <c r="C138791" s="3">
        <v>39479</v>
      </c>
      <c r="D138791" s="2">
        <v>78542455.689999998</v>
      </c>
    </row>
    <row r="138792" spans="1:4" x14ac:dyDescent="0.35">
      <c r="A138792" t="s">
        <v>679</v>
      </c>
      <c r="B138792" t="s">
        <v>685</v>
      </c>
      <c r="C138792" s="3">
        <v>39508</v>
      </c>
      <c r="D138792" s="2">
        <v>139046420.77000001</v>
      </c>
    </row>
    <row r="138793" spans="1:4" x14ac:dyDescent="0.35">
      <c r="A138793" t="s">
        <v>679</v>
      </c>
      <c r="B138793" t="s">
        <v>685</v>
      </c>
      <c r="C138793" s="3">
        <v>39539</v>
      </c>
      <c r="D138793" s="2">
        <v>111559311.97</v>
      </c>
    </row>
    <row r="138794" spans="1:4" x14ac:dyDescent="0.35">
      <c r="A138794" t="s">
        <v>679</v>
      </c>
      <c r="B138794" t="s">
        <v>685</v>
      </c>
      <c r="C138794" s="3">
        <v>39569</v>
      </c>
      <c r="D138794" s="2">
        <v>188118693.59999999</v>
      </c>
    </row>
    <row r="138795" spans="1:4" x14ac:dyDescent="0.35">
      <c r="A138795" t="s">
        <v>679</v>
      </c>
      <c r="B138795" t="s">
        <v>685</v>
      </c>
      <c r="C138795" s="3">
        <v>39600</v>
      </c>
      <c r="D138795" s="2">
        <v>112332758.55</v>
      </c>
    </row>
    <row r="138796" spans="1:4" x14ac:dyDescent="0.35">
      <c r="A138796" t="s">
        <v>679</v>
      </c>
      <c r="B138796" t="s">
        <v>685</v>
      </c>
      <c r="C138796" s="3">
        <v>39630</v>
      </c>
      <c r="D138796" s="2">
        <v>113190924.64</v>
      </c>
    </row>
    <row r="138797" spans="1:4" x14ac:dyDescent="0.35">
      <c r="A138797" t="s">
        <v>679</v>
      </c>
      <c r="B138797" t="s">
        <v>685</v>
      </c>
      <c r="C138797" s="3">
        <v>39661</v>
      </c>
      <c r="D138797" s="2">
        <v>113190924.64</v>
      </c>
    </row>
    <row r="138798" spans="1:4" x14ac:dyDescent="0.35">
      <c r="A138798" t="s">
        <v>679</v>
      </c>
      <c r="B138798" t="s">
        <v>685</v>
      </c>
      <c r="C138798" s="3">
        <v>39692</v>
      </c>
      <c r="D138798" s="2">
        <v>114614803.05</v>
      </c>
    </row>
    <row r="138799" spans="1:4" x14ac:dyDescent="0.35">
      <c r="A138799" t="s">
        <v>679</v>
      </c>
      <c r="B138799" t="s">
        <v>685</v>
      </c>
      <c r="C138799" s="3">
        <v>39722</v>
      </c>
      <c r="D138799" s="2">
        <v>110973955.38</v>
      </c>
    </row>
    <row r="138800" spans="1:4" x14ac:dyDescent="0.35">
      <c r="A138800" t="s">
        <v>679</v>
      </c>
      <c r="B138800" t="s">
        <v>685</v>
      </c>
      <c r="C138800" s="3">
        <v>39753</v>
      </c>
      <c r="D138800" s="2">
        <v>113749914.33</v>
      </c>
    </row>
    <row r="138801" spans="1:4" x14ac:dyDescent="0.35">
      <c r="A138801" t="s">
        <v>679</v>
      </c>
      <c r="B138801" t="s">
        <v>685</v>
      </c>
      <c r="C138801" s="3">
        <v>39783</v>
      </c>
      <c r="D138801" s="2">
        <v>113749914.33</v>
      </c>
    </row>
    <row r="138802" spans="1:4" x14ac:dyDescent="0.35">
      <c r="A138802" t="s">
        <v>679</v>
      </c>
      <c r="B138802" t="s">
        <v>685</v>
      </c>
      <c r="C138802" s="3">
        <v>39814</v>
      </c>
      <c r="D138802" s="2">
        <v>111537244.13</v>
      </c>
    </row>
    <row r="138803" spans="1:4" x14ac:dyDescent="0.35">
      <c r="A138803" t="s">
        <v>679</v>
      </c>
      <c r="B138803" t="s">
        <v>685</v>
      </c>
      <c r="C138803" s="3">
        <v>39845</v>
      </c>
      <c r="D138803" s="2">
        <v>77047964.790000007</v>
      </c>
    </row>
    <row r="138804" spans="1:4" x14ac:dyDescent="0.35">
      <c r="A138804" t="s">
        <v>679</v>
      </c>
      <c r="B138804" t="s">
        <v>685</v>
      </c>
      <c r="C138804" s="3">
        <v>39873</v>
      </c>
      <c r="D138804" s="2">
        <v>120707053.77</v>
      </c>
    </row>
    <row r="138805" spans="1:4" x14ac:dyDescent="0.35">
      <c r="A138805" t="s">
        <v>679</v>
      </c>
      <c r="B138805" t="s">
        <v>685</v>
      </c>
      <c r="C138805" s="3">
        <v>39904</v>
      </c>
      <c r="D138805" s="2">
        <v>113455268.23</v>
      </c>
    </row>
    <row r="138806" spans="1:4" x14ac:dyDescent="0.35">
      <c r="A138806" t="s">
        <v>679</v>
      </c>
      <c r="B138806" t="s">
        <v>685</v>
      </c>
      <c r="C138806" s="3">
        <v>39934</v>
      </c>
      <c r="D138806" s="2">
        <v>82997786.280000001</v>
      </c>
    </row>
    <row r="138807" spans="1:4" x14ac:dyDescent="0.35">
      <c r="A138807" t="s">
        <v>679</v>
      </c>
      <c r="B138807" t="s">
        <v>685</v>
      </c>
      <c r="C138807" s="3">
        <v>39965</v>
      </c>
      <c r="D138807" s="2">
        <v>88580130.019999996</v>
      </c>
    </row>
    <row r="138808" spans="1:4" x14ac:dyDescent="0.35">
      <c r="A138808" t="s">
        <v>679</v>
      </c>
      <c r="B138808" t="s">
        <v>685</v>
      </c>
      <c r="C138808" s="3">
        <v>39995</v>
      </c>
      <c r="D138808" s="2">
        <v>87278438.180000007</v>
      </c>
    </row>
    <row r="138809" spans="1:4" x14ac:dyDescent="0.35">
      <c r="A138809" t="s">
        <v>679</v>
      </c>
      <c r="B138809" t="s">
        <v>685</v>
      </c>
      <c r="C138809" s="3">
        <v>40026</v>
      </c>
      <c r="D138809" s="2">
        <v>171176769.13999999</v>
      </c>
    </row>
    <row r="138810" spans="1:4" x14ac:dyDescent="0.35">
      <c r="A138810" t="s">
        <v>679</v>
      </c>
      <c r="B138810" t="s">
        <v>685</v>
      </c>
      <c r="C138810" s="3">
        <v>40057</v>
      </c>
      <c r="D138810" s="2">
        <v>92760596.709999993</v>
      </c>
    </row>
    <row r="138811" spans="1:4" x14ac:dyDescent="0.35">
      <c r="A138811" t="s">
        <v>679</v>
      </c>
      <c r="B138811" t="s">
        <v>685</v>
      </c>
      <c r="C138811" s="3">
        <v>40087</v>
      </c>
      <c r="D138811" s="2">
        <v>164915759.87</v>
      </c>
    </row>
    <row r="138812" spans="1:4" x14ac:dyDescent="0.35">
      <c r="A138812" t="s">
        <v>679</v>
      </c>
      <c r="B138812" t="s">
        <v>685</v>
      </c>
      <c r="C138812" s="3">
        <v>40118</v>
      </c>
      <c r="D138812" s="2">
        <v>95257660.980000004</v>
      </c>
    </row>
    <row r="138813" spans="1:4" x14ac:dyDescent="0.35">
      <c r="A138813" t="s">
        <v>679</v>
      </c>
      <c r="B138813" t="s">
        <v>685</v>
      </c>
      <c r="C138813" s="3">
        <v>40148</v>
      </c>
      <c r="D138813" s="2">
        <v>99506450.140000001</v>
      </c>
    </row>
    <row r="138814" spans="1:4" x14ac:dyDescent="0.35">
      <c r="A138814" t="s">
        <v>679</v>
      </c>
      <c r="B138814" t="s">
        <v>685</v>
      </c>
      <c r="C138814" s="3">
        <v>40179</v>
      </c>
      <c r="D138814" s="2">
        <v>98407591.370000005</v>
      </c>
    </row>
    <row r="138815" spans="1:4" x14ac:dyDescent="0.35">
      <c r="A138815" t="s">
        <v>679</v>
      </c>
      <c r="B138815" t="s">
        <v>685</v>
      </c>
      <c r="C138815" s="3">
        <v>40210</v>
      </c>
      <c r="D138815" s="2">
        <v>251194318.12</v>
      </c>
    </row>
    <row r="138816" spans="1:4" x14ac:dyDescent="0.35">
      <c r="A138816" t="s">
        <v>679</v>
      </c>
      <c r="B138816" t="s">
        <v>685</v>
      </c>
      <c r="C138816" s="3">
        <v>40238</v>
      </c>
      <c r="D138816" s="2">
        <v>110606378.58</v>
      </c>
    </row>
    <row r="138817" spans="1:4" x14ac:dyDescent="0.35">
      <c r="A138817" t="s">
        <v>679</v>
      </c>
      <c r="B138817" t="s">
        <v>685</v>
      </c>
      <c r="C138817" s="3">
        <v>40269</v>
      </c>
      <c r="D138817" s="2">
        <v>77804696.219999999</v>
      </c>
    </row>
    <row r="138818" spans="1:4" x14ac:dyDescent="0.35">
      <c r="A138818" t="s">
        <v>679</v>
      </c>
      <c r="B138818" t="s">
        <v>685</v>
      </c>
      <c r="C138818" s="3">
        <v>40299</v>
      </c>
      <c r="D138818" s="2">
        <v>189882028.61000001</v>
      </c>
    </row>
    <row r="138819" spans="1:4" x14ac:dyDescent="0.35">
      <c r="A138819" t="s">
        <v>679</v>
      </c>
      <c r="B138819" t="s">
        <v>685</v>
      </c>
      <c r="C138819" s="3">
        <v>40330</v>
      </c>
      <c r="D138819" s="2">
        <v>145762300.40000001</v>
      </c>
    </row>
    <row r="138820" spans="1:4" x14ac:dyDescent="0.35">
      <c r="A138820" t="s">
        <v>679</v>
      </c>
      <c r="B138820" t="s">
        <v>685</v>
      </c>
      <c r="C138820" s="3">
        <v>40360</v>
      </c>
      <c r="D138820" s="2">
        <v>110602460.83</v>
      </c>
    </row>
    <row r="138821" spans="1:4" x14ac:dyDescent="0.35">
      <c r="A138821" t="s">
        <v>679</v>
      </c>
      <c r="B138821" t="s">
        <v>685</v>
      </c>
      <c r="C138821" s="3">
        <v>40391</v>
      </c>
      <c r="D138821" s="2">
        <v>217245401.83000001</v>
      </c>
    </row>
    <row r="138822" spans="1:4" x14ac:dyDescent="0.35">
      <c r="A138822" t="s">
        <v>679</v>
      </c>
      <c r="B138822" t="s">
        <v>685</v>
      </c>
      <c r="C138822" s="3">
        <v>40422</v>
      </c>
      <c r="D138822" s="2">
        <v>115347531.23999999</v>
      </c>
    </row>
    <row r="138823" spans="1:4" x14ac:dyDescent="0.35">
      <c r="A138823" t="s">
        <v>679</v>
      </c>
      <c r="B138823" t="s">
        <v>685</v>
      </c>
      <c r="C138823" s="3">
        <v>40452</v>
      </c>
      <c r="D138823" s="2">
        <v>109272162.53</v>
      </c>
    </row>
    <row r="138824" spans="1:4" x14ac:dyDescent="0.35">
      <c r="A138824" t="s">
        <v>679</v>
      </c>
      <c r="B138824" t="s">
        <v>685</v>
      </c>
      <c r="C138824" s="3">
        <v>40483</v>
      </c>
      <c r="D138824" s="2">
        <v>112600668.51000001</v>
      </c>
    </row>
    <row r="138825" spans="1:4" x14ac:dyDescent="0.35">
      <c r="A138825" t="s">
        <v>679</v>
      </c>
      <c r="B138825" t="s">
        <v>685</v>
      </c>
      <c r="C138825" s="3">
        <v>40513</v>
      </c>
      <c r="D138825" s="2">
        <v>145762300.40000001</v>
      </c>
    </row>
    <row r="138826" spans="1:4" x14ac:dyDescent="0.35">
      <c r="A138826" t="s">
        <v>679</v>
      </c>
      <c r="B138826" t="s">
        <v>685</v>
      </c>
      <c r="C138826" s="3">
        <v>40544</v>
      </c>
      <c r="D138826" s="2">
        <v>108964182.76000001</v>
      </c>
    </row>
    <row r="138827" spans="1:4" x14ac:dyDescent="0.35">
      <c r="A138827" t="s">
        <v>679</v>
      </c>
      <c r="B138827" t="s">
        <v>685</v>
      </c>
      <c r="C138827" s="3">
        <v>40575</v>
      </c>
      <c r="D138827" s="2">
        <v>109941110.34</v>
      </c>
    </row>
    <row r="138828" spans="1:4" x14ac:dyDescent="0.35">
      <c r="A138828" t="s">
        <v>679</v>
      </c>
      <c r="B138828" t="s">
        <v>685</v>
      </c>
      <c r="C138828" s="3">
        <v>40603</v>
      </c>
      <c r="D138828" s="2">
        <v>108557766.95</v>
      </c>
    </row>
    <row r="138829" spans="1:4" x14ac:dyDescent="0.35">
      <c r="A138829" t="s">
        <v>679</v>
      </c>
      <c r="B138829" t="s">
        <v>685</v>
      </c>
      <c r="C138829" s="3">
        <v>40634</v>
      </c>
      <c r="D138829" s="2">
        <v>108574696.45</v>
      </c>
    </row>
    <row r="138830" spans="1:4" x14ac:dyDescent="0.35">
      <c r="A138830" t="s">
        <v>679</v>
      </c>
      <c r="B138830" t="s">
        <v>685</v>
      </c>
      <c r="C138830" s="3">
        <v>40664</v>
      </c>
      <c r="D138830" s="2">
        <v>114650954.51000001</v>
      </c>
    </row>
    <row r="138831" spans="1:4" x14ac:dyDescent="0.35">
      <c r="A138831" t="s">
        <v>679</v>
      </c>
      <c r="B138831" t="s">
        <v>685</v>
      </c>
      <c r="C138831" s="3">
        <v>40695</v>
      </c>
      <c r="D138831" s="2">
        <v>152414959.81999999</v>
      </c>
    </row>
    <row r="138832" spans="1:4" x14ac:dyDescent="0.35">
      <c r="A138832" t="s">
        <v>679</v>
      </c>
      <c r="B138832" t="s">
        <v>685</v>
      </c>
      <c r="C138832" s="3">
        <v>40725</v>
      </c>
      <c r="D138832" s="2">
        <v>272275525.05000001</v>
      </c>
    </row>
    <row r="138833" spans="1:4" x14ac:dyDescent="0.35">
      <c r="A138833" t="s">
        <v>679</v>
      </c>
      <c r="B138833" t="s">
        <v>685</v>
      </c>
      <c r="C138833" s="3">
        <v>40756</v>
      </c>
      <c r="D138833" s="2">
        <v>157770178.78</v>
      </c>
    </row>
    <row r="138834" spans="1:4" x14ac:dyDescent="0.35">
      <c r="A138834" t="s">
        <v>679</v>
      </c>
      <c r="B138834" t="s">
        <v>685</v>
      </c>
      <c r="C138834" s="3">
        <v>40787</v>
      </c>
      <c r="D138834" s="2">
        <v>160302665.49000001</v>
      </c>
    </row>
    <row r="138835" spans="1:4" x14ac:dyDescent="0.35">
      <c r="A138835" t="s">
        <v>679</v>
      </c>
      <c r="B138835" t="s">
        <v>685</v>
      </c>
      <c r="C138835" s="3">
        <v>40817</v>
      </c>
      <c r="D138835" s="2">
        <v>187366952.16</v>
      </c>
    </row>
    <row r="138836" spans="1:4" x14ac:dyDescent="0.35">
      <c r="A138836" t="s">
        <v>679</v>
      </c>
      <c r="B138836" t="s">
        <v>685</v>
      </c>
      <c r="C138836" s="3">
        <v>40848</v>
      </c>
      <c r="D138836" s="2">
        <v>259062467.41</v>
      </c>
    </row>
    <row r="138837" spans="1:4" x14ac:dyDescent="0.35">
      <c r="A138837" t="s">
        <v>679</v>
      </c>
      <c r="B138837" t="s">
        <v>685</v>
      </c>
      <c r="C138837" s="3">
        <v>40878</v>
      </c>
      <c r="D138837" s="2">
        <v>160950047.28999999</v>
      </c>
    </row>
    <row r="138838" spans="1:4" x14ac:dyDescent="0.35">
      <c r="A138838" t="s">
        <v>679</v>
      </c>
      <c r="B138838" t="s">
        <v>685</v>
      </c>
      <c r="C138838" s="3">
        <v>40909</v>
      </c>
      <c r="D138838" s="2">
        <v>182050080.97</v>
      </c>
    </row>
    <row r="138839" spans="1:4" x14ac:dyDescent="0.35">
      <c r="A138839" t="s">
        <v>679</v>
      </c>
      <c r="B138839" t="s">
        <v>685</v>
      </c>
      <c r="C138839" s="3">
        <v>40940</v>
      </c>
      <c r="D138839" s="2">
        <v>161341342.63</v>
      </c>
    </row>
    <row r="138840" spans="1:4" x14ac:dyDescent="0.35">
      <c r="A138840" t="s">
        <v>679</v>
      </c>
      <c r="B138840" t="s">
        <v>685</v>
      </c>
      <c r="C138840" s="3">
        <v>40969</v>
      </c>
      <c r="D138840" s="2">
        <v>201882284.13</v>
      </c>
    </row>
    <row r="138841" spans="1:4" x14ac:dyDescent="0.35">
      <c r="A138841" t="s">
        <v>679</v>
      </c>
      <c r="B138841" t="s">
        <v>685</v>
      </c>
      <c r="C138841" s="3">
        <v>41000</v>
      </c>
      <c r="D138841" s="2">
        <v>162941109.22999999</v>
      </c>
    </row>
    <row r="138842" spans="1:4" x14ac:dyDescent="0.35">
      <c r="A138842" t="s">
        <v>679</v>
      </c>
      <c r="B138842" t="s">
        <v>685</v>
      </c>
      <c r="C138842" s="3">
        <v>41030</v>
      </c>
      <c r="D138842" s="2">
        <v>149741237.91</v>
      </c>
    </row>
    <row r="138843" spans="1:4" x14ac:dyDescent="0.35">
      <c r="A138843" t="s">
        <v>679</v>
      </c>
      <c r="B138843" t="s">
        <v>685</v>
      </c>
      <c r="C138843" s="3">
        <v>41061</v>
      </c>
      <c r="D138843" s="2">
        <v>160661677.31999999</v>
      </c>
    </row>
    <row r="138844" spans="1:4" x14ac:dyDescent="0.35">
      <c r="A138844" t="s">
        <v>679</v>
      </c>
      <c r="B138844" t="s">
        <v>685</v>
      </c>
      <c r="C138844" s="3">
        <v>41091</v>
      </c>
      <c r="D138844" s="2">
        <v>152949006.88999999</v>
      </c>
    </row>
    <row r="138845" spans="1:4" x14ac:dyDescent="0.35">
      <c r="A138845" t="s">
        <v>679</v>
      </c>
      <c r="B138845" t="s">
        <v>685</v>
      </c>
      <c r="C138845" s="3">
        <v>41122</v>
      </c>
      <c r="D138845" s="2">
        <v>185182944.34</v>
      </c>
    </row>
    <row r="138846" spans="1:4" x14ac:dyDescent="0.35">
      <c r="A138846" t="s">
        <v>679</v>
      </c>
      <c r="B138846" t="s">
        <v>685</v>
      </c>
      <c r="C138846" s="3">
        <v>41153</v>
      </c>
      <c r="D138846" s="2">
        <v>143451802.38</v>
      </c>
    </row>
    <row r="138847" spans="1:4" x14ac:dyDescent="0.35">
      <c r="A138847" t="s">
        <v>679</v>
      </c>
      <c r="B138847" t="s">
        <v>685</v>
      </c>
      <c r="C138847" s="3">
        <v>41183</v>
      </c>
      <c r="D138847" s="2">
        <v>141967276.28999999</v>
      </c>
    </row>
    <row r="138848" spans="1:4" x14ac:dyDescent="0.35">
      <c r="A138848" t="s">
        <v>679</v>
      </c>
      <c r="B138848" t="s">
        <v>685</v>
      </c>
      <c r="C138848" s="3">
        <v>41214</v>
      </c>
      <c r="D138848" s="2">
        <v>187018710.08000001</v>
      </c>
    </row>
    <row r="138849" spans="1:4" x14ac:dyDescent="0.35">
      <c r="A138849" t="s">
        <v>679</v>
      </c>
      <c r="B138849" t="s">
        <v>685</v>
      </c>
      <c r="C138849" s="3">
        <v>41244</v>
      </c>
      <c r="D138849" s="2">
        <v>249852723.44</v>
      </c>
    </row>
    <row r="138850" spans="1:4" x14ac:dyDescent="0.35">
      <c r="A138850" t="s">
        <v>679</v>
      </c>
      <c r="B138850" t="s">
        <v>685</v>
      </c>
      <c r="C138850" s="3">
        <v>41275</v>
      </c>
      <c r="D138850" s="2">
        <v>187187586.28</v>
      </c>
    </row>
    <row r="138851" spans="1:4" x14ac:dyDescent="0.35">
      <c r="A138851" t="s">
        <v>679</v>
      </c>
      <c r="B138851" t="s">
        <v>685</v>
      </c>
      <c r="C138851" s="3">
        <v>41306</v>
      </c>
      <c r="D138851" s="2">
        <v>152537284.03</v>
      </c>
    </row>
    <row r="138852" spans="1:4" x14ac:dyDescent="0.35">
      <c r="A138852" t="s">
        <v>679</v>
      </c>
      <c r="B138852" t="s">
        <v>685</v>
      </c>
      <c r="C138852" s="3">
        <v>41334</v>
      </c>
      <c r="D138852" s="2">
        <v>227008547.58000001</v>
      </c>
    </row>
    <row r="138853" spans="1:4" x14ac:dyDescent="0.35">
      <c r="A138853" t="s">
        <v>679</v>
      </c>
      <c r="B138853" t="s">
        <v>685</v>
      </c>
      <c r="C138853" s="3">
        <v>41365</v>
      </c>
      <c r="D138853" s="2">
        <v>190098592.33000001</v>
      </c>
    </row>
    <row r="138854" spans="1:4" x14ac:dyDescent="0.35">
      <c r="A138854" t="s">
        <v>679</v>
      </c>
      <c r="B138854" t="s">
        <v>685</v>
      </c>
      <c r="C138854" s="3">
        <v>41395</v>
      </c>
      <c r="D138854" s="2">
        <v>202383819.88</v>
      </c>
    </row>
    <row r="138855" spans="1:4" x14ac:dyDescent="0.35">
      <c r="A138855" t="s">
        <v>679</v>
      </c>
      <c r="B138855" t="s">
        <v>685</v>
      </c>
      <c r="C138855" s="3">
        <v>41426</v>
      </c>
      <c r="D138855" s="2">
        <v>196666082.59</v>
      </c>
    </row>
    <row r="138856" spans="1:4" x14ac:dyDescent="0.35">
      <c r="A138856" t="s">
        <v>679</v>
      </c>
      <c r="B138856" t="s">
        <v>685</v>
      </c>
      <c r="C138856" s="3">
        <v>41456</v>
      </c>
      <c r="D138856" s="2">
        <v>210590340.91</v>
      </c>
    </row>
    <row r="138857" spans="1:4" x14ac:dyDescent="0.35">
      <c r="A138857" t="s">
        <v>679</v>
      </c>
      <c r="B138857" t="s">
        <v>685</v>
      </c>
      <c r="C138857" s="3">
        <v>41487</v>
      </c>
      <c r="D138857" s="2">
        <v>160549633.09</v>
      </c>
    </row>
    <row r="138858" spans="1:4" x14ac:dyDescent="0.35">
      <c r="A138858" t="s">
        <v>679</v>
      </c>
      <c r="B138858" t="s">
        <v>685</v>
      </c>
      <c r="C138858" s="3">
        <v>41518</v>
      </c>
      <c r="D138858" s="2">
        <v>196486191.09999999</v>
      </c>
    </row>
    <row r="138859" spans="1:4" x14ac:dyDescent="0.35">
      <c r="A138859" t="s">
        <v>679</v>
      </c>
      <c r="B138859" t="s">
        <v>685</v>
      </c>
      <c r="C138859" s="3">
        <v>41548</v>
      </c>
      <c r="D138859" s="2">
        <v>159861657.81999999</v>
      </c>
    </row>
    <row r="138860" spans="1:4" x14ac:dyDescent="0.35">
      <c r="A138860" t="s">
        <v>679</v>
      </c>
      <c r="B138860" t="s">
        <v>685</v>
      </c>
      <c r="C138860" s="3">
        <v>41579</v>
      </c>
      <c r="D138860" s="2">
        <v>192988423.59999999</v>
      </c>
    </row>
    <row r="138861" spans="1:4" x14ac:dyDescent="0.35">
      <c r="A138861" t="s">
        <v>679</v>
      </c>
      <c r="B138861" t="s">
        <v>685</v>
      </c>
      <c r="C138861" s="3">
        <v>41609</v>
      </c>
      <c r="D138861" s="2">
        <v>183507261.69999999</v>
      </c>
    </row>
    <row r="138862" spans="1:4" x14ac:dyDescent="0.35">
      <c r="A138862" t="s">
        <v>679</v>
      </c>
      <c r="B138862" t="s">
        <v>685</v>
      </c>
      <c r="C138862" s="3">
        <v>41640</v>
      </c>
      <c r="D138862" s="2">
        <v>157341965.11000001</v>
      </c>
    </row>
    <row r="138863" spans="1:4" x14ac:dyDescent="0.35">
      <c r="A138863" t="s">
        <v>679</v>
      </c>
      <c r="B138863" t="s">
        <v>685</v>
      </c>
      <c r="C138863" s="3">
        <v>41671</v>
      </c>
      <c r="D138863" s="2">
        <v>171121611.16</v>
      </c>
    </row>
    <row r="138864" spans="1:4" x14ac:dyDescent="0.35">
      <c r="A138864" t="s">
        <v>679</v>
      </c>
      <c r="B138864" t="s">
        <v>685</v>
      </c>
      <c r="C138864" s="3">
        <v>41699</v>
      </c>
      <c r="D138864" s="2">
        <v>171395619.38</v>
      </c>
    </row>
    <row r="138865" spans="1:4" x14ac:dyDescent="0.35">
      <c r="A138865" t="s">
        <v>679</v>
      </c>
      <c r="B138865" t="s">
        <v>685</v>
      </c>
      <c r="C138865" s="3">
        <v>41730</v>
      </c>
      <c r="D138865" s="2">
        <v>172602774.74000001</v>
      </c>
    </row>
    <row r="138866" spans="1:4" x14ac:dyDescent="0.35">
      <c r="A138866" t="s">
        <v>679</v>
      </c>
      <c r="B138866" t="s">
        <v>685</v>
      </c>
      <c r="C138866" s="3">
        <v>41760</v>
      </c>
      <c r="D138866" s="2">
        <v>170113322.97</v>
      </c>
    </row>
    <row r="138867" spans="1:4" x14ac:dyDescent="0.35">
      <c r="A138867" t="s">
        <v>679</v>
      </c>
      <c r="B138867" t="s">
        <v>685</v>
      </c>
      <c r="C138867" s="3">
        <v>41791</v>
      </c>
      <c r="D138867" s="2">
        <v>231738817.31999999</v>
      </c>
    </row>
    <row r="138868" spans="1:4" x14ac:dyDescent="0.35">
      <c r="A138868" t="s">
        <v>679</v>
      </c>
      <c r="B138868" t="s">
        <v>685</v>
      </c>
      <c r="C138868" s="3">
        <v>41821</v>
      </c>
      <c r="D138868" s="2">
        <v>205505704.22999999</v>
      </c>
    </row>
    <row r="138869" spans="1:4" x14ac:dyDescent="0.35">
      <c r="A138869" t="s">
        <v>679</v>
      </c>
      <c r="B138869" t="s">
        <v>685</v>
      </c>
      <c r="C138869" s="3">
        <v>41852</v>
      </c>
      <c r="D138869" s="2">
        <v>177215868.41999999</v>
      </c>
    </row>
    <row r="138870" spans="1:4" x14ac:dyDescent="0.35">
      <c r="A138870" t="s">
        <v>679</v>
      </c>
      <c r="B138870" t="s">
        <v>685</v>
      </c>
      <c r="C138870" s="3">
        <v>41883</v>
      </c>
      <c r="D138870" s="2">
        <v>174276734.77000001</v>
      </c>
    </row>
    <row r="138871" spans="1:4" x14ac:dyDescent="0.35">
      <c r="A138871" t="s">
        <v>679</v>
      </c>
      <c r="B138871" t="s">
        <v>685</v>
      </c>
      <c r="C138871" s="3">
        <v>41913</v>
      </c>
      <c r="D138871" s="2">
        <v>170047119.03999999</v>
      </c>
    </row>
    <row r="138872" spans="1:4" x14ac:dyDescent="0.35">
      <c r="A138872" t="s">
        <v>679</v>
      </c>
      <c r="B138872" t="s">
        <v>685</v>
      </c>
      <c r="C138872" s="3">
        <v>41944</v>
      </c>
      <c r="D138872" s="2">
        <v>157858215.21000001</v>
      </c>
    </row>
    <row r="138873" spans="1:4" x14ac:dyDescent="0.35">
      <c r="A138873" t="s">
        <v>679</v>
      </c>
      <c r="B138873" t="s">
        <v>685</v>
      </c>
      <c r="C138873" s="3">
        <v>41974</v>
      </c>
      <c r="D138873" s="2">
        <v>165117718.56999999</v>
      </c>
    </row>
    <row r="138874" spans="1:4" x14ac:dyDescent="0.35">
      <c r="A138874" t="s">
        <v>679</v>
      </c>
      <c r="B138874" t="s">
        <v>685</v>
      </c>
      <c r="C138874" s="3">
        <v>42005</v>
      </c>
      <c r="D138874" s="2">
        <v>156184972.06999999</v>
      </c>
    </row>
    <row r="138875" spans="1:4" x14ac:dyDescent="0.35">
      <c r="A138875" t="s">
        <v>679</v>
      </c>
      <c r="B138875" t="s">
        <v>685</v>
      </c>
      <c r="C138875" s="3">
        <v>42036</v>
      </c>
      <c r="D138875" s="2">
        <v>133875502.03</v>
      </c>
    </row>
    <row r="138876" spans="1:4" x14ac:dyDescent="0.35">
      <c r="A138876" t="s">
        <v>679</v>
      </c>
      <c r="B138876" t="s">
        <v>685</v>
      </c>
      <c r="C138876" s="3">
        <v>42064</v>
      </c>
      <c r="D138876" s="2">
        <v>150951835.53999999</v>
      </c>
    </row>
    <row r="138877" spans="1:4" x14ac:dyDescent="0.35">
      <c r="A138877" t="s">
        <v>679</v>
      </c>
      <c r="B138877" t="s">
        <v>685</v>
      </c>
      <c r="C138877" s="3">
        <v>42095</v>
      </c>
      <c r="D138877" s="2">
        <v>118434666.90000001</v>
      </c>
    </row>
    <row r="138878" spans="1:4" x14ac:dyDescent="0.35">
      <c r="A138878" t="s">
        <v>679</v>
      </c>
      <c r="B138878" t="s">
        <v>685</v>
      </c>
      <c r="C138878" s="3">
        <v>42125</v>
      </c>
      <c r="D138878" s="2">
        <v>106276862.27</v>
      </c>
    </row>
    <row r="138879" spans="1:4" x14ac:dyDescent="0.35">
      <c r="A138879" t="s">
        <v>679</v>
      </c>
      <c r="B138879" t="s">
        <v>685</v>
      </c>
      <c r="C138879" s="3">
        <v>42156</v>
      </c>
      <c r="D138879" s="2">
        <v>111626897.01000001</v>
      </c>
    </row>
    <row r="138880" spans="1:4" x14ac:dyDescent="0.35">
      <c r="A138880" t="s">
        <v>679</v>
      </c>
      <c r="B138880" t="s">
        <v>685</v>
      </c>
      <c r="C138880" s="3">
        <v>42186</v>
      </c>
      <c r="D138880" s="2">
        <v>246845206.94999999</v>
      </c>
    </row>
    <row r="138881" spans="1:4" x14ac:dyDescent="0.35">
      <c r="A138881" t="s">
        <v>679</v>
      </c>
      <c r="B138881" t="s">
        <v>685</v>
      </c>
      <c r="C138881" s="3">
        <v>42217</v>
      </c>
      <c r="D138881" s="2">
        <v>139991198.99000001</v>
      </c>
    </row>
    <row r="138882" spans="1:4" x14ac:dyDescent="0.35">
      <c r="A138882" t="s">
        <v>679</v>
      </c>
      <c r="B138882" t="s">
        <v>685</v>
      </c>
      <c r="C138882" s="3">
        <v>42248</v>
      </c>
      <c r="D138882" s="2">
        <v>116534033.20999999</v>
      </c>
    </row>
    <row r="138883" spans="1:4" x14ac:dyDescent="0.35">
      <c r="A138883" t="s">
        <v>679</v>
      </c>
      <c r="B138883" t="s">
        <v>685</v>
      </c>
      <c r="C138883" s="3">
        <v>42278</v>
      </c>
      <c r="D138883" s="2">
        <v>105003912.59999999</v>
      </c>
    </row>
    <row r="138884" spans="1:4" x14ac:dyDescent="0.35">
      <c r="A138884" t="s">
        <v>679</v>
      </c>
      <c r="B138884" t="s">
        <v>685</v>
      </c>
      <c r="C138884" s="3">
        <v>42309</v>
      </c>
      <c r="D138884" s="2">
        <v>129339927.53</v>
      </c>
    </row>
    <row r="138885" spans="1:4" x14ac:dyDescent="0.35">
      <c r="A138885" t="s">
        <v>679</v>
      </c>
      <c r="B138885" t="s">
        <v>685</v>
      </c>
      <c r="C138885" s="3">
        <v>42339</v>
      </c>
      <c r="D138885" s="2">
        <v>99858046.010000005</v>
      </c>
    </row>
    <row r="138886" spans="1:4" x14ac:dyDescent="0.35">
      <c r="A138886" t="s">
        <v>679</v>
      </c>
      <c r="B138886" t="s">
        <v>685</v>
      </c>
      <c r="C138886" s="3">
        <v>42370</v>
      </c>
      <c r="D138886" s="2">
        <v>113573725.81</v>
      </c>
    </row>
    <row r="138887" spans="1:4" x14ac:dyDescent="0.35">
      <c r="A138887" t="s">
        <v>679</v>
      </c>
      <c r="B138887" t="s">
        <v>685</v>
      </c>
      <c r="C138887" s="3">
        <v>42401</v>
      </c>
      <c r="D138887" s="2">
        <v>101810994.61</v>
      </c>
    </row>
    <row r="138888" spans="1:4" x14ac:dyDescent="0.35">
      <c r="A138888" t="s">
        <v>679</v>
      </c>
      <c r="B138888" t="s">
        <v>685</v>
      </c>
      <c r="C138888" s="3">
        <v>42430</v>
      </c>
      <c r="D138888" s="2">
        <v>94286547.629999995</v>
      </c>
    </row>
    <row r="138889" spans="1:4" x14ac:dyDescent="0.35">
      <c r="A138889" t="s">
        <v>679</v>
      </c>
      <c r="B138889" t="s">
        <v>685</v>
      </c>
      <c r="C138889" s="3">
        <v>42461</v>
      </c>
      <c r="D138889" s="2">
        <v>85694944.890000001</v>
      </c>
    </row>
    <row r="138890" spans="1:4" x14ac:dyDescent="0.35">
      <c r="A138890" t="s">
        <v>679</v>
      </c>
      <c r="B138890" t="s">
        <v>685</v>
      </c>
      <c r="C138890" s="3">
        <v>42491</v>
      </c>
      <c r="D138890" s="2">
        <v>79863485.200000003</v>
      </c>
    </row>
    <row r="138891" spans="1:4" x14ac:dyDescent="0.35">
      <c r="A138891" t="s">
        <v>679</v>
      </c>
      <c r="B138891" t="s">
        <v>685</v>
      </c>
      <c r="C138891" s="3">
        <v>42522</v>
      </c>
      <c r="D138891" s="2">
        <v>85860455.379999995</v>
      </c>
    </row>
    <row r="138892" spans="1:4" x14ac:dyDescent="0.35">
      <c r="A138892" t="s">
        <v>679</v>
      </c>
      <c r="B138892" t="s">
        <v>685</v>
      </c>
      <c r="C138892" s="3">
        <v>42552</v>
      </c>
      <c r="D138892" s="2">
        <v>156417900.34999999</v>
      </c>
    </row>
    <row r="138893" spans="1:4" x14ac:dyDescent="0.35">
      <c r="A138893" t="s">
        <v>679</v>
      </c>
      <c r="B138893" t="s">
        <v>685</v>
      </c>
      <c r="C138893" s="3">
        <v>42583</v>
      </c>
      <c r="D138893" s="2">
        <v>136373710.47</v>
      </c>
    </row>
    <row r="138894" spans="1:4" x14ac:dyDescent="0.35">
      <c r="A138894" t="s">
        <v>679</v>
      </c>
      <c r="B138894" t="s">
        <v>685</v>
      </c>
      <c r="C138894" s="3">
        <v>42614</v>
      </c>
      <c r="D138894" s="2">
        <v>140288169.53</v>
      </c>
    </row>
    <row r="138895" spans="1:4" x14ac:dyDescent="0.35">
      <c r="A138895" t="s">
        <v>679</v>
      </c>
      <c r="B138895" t="s">
        <v>685</v>
      </c>
      <c r="C138895" s="3">
        <v>42644</v>
      </c>
      <c r="D138895" s="2">
        <v>116913736.59999999</v>
      </c>
    </row>
    <row r="138896" spans="1:4" x14ac:dyDescent="0.35">
      <c r="A138896" t="s">
        <v>679</v>
      </c>
      <c r="B138896" t="s">
        <v>685</v>
      </c>
      <c r="C138896" s="3">
        <v>42675</v>
      </c>
      <c r="D138896" s="2">
        <v>116220149.70999999</v>
      </c>
    </row>
    <row r="138897" spans="1:4" x14ac:dyDescent="0.35">
      <c r="A138897" t="s">
        <v>679</v>
      </c>
      <c r="B138897" t="s">
        <v>685</v>
      </c>
      <c r="C138897" s="3">
        <v>42705</v>
      </c>
      <c r="D138897" s="2">
        <v>107661154.2</v>
      </c>
    </row>
    <row r="138898" spans="1:4" x14ac:dyDescent="0.35">
      <c r="A138898" t="s">
        <v>679</v>
      </c>
      <c r="B138898" t="s">
        <v>685</v>
      </c>
      <c r="C138898" s="3">
        <v>42736</v>
      </c>
      <c r="D138898" s="2">
        <v>112580497.27</v>
      </c>
    </row>
    <row r="138899" spans="1:4" x14ac:dyDescent="0.35">
      <c r="A138899" t="s">
        <v>679</v>
      </c>
      <c r="B138899" t="s">
        <v>685</v>
      </c>
      <c r="C138899" s="3">
        <v>42767</v>
      </c>
      <c r="D138899" s="2">
        <v>127852069.39</v>
      </c>
    </row>
    <row r="138900" spans="1:4" x14ac:dyDescent="0.35">
      <c r="A138900" t="s">
        <v>679</v>
      </c>
      <c r="B138900" t="s">
        <v>685</v>
      </c>
      <c r="C138900" s="3">
        <v>42795</v>
      </c>
      <c r="D138900" s="2">
        <v>115407145.20999999</v>
      </c>
    </row>
    <row r="138901" spans="1:4" x14ac:dyDescent="0.35">
      <c r="A138901" t="s">
        <v>679</v>
      </c>
      <c r="B138901" t="s">
        <v>685</v>
      </c>
      <c r="C138901" s="3">
        <v>42826</v>
      </c>
      <c r="D138901" s="2">
        <v>126720252.55</v>
      </c>
    </row>
    <row r="138902" spans="1:4" x14ac:dyDescent="0.35">
      <c r="A138902" t="s">
        <v>679</v>
      </c>
      <c r="B138902" t="s">
        <v>685</v>
      </c>
      <c r="C138902" s="3">
        <v>42856</v>
      </c>
      <c r="D138902" s="2">
        <v>113035115.95999999</v>
      </c>
    </row>
    <row r="138903" spans="1:4" x14ac:dyDescent="0.35">
      <c r="A138903" t="s">
        <v>679</v>
      </c>
      <c r="B138903" t="s">
        <v>685</v>
      </c>
      <c r="C138903" s="3">
        <v>42887</v>
      </c>
      <c r="D138903" s="2">
        <v>126592528.12</v>
      </c>
    </row>
    <row r="138904" spans="1:4" x14ac:dyDescent="0.35">
      <c r="A138904" t="s">
        <v>679</v>
      </c>
      <c r="B138904" t="s">
        <v>685</v>
      </c>
      <c r="C138904" s="3">
        <v>42917</v>
      </c>
      <c r="D138904" s="2">
        <v>181646704.43000001</v>
      </c>
    </row>
    <row r="138905" spans="1:4" x14ac:dyDescent="0.35">
      <c r="A138905" t="s">
        <v>679</v>
      </c>
      <c r="B138905" t="s">
        <v>685</v>
      </c>
      <c r="C138905" s="3">
        <v>42948</v>
      </c>
      <c r="D138905" s="2">
        <v>128481399.61</v>
      </c>
    </row>
    <row r="138906" spans="1:4" x14ac:dyDescent="0.35">
      <c r="A138906" t="s">
        <v>679</v>
      </c>
      <c r="B138906" t="s">
        <v>685</v>
      </c>
      <c r="C138906" s="3">
        <v>42979</v>
      </c>
      <c r="D138906" s="2">
        <v>174892887.09999999</v>
      </c>
    </row>
    <row r="138907" spans="1:4" x14ac:dyDescent="0.35">
      <c r="A138907" t="s">
        <v>679</v>
      </c>
      <c r="B138907" t="s">
        <v>685</v>
      </c>
      <c r="C138907" s="3">
        <v>43009</v>
      </c>
      <c r="D138907" s="2">
        <v>152459491.68000001</v>
      </c>
    </row>
    <row r="138908" spans="1:4" x14ac:dyDescent="0.35">
      <c r="A138908" t="s">
        <v>679</v>
      </c>
      <c r="B138908" t="s">
        <v>685</v>
      </c>
      <c r="C138908" s="3">
        <v>43040</v>
      </c>
      <c r="D138908" s="2">
        <v>146377553.97</v>
      </c>
    </row>
    <row r="138909" spans="1:4" x14ac:dyDescent="0.35">
      <c r="A138909" t="s">
        <v>679</v>
      </c>
      <c r="B138909" t="s">
        <v>685</v>
      </c>
      <c r="C138909" s="3">
        <v>43070</v>
      </c>
      <c r="D138909" s="2">
        <v>166229132.63</v>
      </c>
    </row>
    <row r="138910" spans="1:4" x14ac:dyDescent="0.35">
      <c r="A138910" t="s">
        <v>679</v>
      </c>
      <c r="B138910" t="s">
        <v>685</v>
      </c>
      <c r="C138910" s="3">
        <v>43101</v>
      </c>
      <c r="D138910" s="2">
        <v>177680830.33000001</v>
      </c>
    </row>
    <row r="138911" spans="1:4" x14ac:dyDescent="0.35">
      <c r="A138911" t="s">
        <v>679</v>
      </c>
      <c r="B138911" t="s">
        <v>685</v>
      </c>
      <c r="C138911" s="3">
        <v>43132</v>
      </c>
      <c r="D138911" s="2">
        <v>171881939.41999999</v>
      </c>
    </row>
    <row r="138912" spans="1:4" x14ac:dyDescent="0.35">
      <c r="A138912" t="s">
        <v>679</v>
      </c>
      <c r="B138912" t="s">
        <v>685</v>
      </c>
      <c r="C138912" s="3">
        <v>43160</v>
      </c>
      <c r="D138912" s="2">
        <v>174520259.19</v>
      </c>
    </row>
    <row r="138913" spans="1:4" x14ac:dyDescent="0.35">
      <c r="A138913" t="s">
        <v>679</v>
      </c>
      <c r="B138913" t="s">
        <v>685</v>
      </c>
      <c r="C138913" s="3">
        <v>43191</v>
      </c>
      <c r="D138913" s="2">
        <v>171751070.71000001</v>
      </c>
    </row>
    <row r="138914" spans="1:4" x14ac:dyDescent="0.35">
      <c r="A138914" t="s">
        <v>679</v>
      </c>
      <c r="B138914" t="s">
        <v>685</v>
      </c>
      <c r="C138914" s="3">
        <v>43221</v>
      </c>
      <c r="D138914" s="2">
        <v>183162052.75999999</v>
      </c>
    </row>
    <row r="138915" spans="1:4" x14ac:dyDescent="0.35">
      <c r="A138915" t="s">
        <v>679</v>
      </c>
      <c r="B138915" t="s">
        <v>685</v>
      </c>
      <c r="C138915" s="3">
        <v>43252</v>
      </c>
      <c r="D138915" s="2">
        <v>181679947.91999999</v>
      </c>
    </row>
    <row r="138916" spans="1:4" x14ac:dyDescent="0.35">
      <c r="A138916" t="s">
        <v>679</v>
      </c>
      <c r="B138916" t="s">
        <v>685</v>
      </c>
      <c r="C138916" s="3">
        <v>43282</v>
      </c>
      <c r="D138916" s="2">
        <v>197184527.80000001</v>
      </c>
    </row>
    <row r="138917" spans="1:4" x14ac:dyDescent="0.35">
      <c r="A138917" t="s">
        <v>679</v>
      </c>
      <c r="B138917" t="s">
        <v>685</v>
      </c>
      <c r="C138917" s="3">
        <v>43313</v>
      </c>
      <c r="D138917" s="2">
        <v>186651572.36000001</v>
      </c>
    </row>
    <row r="138918" spans="1:4" x14ac:dyDescent="0.35">
      <c r="A138918" t="s">
        <v>679</v>
      </c>
      <c r="B138918" t="s">
        <v>685</v>
      </c>
      <c r="C138918" s="3">
        <v>43344</v>
      </c>
      <c r="D138918" s="2">
        <v>193367213.80000001</v>
      </c>
    </row>
    <row r="138919" spans="1:4" x14ac:dyDescent="0.35">
      <c r="A138919" t="s">
        <v>679</v>
      </c>
      <c r="B138919" t="s">
        <v>685</v>
      </c>
      <c r="C138919" s="3">
        <v>43374</v>
      </c>
      <c r="D138919" s="2">
        <v>187705986.44999999</v>
      </c>
    </row>
    <row r="138920" spans="1:4" x14ac:dyDescent="0.35">
      <c r="A138920" t="s">
        <v>679</v>
      </c>
      <c r="B138920" t="s">
        <v>685</v>
      </c>
      <c r="C138920" s="3">
        <v>43405</v>
      </c>
      <c r="D138920" s="2">
        <v>195844561.16</v>
      </c>
    </row>
    <row r="138921" spans="1:4" x14ac:dyDescent="0.35">
      <c r="A138921" t="s">
        <v>679</v>
      </c>
      <c r="B138921" t="s">
        <v>685</v>
      </c>
      <c r="C138921" s="3">
        <v>43435</v>
      </c>
      <c r="D138921" s="2">
        <v>206086290.84999999</v>
      </c>
    </row>
    <row r="138922" spans="1:4" x14ac:dyDescent="0.35">
      <c r="A138922" t="s">
        <v>679</v>
      </c>
      <c r="B138922" t="s">
        <v>685</v>
      </c>
      <c r="C138922" s="3">
        <v>43466</v>
      </c>
      <c r="D138922" s="2">
        <v>180577025.56</v>
      </c>
    </row>
    <row r="138923" spans="1:4" x14ac:dyDescent="0.35">
      <c r="A138923" t="s">
        <v>679</v>
      </c>
      <c r="B138923" t="s">
        <v>685</v>
      </c>
      <c r="C138923" s="3">
        <v>43497</v>
      </c>
      <c r="D138923" s="2">
        <v>168890209.11000001</v>
      </c>
    </row>
    <row r="138924" spans="1:4" x14ac:dyDescent="0.35">
      <c r="A138924" t="s">
        <v>679</v>
      </c>
      <c r="B138924" t="s">
        <v>685</v>
      </c>
      <c r="C138924" s="3">
        <v>43525</v>
      </c>
      <c r="D138924" s="2">
        <v>168323613.74000001</v>
      </c>
    </row>
    <row r="138925" spans="1:4" x14ac:dyDescent="0.35">
      <c r="A138925" t="s">
        <v>679</v>
      </c>
      <c r="B138925" t="s">
        <v>685</v>
      </c>
      <c r="C138925" s="3">
        <v>43556</v>
      </c>
      <c r="D138925" s="2">
        <v>166398347.09</v>
      </c>
    </row>
    <row r="138926" spans="1:4" x14ac:dyDescent="0.35">
      <c r="A138926" t="s">
        <v>679</v>
      </c>
      <c r="B138926" t="s">
        <v>685</v>
      </c>
      <c r="C138926" s="3">
        <v>43586</v>
      </c>
      <c r="D138926" s="2">
        <v>186046504.94999999</v>
      </c>
    </row>
    <row r="138927" spans="1:4" x14ac:dyDescent="0.35">
      <c r="A138927" t="s">
        <v>679</v>
      </c>
      <c r="B138927" t="s">
        <v>685</v>
      </c>
      <c r="C138927" s="3">
        <v>43617</v>
      </c>
      <c r="D138927" s="2">
        <v>200621032.87</v>
      </c>
    </row>
    <row r="138928" spans="1:4" x14ac:dyDescent="0.35">
      <c r="A138928" t="s">
        <v>679</v>
      </c>
      <c r="B138928" t="s">
        <v>685</v>
      </c>
      <c r="C138928" s="3">
        <v>43647</v>
      </c>
      <c r="D138928" s="2">
        <v>191450645.30000001</v>
      </c>
    </row>
    <row r="138929" spans="1:4" x14ac:dyDescent="0.35">
      <c r="A138929" t="s">
        <v>679</v>
      </c>
      <c r="B138929" t="s">
        <v>685</v>
      </c>
      <c r="C138929" s="3">
        <v>43678</v>
      </c>
      <c r="D138929" s="2">
        <v>196201740.12</v>
      </c>
    </row>
    <row r="138930" spans="1:4" x14ac:dyDescent="0.35">
      <c r="A138930" t="s">
        <v>679</v>
      </c>
      <c r="B138930" t="s">
        <v>685</v>
      </c>
      <c r="C138930" s="3">
        <v>43709</v>
      </c>
      <c r="D138930" s="2">
        <v>188023960.03</v>
      </c>
    </row>
    <row r="138931" spans="1:4" x14ac:dyDescent="0.35">
      <c r="A138931" t="s">
        <v>679</v>
      </c>
      <c r="B138931" t="s">
        <v>685</v>
      </c>
      <c r="C138931" s="3">
        <v>43739</v>
      </c>
      <c r="D138931" s="2">
        <v>192306577.71000001</v>
      </c>
    </row>
    <row r="138932" spans="1:4" x14ac:dyDescent="0.35">
      <c r="A138932" t="s">
        <v>679</v>
      </c>
      <c r="B138932" t="s">
        <v>685</v>
      </c>
      <c r="C138932" s="3">
        <v>43770</v>
      </c>
      <c r="D138932" s="2">
        <v>31161080.539999999</v>
      </c>
    </row>
    <row r="138933" spans="1:4" x14ac:dyDescent="0.35">
      <c r="A138933" t="s">
        <v>679</v>
      </c>
      <c r="B138933" t="s">
        <v>685</v>
      </c>
      <c r="C138933" s="3">
        <v>43800</v>
      </c>
      <c r="D138933" s="2">
        <v>191388912.08000001</v>
      </c>
    </row>
    <row r="138934" spans="1:4" x14ac:dyDescent="0.35">
      <c r="A138934" t="s">
        <v>679</v>
      </c>
      <c r="B138934" t="s">
        <v>685</v>
      </c>
      <c r="C138934" s="3">
        <v>43831</v>
      </c>
      <c r="D138934" s="2">
        <v>175949432.97</v>
      </c>
    </row>
    <row r="138935" spans="1:4" x14ac:dyDescent="0.35">
      <c r="A138935" t="s">
        <v>679</v>
      </c>
      <c r="B138935" t="s">
        <v>685</v>
      </c>
      <c r="C138935" s="3">
        <v>43862</v>
      </c>
      <c r="D138935" s="2">
        <v>157918869.59999999</v>
      </c>
    </row>
    <row r="138936" spans="1:4" x14ac:dyDescent="0.35">
      <c r="A138936" t="s">
        <v>679</v>
      </c>
      <c r="B138936" t="s">
        <v>685</v>
      </c>
      <c r="C138936" s="3">
        <v>43891</v>
      </c>
      <c r="D138936" s="2">
        <v>177782968.68000001</v>
      </c>
    </row>
    <row r="138937" spans="1:4" x14ac:dyDescent="0.35">
      <c r="A138937" t="s">
        <v>679</v>
      </c>
      <c r="B138937" t="s">
        <v>685</v>
      </c>
      <c r="C138937" s="3">
        <v>43922</v>
      </c>
      <c r="D138937" s="2">
        <v>165830729.53</v>
      </c>
    </row>
    <row r="138938" spans="1:4" x14ac:dyDescent="0.35">
      <c r="A138938" t="s">
        <v>679</v>
      </c>
      <c r="B138938" t="s">
        <v>685</v>
      </c>
      <c r="C138938" s="3">
        <v>43952</v>
      </c>
      <c r="D138938" s="2">
        <v>148997066.34</v>
      </c>
    </row>
    <row r="138939" spans="1:4" x14ac:dyDescent="0.35">
      <c r="A138939" t="s">
        <v>679</v>
      </c>
      <c r="B138939" t="s">
        <v>685</v>
      </c>
      <c r="C138939" s="3">
        <v>43983</v>
      </c>
      <c r="D138939" s="2">
        <v>180579740.09</v>
      </c>
    </row>
    <row r="138940" spans="1:4" x14ac:dyDescent="0.35">
      <c r="A138940" t="s">
        <v>679</v>
      </c>
      <c r="B138940" t="s">
        <v>685</v>
      </c>
      <c r="C138940" s="3">
        <v>44013</v>
      </c>
      <c r="D138940" s="2">
        <v>185689068.78999999</v>
      </c>
    </row>
    <row r="138941" spans="1:4" x14ac:dyDescent="0.35">
      <c r="A138941" t="s">
        <v>679</v>
      </c>
      <c r="B138941" t="s">
        <v>685</v>
      </c>
      <c r="C138941" s="3">
        <v>44044</v>
      </c>
      <c r="D138941" s="2">
        <v>183743376.13</v>
      </c>
    </row>
    <row r="138942" spans="1:4" x14ac:dyDescent="0.35">
      <c r="A138942" t="s">
        <v>679</v>
      </c>
      <c r="B138942" t="s">
        <v>685</v>
      </c>
      <c r="C138942" s="3">
        <v>44075</v>
      </c>
      <c r="D138942" s="2">
        <v>47293291.740000002</v>
      </c>
    </row>
    <row r="138943" spans="1:4" x14ac:dyDescent="0.35">
      <c r="A138943" t="s">
        <v>679</v>
      </c>
      <c r="B138943" t="s">
        <v>685</v>
      </c>
      <c r="C138943" s="3">
        <v>44105</v>
      </c>
      <c r="D138943" s="2">
        <v>153767228.38</v>
      </c>
    </row>
    <row r="138944" spans="1:4" x14ac:dyDescent="0.35">
      <c r="A138944" t="s">
        <v>679</v>
      </c>
      <c r="B138944" t="s">
        <v>685</v>
      </c>
      <c r="C138944" s="3">
        <v>44136</v>
      </c>
      <c r="D138944" s="2">
        <v>152814140.63999999</v>
      </c>
    </row>
    <row r="138945" spans="1:4" x14ac:dyDescent="0.35">
      <c r="A138945" t="s">
        <v>679</v>
      </c>
      <c r="B138945" t="s">
        <v>685</v>
      </c>
      <c r="C138945" s="3">
        <v>44166</v>
      </c>
      <c r="D138945" s="2">
        <v>157941472.87</v>
      </c>
    </row>
    <row r="138946" spans="1:4" x14ac:dyDescent="0.35">
      <c r="A138946" t="s">
        <v>679</v>
      </c>
      <c r="B138946" t="s">
        <v>685</v>
      </c>
      <c r="C138946" s="3">
        <v>44197</v>
      </c>
      <c r="D138946" s="2">
        <v>168886686.78999999</v>
      </c>
    </row>
    <row r="138947" spans="1:4" x14ac:dyDescent="0.35">
      <c r="A138947" t="s">
        <v>679</v>
      </c>
      <c r="B138947" t="s">
        <v>685</v>
      </c>
      <c r="C138947" s="3">
        <v>44228</v>
      </c>
      <c r="D138947" s="2">
        <v>168886686.80000001</v>
      </c>
    </row>
    <row r="138948" spans="1:4" x14ac:dyDescent="0.35">
      <c r="A138948" t="s">
        <v>679</v>
      </c>
      <c r="B138948" t="s">
        <v>685</v>
      </c>
      <c r="C138948" s="3">
        <v>44256</v>
      </c>
      <c r="D138948">
        <v>0</v>
      </c>
    </row>
    <row r="138949" spans="1:4" x14ac:dyDescent="0.35">
      <c r="A138949" t="s">
        <v>679</v>
      </c>
      <c r="B138949" t="s">
        <v>685</v>
      </c>
      <c r="C138949" s="3">
        <v>44287</v>
      </c>
      <c r="D138949">
        <v>0</v>
      </c>
    </row>
    <row r="138950" spans="1:4" x14ac:dyDescent="0.35">
      <c r="A138950" t="s">
        <v>679</v>
      </c>
      <c r="B138950" t="s">
        <v>685</v>
      </c>
      <c r="C138950" s="3">
        <v>44317</v>
      </c>
      <c r="D138950">
        <v>0</v>
      </c>
    </row>
    <row r="138951" spans="1:4" x14ac:dyDescent="0.35">
      <c r="A138951" t="s">
        <v>679</v>
      </c>
      <c r="B138951" t="s">
        <v>685</v>
      </c>
      <c r="C138951" s="3">
        <v>44348</v>
      </c>
      <c r="D138951">
        <v>0</v>
      </c>
    </row>
    <row r="138952" spans="1:4" x14ac:dyDescent="0.35">
      <c r="A138952" t="s">
        <v>679</v>
      </c>
      <c r="B138952" t="s">
        <v>685</v>
      </c>
      <c r="C138952" s="3">
        <v>44378</v>
      </c>
      <c r="D138952">
        <v>0</v>
      </c>
    </row>
    <row r="138953" spans="1:4" x14ac:dyDescent="0.35">
      <c r="A138953" t="s">
        <v>679</v>
      </c>
      <c r="B138953" t="s">
        <v>685</v>
      </c>
      <c r="C138953" s="3">
        <v>44409</v>
      </c>
      <c r="D138953">
        <v>0</v>
      </c>
    </row>
    <row r="138954" spans="1:4" x14ac:dyDescent="0.35">
      <c r="A138954" t="s">
        <v>679</v>
      </c>
      <c r="B138954" t="s">
        <v>685</v>
      </c>
      <c r="C138954" s="3">
        <v>44440</v>
      </c>
      <c r="D138954">
        <v>0</v>
      </c>
    </row>
    <row r="138955" spans="1:4" x14ac:dyDescent="0.35">
      <c r="A138955" t="s">
        <v>679</v>
      </c>
      <c r="B138955" t="s">
        <v>685</v>
      </c>
      <c r="C138955" s="3">
        <v>44470</v>
      </c>
      <c r="D138955">
        <v>0</v>
      </c>
    </row>
    <row r="138956" spans="1:4" x14ac:dyDescent="0.35">
      <c r="A138956" t="s">
        <v>679</v>
      </c>
      <c r="B138956" t="s">
        <v>685</v>
      </c>
      <c r="C138956" s="3">
        <v>44501</v>
      </c>
      <c r="D138956">
        <v>0</v>
      </c>
    </row>
    <row r="138957" spans="1:4" x14ac:dyDescent="0.35">
      <c r="A138957" t="s">
        <v>679</v>
      </c>
      <c r="B138957" t="s">
        <v>685</v>
      </c>
      <c r="C138957" s="3">
        <v>44531</v>
      </c>
      <c r="D138957" s="2">
        <v>196189669.5</v>
      </c>
    </row>
    <row r="138958" spans="1:4" x14ac:dyDescent="0.35">
      <c r="A138958" t="s">
        <v>679</v>
      </c>
      <c r="B138958" t="s">
        <v>685</v>
      </c>
      <c r="C138958" s="3">
        <v>44562</v>
      </c>
      <c r="D138958">
        <v>210130890.19999999</v>
      </c>
    </row>
    <row r="138959" spans="1:4" x14ac:dyDescent="0.35">
      <c r="A138959" t="s">
        <v>679</v>
      </c>
      <c r="B138959" t="s">
        <v>685</v>
      </c>
      <c r="C138959" s="3">
        <v>44593</v>
      </c>
      <c r="D138959">
        <v>162475074.19999999</v>
      </c>
    </row>
    <row r="138960" spans="1:4" x14ac:dyDescent="0.35">
      <c r="A138960" t="s">
        <v>679</v>
      </c>
      <c r="B138960" t="s">
        <v>685</v>
      </c>
      <c r="C138960" s="3">
        <v>44621</v>
      </c>
      <c r="D138960">
        <v>175963816.40000001</v>
      </c>
    </row>
    <row r="138961" spans="1:4" x14ac:dyDescent="0.35">
      <c r="A138961" t="s">
        <v>679</v>
      </c>
      <c r="B138961" t="s">
        <v>685</v>
      </c>
      <c r="C138961" s="3">
        <v>44652</v>
      </c>
      <c r="D138961">
        <v>211284466.30000001</v>
      </c>
    </row>
    <row r="138962" spans="1:4" x14ac:dyDescent="0.35">
      <c r="A138962" t="s">
        <v>679</v>
      </c>
      <c r="B138962" t="s">
        <v>685</v>
      </c>
      <c r="C138962" s="3">
        <v>44682</v>
      </c>
      <c r="D138962">
        <v>188704358.80000001</v>
      </c>
    </row>
    <row r="138963" spans="1:4" x14ac:dyDescent="0.35">
      <c r="A138963" t="s">
        <v>679</v>
      </c>
      <c r="B138963" t="s">
        <v>685</v>
      </c>
      <c r="C138963" s="3">
        <v>44713</v>
      </c>
      <c r="D138963">
        <v>211350412.80000001</v>
      </c>
    </row>
    <row r="138964" spans="1:4" x14ac:dyDescent="0.35">
      <c r="A138964" t="s">
        <v>679</v>
      </c>
      <c r="B138964" t="s">
        <v>685</v>
      </c>
      <c r="C138964" s="3">
        <v>44743</v>
      </c>
      <c r="D138964">
        <v>230405685.30000001</v>
      </c>
    </row>
    <row r="138965" spans="1:4" x14ac:dyDescent="0.35">
      <c r="A138965" t="s">
        <v>679</v>
      </c>
      <c r="B138965" t="s">
        <v>685</v>
      </c>
      <c r="C138965" s="3">
        <v>44774</v>
      </c>
      <c r="D138965">
        <v>272772010.69999999</v>
      </c>
    </row>
    <row r="138966" spans="1:4" x14ac:dyDescent="0.35">
      <c r="A138966" t="s">
        <v>679</v>
      </c>
      <c r="B138966" t="s">
        <v>685</v>
      </c>
      <c r="C138966" s="3">
        <v>44805</v>
      </c>
      <c r="D138966">
        <v>205505622.19999999</v>
      </c>
    </row>
    <row r="138967" spans="1:4" x14ac:dyDescent="0.35">
      <c r="A138967" t="s">
        <v>679</v>
      </c>
      <c r="B138967" t="s">
        <v>685</v>
      </c>
      <c r="C138967" s="3">
        <v>44835</v>
      </c>
      <c r="D138967">
        <v>216669905.09999999</v>
      </c>
    </row>
    <row r="138968" spans="1:4" x14ac:dyDescent="0.35">
      <c r="A138968" t="s">
        <v>679</v>
      </c>
      <c r="B138968" t="s">
        <v>685</v>
      </c>
      <c r="C138968" s="3">
        <v>44866</v>
      </c>
      <c r="D138968">
        <v>222117663.19999999</v>
      </c>
    </row>
    <row r="138969" spans="1:4" x14ac:dyDescent="0.35">
      <c r="A138969" t="s">
        <v>679</v>
      </c>
      <c r="B138969" t="s">
        <v>685</v>
      </c>
      <c r="C138969" s="3">
        <v>44896</v>
      </c>
      <c r="D138969">
        <v>259447217.19999999</v>
      </c>
    </row>
    <row r="138970" spans="1:4" x14ac:dyDescent="0.35">
      <c r="A138970" t="s">
        <v>679</v>
      </c>
      <c r="B138970" t="s">
        <v>685</v>
      </c>
      <c r="C138970" s="3">
        <v>44927</v>
      </c>
      <c r="D138970">
        <v>280337646.5</v>
      </c>
    </row>
    <row r="138971" spans="1:4" x14ac:dyDescent="0.35">
      <c r="A138971" t="s">
        <v>679</v>
      </c>
      <c r="B138971" t="s">
        <v>685</v>
      </c>
      <c r="C138971" s="3">
        <v>44958</v>
      </c>
      <c r="D138971">
        <v>220151948.69999999</v>
      </c>
    </row>
    <row r="138972" spans="1:4" x14ac:dyDescent="0.35">
      <c r="A138972" t="s">
        <v>679</v>
      </c>
      <c r="B138972" t="s">
        <v>685</v>
      </c>
      <c r="C138972" s="3">
        <v>44986</v>
      </c>
      <c r="D138972" s="2">
        <v>222906006.72999999</v>
      </c>
    </row>
    <row r="138973" spans="1:4" x14ac:dyDescent="0.35">
      <c r="A138973" t="s">
        <v>679</v>
      </c>
      <c r="B138973" t="s">
        <v>685</v>
      </c>
      <c r="C138973" s="3">
        <v>45017</v>
      </c>
      <c r="D138973" s="2">
        <v>213216616.52000001</v>
      </c>
    </row>
    <row r="138974" spans="1:4" x14ac:dyDescent="0.35">
      <c r="A138974" t="s">
        <v>679</v>
      </c>
      <c r="B138974" t="s">
        <v>685</v>
      </c>
      <c r="C138974" s="3">
        <v>45047</v>
      </c>
      <c r="D138974" s="2">
        <v>276253503.61000001</v>
      </c>
    </row>
    <row r="138975" spans="1:4" x14ac:dyDescent="0.35">
      <c r="A138975" t="s">
        <v>679</v>
      </c>
      <c r="B138975" t="s">
        <v>685</v>
      </c>
      <c r="C138975" s="3">
        <v>45078</v>
      </c>
      <c r="D138975" s="2">
        <v>280710959.11000001</v>
      </c>
    </row>
    <row r="138976" spans="1:4" x14ac:dyDescent="0.35">
      <c r="A138976" t="s">
        <v>679</v>
      </c>
      <c r="B138976" t="s">
        <v>685</v>
      </c>
      <c r="C138976" s="3">
        <v>45108</v>
      </c>
      <c r="D138976" s="2">
        <v>269011033.25999999</v>
      </c>
    </row>
    <row r="138977" spans="1:4" x14ac:dyDescent="0.35">
      <c r="A138977" t="s">
        <v>679</v>
      </c>
      <c r="B138977" t="s">
        <v>685</v>
      </c>
      <c r="C138977" s="3">
        <v>45139</v>
      </c>
      <c r="D138977" s="2">
        <v>295664994.58999997</v>
      </c>
    </row>
    <row r="138978" spans="1:4" x14ac:dyDescent="0.35">
      <c r="A138978" t="s">
        <v>679</v>
      </c>
      <c r="B138978" t="s">
        <v>685</v>
      </c>
      <c r="C138978" s="3">
        <v>45170</v>
      </c>
      <c r="D138978" s="2">
        <v>323722641.49000001</v>
      </c>
    </row>
    <row r="138979" spans="1:4" x14ac:dyDescent="0.35">
      <c r="A138979" t="s">
        <v>679</v>
      </c>
      <c r="B138979" t="s">
        <v>685</v>
      </c>
      <c r="C138979" s="3">
        <v>45200</v>
      </c>
      <c r="D138979" s="2">
        <v>257884937.84</v>
      </c>
    </row>
    <row r="138980" spans="1:4" x14ac:dyDescent="0.35">
      <c r="A138980" t="s">
        <v>679</v>
      </c>
      <c r="B138980" t="s">
        <v>685</v>
      </c>
      <c r="C138980" s="3">
        <v>45231</v>
      </c>
      <c r="D138980" s="2">
        <v>274363545.68000001</v>
      </c>
    </row>
    <row r="138981" spans="1:4" x14ac:dyDescent="0.35">
      <c r="A138981" t="s">
        <v>679</v>
      </c>
      <c r="B138981" t="s">
        <v>685</v>
      </c>
      <c r="C138981" s="3">
        <v>45261</v>
      </c>
      <c r="D138981" s="2">
        <v>320291411.56999999</v>
      </c>
    </row>
    <row r="138982" spans="1:4" x14ac:dyDescent="0.35">
      <c r="A138982" t="s">
        <v>679</v>
      </c>
      <c r="B138982" t="s">
        <v>685</v>
      </c>
      <c r="C138982" s="3">
        <v>45292</v>
      </c>
      <c r="D138982" s="2">
        <v>343599701.54000002</v>
      </c>
    </row>
    <row r="138983" spans="1:4" x14ac:dyDescent="0.35">
      <c r="A138983" t="s">
        <v>679</v>
      </c>
      <c r="B138983" t="s">
        <v>685</v>
      </c>
      <c r="C138983" s="3">
        <v>45323</v>
      </c>
      <c r="D138983" s="2">
        <v>346636683.88999999</v>
      </c>
    </row>
    <row r="138984" spans="1:4" x14ac:dyDescent="0.35">
      <c r="A138984" t="s">
        <v>679</v>
      </c>
      <c r="B138984" t="s">
        <v>685</v>
      </c>
      <c r="C138984" s="3">
        <v>45352</v>
      </c>
      <c r="D138984" s="2">
        <v>319098066.69999999</v>
      </c>
    </row>
    <row r="138985" spans="1:4" x14ac:dyDescent="0.35">
      <c r="A138985" t="s">
        <v>679</v>
      </c>
      <c r="B138985" t="s">
        <v>685</v>
      </c>
      <c r="C138985" s="3">
        <v>45383</v>
      </c>
      <c r="D138985" s="2">
        <v>339021666.86000001</v>
      </c>
    </row>
    <row r="138986" spans="1:4" x14ac:dyDescent="0.35">
      <c r="A138986" t="s">
        <v>679</v>
      </c>
      <c r="B138986" t="s">
        <v>685</v>
      </c>
      <c r="C138986" s="3">
        <v>45413</v>
      </c>
      <c r="D138986" s="2">
        <v>351384204.42000002</v>
      </c>
    </row>
    <row r="138987" spans="1:4" x14ac:dyDescent="0.35">
      <c r="A138987" t="s">
        <v>679</v>
      </c>
      <c r="B138987" t="s">
        <v>686</v>
      </c>
      <c r="C138987" s="3">
        <v>39083</v>
      </c>
      <c r="D138987" s="2">
        <v>50086545.170000002</v>
      </c>
    </row>
    <row r="138988" spans="1:4" x14ac:dyDescent="0.35">
      <c r="A138988" t="s">
        <v>679</v>
      </c>
      <c r="B138988" t="s">
        <v>686</v>
      </c>
      <c r="C138988" s="3">
        <v>39114</v>
      </c>
      <c r="D138988" s="2">
        <v>55860023.289999999</v>
      </c>
    </row>
    <row r="138989" spans="1:4" x14ac:dyDescent="0.35">
      <c r="A138989" t="s">
        <v>679</v>
      </c>
      <c r="B138989" t="s">
        <v>686</v>
      </c>
      <c r="C138989" s="3">
        <v>39142</v>
      </c>
      <c r="D138989" s="2">
        <v>92072392.650000006</v>
      </c>
    </row>
    <row r="138990" spans="1:4" x14ac:dyDescent="0.35">
      <c r="A138990" t="s">
        <v>679</v>
      </c>
      <c r="B138990" t="s">
        <v>686</v>
      </c>
      <c r="C138990" s="3">
        <v>39173</v>
      </c>
      <c r="D138990" s="2">
        <v>70743679.709999993</v>
      </c>
    </row>
    <row r="138991" spans="1:4" x14ac:dyDescent="0.35">
      <c r="A138991" t="s">
        <v>679</v>
      </c>
      <c r="B138991" t="s">
        <v>686</v>
      </c>
      <c r="C138991" s="3">
        <v>39203</v>
      </c>
      <c r="D138991" s="2">
        <v>63759756.310000002</v>
      </c>
    </row>
    <row r="138992" spans="1:4" x14ac:dyDescent="0.35">
      <c r="A138992" t="s">
        <v>679</v>
      </c>
      <c r="B138992" t="s">
        <v>686</v>
      </c>
      <c r="C138992" s="3">
        <v>39234</v>
      </c>
      <c r="D138992" s="2">
        <v>64086440.990000002</v>
      </c>
    </row>
    <row r="138993" spans="1:4" x14ac:dyDescent="0.35">
      <c r="A138993" t="s">
        <v>679</v>
      </c>
      <c r="B138993" t="s">
        <v>686</v>
      </c>
      <c r="C138993" s="3">
        <v>39264</v>
      </c>
      <c r="D138993" s="2">
        <v>80181649.939999998</v>
      </c>
    </row>
    <row r="138994" spans="1:4" x14ac:dyDescent="0.35">
      <c r="A138994" t="s">
        <v>679</v>
      </c>
      <c r="B138994" t="s">
        <v>686</v>
      </c>
      <c r="C138994" s="3">
        <v>39295</v>
      </c>
      <c r="D138994" s="2">
        <v>81043936.75</v>
      </c>
    </row>
    <row r="138995" spans="1:4" x14ac:dyDescent="0.35">
      <c r="A138995" t="s">
        <v>679</v>
      </c>
      <c r="B138995" t="s">
        <v>686</v>
      </c>
      <c r="C138995" s="3">
        <v>39326</v>
      </c>
      <c r="D138995" s="2">
        <v>68055042.349999994</v>
      </c>
    </row>
    <row r="138996" spans="1:4" x14ac:dyDescent="0.35">
      <c r="A138996" t="s">
        <v>679</v>
      </c>
      <c r="B138996" t="s">
        <v>686</v>
      </c>
      <c r="C138996" s="3">
        <v>39356</v>
      </c>
      <c r="D138996" s="2">
        <v>70135892.040000007</v>
      </c>
    </row>
    <row r="138997" spans="1:4" x14ac:dyDescent="0.35">
      <c r="A138997" t="s">
        <v>679</v>
      </c>
      <c r="B138997" t="s">
        <v>686</v>
      </c>
      <c r="C138997" s="3">
        <v>39387</v>
      </c>
      <c r="D138997" s="2">
        <v>68425681.349999994</v>
      </c>
    </row>
    <row r="138998" spans="1:4" x14ac:dyDescent="0.35">
      <c r="A138998" t="s">
        <v>679</v>
      </c>
      <c r="B138998" t="s">
        <v>686</v>
      </c>
      <c r="C138998" s="3">
        <v>39417</v>
      </c>
      <c r="D138998" s="2">
        <v>72255307.329999998</v>
      </c>
    </row>
    <row r="138999" spans="1:4" x14ac:dyDescent="0.35">
      <c r="A138999" t="s">
        <v>679</v>
      </c>
      <c r="B138999" t="s">
        <v>686</v>
      </c>
      <c r="C138999" s="3">
        <v>39448</v>
      </c>
      <c r="D138999" s="2">
        <v>65303292.670000002</v>
      </c>
    </row>
    <row r="139000" spans="1:4" x14ac:dyDescent="0.35">
      <c r="A139000" t="s">
        <v>679</v>
      </c>
      <c r="B139000" t="s">
        <v>686</v>
      </c>
      <c r="C139000" s="3">
        <v>39479</v>
      </c>
      <c r="D139000" s="2">
        <v>59916054.219999999</v>
      </c>
    </row>
    <row r="139001" spans="1:4" x14ac:dyDescent="0.35">
      <c r="A139001" t="s">
        <v>679</v>
      </c>
      <c r="B139001" t="s">
        <v>686</v>
      </c>
      <c r="C139001" s="3">
        <v>39508</v>
      </c>
      <c r="D139001" s="2">
        <v>105188352.08</v>
      </c>
    </row>
    <row r="139002" spans="1:4" x14ac:dyDescent="0.35">
      <c r="A139002" t="s">
        <v>679</v>
      </c>
      <c r="B139002" t="s">
        <v>686</v>
      </c>
      <c r="C139002" s="3">
        <v>39539</v>
      </c>
      <c r="D139002" s="2">
        <v>97334760.230000004</v>
      </c>
    </row>
    <row r="139003" spans="1:4" x14ac:dyDescent="0.35">
      <c r="A139003" t="s">
        <v>679</v>
      </c>
      <c r="B139003" t="s">
        <v>686</v>
      </c>
      <c r="C139003" s="3">
        <v>39569</v>
      </c>
      <c r="D139003" s="2">
        <v>158727406.90000001</v>
      </c>
    </row>
    <row r="139004" spans="1:4" x14ac:dyDescent="0.35">
      <c r="A139004" t="s">
        <v>679</v>
      </c>
      <c r="B139004" t="s">
        <v>686</v>
      </c>
      <c r="C139004" s="3">
        <v>39600</v>
      </c>
      <c r="D139004" s="2">
        <v>96202590.510000005</v>
      </c>
    </row>
    <row r="139005" spans="1:4" x14ac:dyDescent="0.35">
      <c r="A139005" t="s">
        <v>679</v>
      </c>
      <c r="B139005" t="s">
        <v>686</v>
      </c>
      <c r="C139005" s="3">
        <v>39630</v>
      </c>
      <c r="D139005" s="2">
        <v>96958918.280000001</v>
      </c>
    </row>
    <row r="139006" spans="1:4" x14ac:dyDescent="0.35">
      <c r="A139006" t="s">
        <v>679</v>
      </c>
      <c r="B139006" t="s">
        <v>686</v>
      </c>
      <c r="C139006" s="3">
        <v>39661</v>
      </c>
      <c r="D139006" s="2">
        <v>96958918.280000001</v>
      </c>
    </row>
    <row r="139007" spans="1:4" x14ac:dyDescent="0.35">
      <c r="A139007" t="s">
        <v>679</v>
      </c>
      <c r="B139007" t="s">
        <v>686</v>
      </c>
      <c r="C139007" s="3">
        <v>39692</v>
      </c>
      <c r="D139007" s="2">
        <v>98230122.700000003</v>
      </c>
    </row>
    <row r="139008" spans="1:4" x14ac:dyDescent="0.35">
      <c r="A139008" t="s">
        <v>679</v>
      </c>
      <c r="B139008" t="s">
        <v>686</v>
      </c>
      <c r="C139008" s="3">
        <v>39722</v>
      </c>
      <c r="D139008" s="2">
        <v>94948514.230000004</v>
      </c>
    </row>
    <row r="139009" spans="1:4" x14ac:dyDescent="0.35">
      <c r="A139009" t="s">
        <v>679</v>
      </c>
      <c r="B139009" t="s">
        <v>686</v>
      </c>
      <c r="C139009" s="3">
        <v>39753</v>
      </c>
      <c r="D139009" s="2">
        <v>97440169</v>
      </c>
    </row>
    <row r="139010" spans="1:4" x14ac:dyDescent="0.35">
      <c r="A139010" t="s">
        <v>679</v>
      </c>
      <c r="B139010" t="s">
        <v>686</v>
      </c>
      <c r="C139010" s="3">
        <v>39783</v>
      </c>
      <c r="D139010" s="2">
        <v>97440169</v>
      </c>
    </row>
    <row r="139011" spans="1:4" x14ac:dyDescent="0.35">
      <c r="A139011" t="s">
        <v>679</v>
      </c>
      <c r="B139011" t="s">
        <v>686</v>
      </c>
      <c r="C139011" s="3">
        <v>39814</v>
      </c>
      <c r="D139011" s="2">
        <v>95467728.840000004</v>
      </c>
    </row>
    <row r="139012" spans="1:4" x14ac:dyDescent="0.35">
      <c r="A139012" t="s">
        <v>679</v>
      </c>
      <c r="B139012" t="s">
        <v>686</v>
      </c>
      <c r="C139012" s="3">
        <v>39845</v>
      </c>
      <c r="D139012" s="2">
        <v>66416883.119999997</v>
      </c>
    </row>
    <row r="139013" spans="1:4" x14ac:dyDescent="0.35">
      <c r="A139013" t="s">
        <v>679</v>
      </c>
      <c r="B139013" t="s">
        <v>686</v>
      </c>
      <c r="C139013" s="3">
        <v>39873</v>
      </c>
      <c r="D139013" s="2">
        <v>103341764.27</v>
      </c>
    </row>
    <row r="139014" spans="1:4" x14ac:dyDescent="0.35">
      <c r="A139014" t="s">
        <v>679</v>
      </c>
      <c r="B139014" t="s">
        <v>686</v>
      </c>
      <c r="C139014" s="3">
        <v>39904</v>
      </c>
      <c r="D139014" s="2">
        <v>97169141.150000006</v>
      </c>
    </row>
    <row r="139015" spans="1:4" x14ac:dyDescent="0.35">
      <c r="A139015" t="s">
        <v>679</v>
      </c>
      <c r="B139015" t="s">
        <v>686</v>
      </c>
      <c r="C139015" s="3">
        <v>39934</v>
      </c>
      <c r="D139015" s="2">
        <v>71171566.269999996</v>
      </c>
    </row>
    <row r="139016" spans="1:4" x14ac:dyDescent="0.35">
      <c r="A139016" t="s">
        <v>679</v>
      </c>
      <c r="B139016" t="s">
        <v>686</v>
      </c>
      <c r="C139016" s="3">
        <v>39965</v>
      </c>
      <c r="D139016" s="2">
        <v>76339954.349999994</v>
      </c>
    </row>
    <row r="139017" spans="1:4" x14ac:dyDescent="0.35">
      <c r="A139017" t="s">
        <v>679</v>
      </c>
      <c r="B139017" t="s">
        <v>686</v>
      </c>
      <c r="C139017" s="3">
        <v>39995</v>
      </c>
      <c r="D139017" s="2">
        <v>75048504.579999998</v>
      </c>
    </row>
    <row r="139018" spans="1:4" x14ac:dyDescent="0.35">
      <c r="A139018" t="s">
        <v>679</v>
      </c>
      <c r="B139018" t="s">
        <v>686</v>
      </c>
      <c r="C139018" s="3">
        <v>40026</v>
      </c>
      <c r="D139018" s="2">
        <v>146530866.78999999</v>
      </c>
    </row>
    <row r="139019" spans="1:4" x14ac:dyDescent="0.35">
      <c r="A139019" t="s">
        <v>679</v>
      </c>
      <c r="B139019" t="s">
        <v>686</v>
      </c>
      <c r="C139019" s="3">
        <v>40057</v>
      </c>
      <c r="D139019" s="2">
        <v>79767125.819999993</v>
      </c>
    </row>
    <row r="139020" spans="1:4" x14ac:dyDescent="0.35">
      <c r="A139020" t="s">
        <v>679</v>
      </c>
      <c r="B139020" t="s">
        <v>686</v>
      </c>
      <c r="C139020" s="3">
        <v>40087</v>
      </c>
      <c r="D139020" s="2">
        <v>141011972.00999999</v>
      </c>
    </row>
    <row r="139021" spans="1:4" x14ac:dyDescent="0.35">
      <c r="A139021" t="s">
        <v>679</v>
      </c>
      <c r="B139021" t="s">
        <v>686</v>
      </c>
      <c r="C139021" s="3">
        <v>40118</v>
      </c>
      <c r="D139021" s="2">
        <v>81971872.25</v>
      </c>
    </row>
    <row r="139022" spans="1:4" x14ac:dyDescent="0.35">
      <c r="A139022" t="s">
        <v>679</v>
      </c>
      <c r="B139022" t="s">
        <v>686</v>
      </c>
      <c r="C139022" s="3">
        <v>40148</v>
      </c>
      <c r="D139022" s="2">
        <v>85542394.790000007</v>
      </c>
    </row>
    <row r="139023" spans="1:4" x14ac:dyDescent="0.35">
      <c r="A139023" t="s">
        <v>679</v>
      </c>
      <c r="B139023" t="s">
        <v>686</v>
      </c>
      <c r="C139023" s="3">
        <v>40179</v>
      </c>
      <c r="D139023" s="2">
        <v>84629552.609999999</v>
      </c>
    </row>
    <row r="139024" spans="1:4" x14ac:dyDescent="0.35">
      <c r="A139024" t="s">
        <v>679</v>
      </c>
      <c r="B139024" t="s">
        <v>686</v>
      </c>
      <c r="C139024" s="3">
        <v>40210</v>
      </c>
      <c r="D139024" s="2">
        <v>214633072.69999999</v>
      </c>
    </row>
    <row r="139025" spans="1:4" x14ac:dyDescent="0.35">
      <c r="A139025" t="s">
        <v>679</v>
      </c>
      <c r="B139025" t="s">
        <v>686</v>
      </c>
      <c r="C139025" s="3">
        <v>40238</v>
      </c>
      <c r="D139025" s="2">
        <v>95044378.129999995</v>
      </c>
    </row>
    <row r="139026" spans="1:4" x14ac:dyDescent="0.35">
      <c r="A139026" t="s">
        <v>679</v>
      </c>
      <c r="B139026" t="s">
        <v>686</v>
      </c>
      <c r="C139026" s="3">
        <v>40269</v>
      </c>
      <c r="D139026" s="2">
        <v>67191804.5</v>
      </c>
    </row>
    <row r="139027" spans="1:4" x14ac:dyDescent="0.35">
      <c r="A139027" t="s">
        <v>679</v>
      </c>
      <c r="B139027" t="s">
        <v>686</v>
      </c>
      <c r="C139027" s="3">
        <v>40299</v>
      </c>
      <c r="D139027" s="2">
        <v>162473366.09999999</v>
      </c>
    </row>
    <row r="139028" spans="1:4" x14ac:dyDescent="0.35">
      <c r="A139028" t="s">
        <v>679</v>
      </c>
      <c r="B139028" t="s">
        <v>686</v>
      </c>
      <c r="C139028" s="3">
        <v>40330</v>
      </c>
      <c r="D139028" s="2">
        <v>124898564.17</v>
      </c>
    </row>
    <row r="139029" spans="1:4" x14ac:dyDescent="0.35">
      <c r="A139029" t="s">
        <v>679</v>
      </c>
      <c r="B139029" t="s">
        <v>686</v>
      </c>
      <c r="C139029" s="3">
        <v>40360</v>
      </c>
      <c r="D139029" s="2">
        <v>95161949.790000007</v>
      </c>
    </row>
    <row r="139030" spans="1:4" x14ac:dyDescent="0.35">
      <c r="A139030" t="s">
        <v>679</v>
      </c>
      <c r="B139030" t="s">
        <v>686</v>
      </c>
      <c r="C139030" s="3">
        <v>40391</v>
      </c>
      <c r="D139030" s="2">
        <v>185668066.88999999</v>
      </c>
    </row>
    <row r="139031" spans="1:4" x14ac:dyDescent="0.35">
      <c r="A139031" t="s">
        <v>679</v>
      </c>
      <c r="B139031" t="s">
        <v>686</v>
      </c>
      <c r="C139031" s="3">
        <v>40422</v>
      </c>
      <c r="D139031" s="2">
        <v>99081693.25</v>
      </c>
    </row>
    <row r="139032" spans="1:4" x14ac:dyDescent="0.35">
      <c r="A139032" t="s">
        <v>679</v>
      </c>
      <c r="B139032" t="s">
        <v>686</v>
      </c>
      <c r="C139032" s="3">
        <v>40452</v>
      </c>
      <c r="D139032" s="2">
        <v>93898007.859999999</v>
      </c>
    </row>
    <row r="139033" spans="1:4" x14ac:dyDescent="0.35">
      <c r="A139033" t="s">
        <v>679</v>
      </c>
      <c r="B139033" t="s">
        <v>686</v>
      </c>
      <c r="C139033" s="3">
        <v>40483</v>
      </c>
      <c r="D139033" s="2">
        <v>96111975.329999998</v>
      </c>
    </row>
    <row r="139034" spans="1:4" x14ac:dyDescent="0.35">
      <c r="A139034" t="s">
        <v>679</v>
      </c>
      <c r="B139034" t="s">
        <v>686</v>
      </c>
      <c r="C139034" s="3">
        <v>40513</v>
      </c>
      <c r="D139034" s="2">
        <v>124898564.17</v>
      </c>
    </row>
    <row r="139035" spans="1:4" x14ac:dyDescent="0.35">
      <c r="A139035" t="s">
        <v>679</v>
      </c>
      <c r="B139035" t="s">
        <v>686</v>
      </c>
      <c r="C139035" s="3">
        <v>40544</v>
      </c>
      <c r="D139035" s="2">
        <v>93662885.920000002</v>
      </c>
    </row>
    <row r="139036" spans="1:4" x14ac:dyDescent="0.35">
      <c r="A139036" t="s">
        <v>679</v>
      </c>
      <c r="B139036" t="s">
        <v>686</v>
      </c>
      <c r="C139036" s="3">
        <v>40575</v>
      </c>
      <c r="D139036" s="2">
        <v>94559805.510000005</v>
      </c>
    </row>
    <row r="139037" spans="1:4" x14ac:dyDescent="0.35">
      <c r="A139037" t="s">
        <v>679</v>
      </c>
      <c r="B139037" t="s">
        <v>686</v>
      </c>
      <c r="C139037" s="3">
        <v>40603</v>
      </c>
      <c r="D139037" s="2">
        <v>93263766.049999997</v>
      </c>
    </row>
    <row r="139038" spans="1:4" x14ac:dyDescent="0.35">
      <c r="A139038" t="s">
        <v>679</v>
      </c>
      <c r="B139038" t="s">
        <v>686</v>
      </c>
      <c r="C139038" s="3">
        <v>40634</v>
      </c>
      <c r="D139038" s="2">
        <v>92848750.109999999</v>
      </c>
    </row>
    <row r="139039" spans="1:4" x14ac:dyDescent="0.35">
      <c r="A139039" t="s">
        <v>679</v>
      </c>
      <c r="B139039" t="s">
        <v>686</v>
      </c>
      <c r="C139039" s="3">
        <v>40664</v>
      </c>
      <c r="D139039" s="2">
        <v>97670144.219999999</v>
      </c>
    </row>
    <row r="139040" spans="1:4" x14ac:dyDescent="0.35">
      <c r="A139040" t="s">
        <v>679</v>
      </c>
      <c r="B139040" t="s">
        <v>686</v>
      </c>
      <c r="C139040" s="3">
        <v>40695</v>
      </c>
      <c r="D139040" s="2">
        <v>129998551.09</v>
      </c>
    </row>
    <row r="139041" spans="1:4" x14ac:dyDescent="0.35">
      <c r="A139041" t="s">
        <v>679</v>
      </c>
      <c r="B139041" t="s">
        <v>686</v>
      </c>
      <c r="C139041" s="3">
        <v>40725</v>
      </c>
      <c r="D139041" s="2">
        <v>231975460.63999999</v>
      </c>
    </row>
    <row r="139042" spans="1:4" x14ac:dyDescent="0.35">
      <c r="A139042" t="s">
        <v>679</v>
      </c>
      <c r="B139042" t="s">
        <v>686</v>
      </c>
      <c r="C139042" s="3">
        <v>40756</v>
      </c>
      <c r="D139042" s="2">
        <v>134778553.28</v>
      </c>
    </row>
    <row r="139043" spans="1:4" x14ac:dyDescent="0.35">
      <c r="A139043" t="s">
        <v>679</v>
      </c>
      <c r="B139043" t="s">
        <v>686</v>
      </c>
      <c r="C139043" s="3">
        <v>40787</v>
      </c>
      <c r="D139043" s="2">
        <v>137540924.22999999</v>
      </c>
    </row>
    <row r="139044" spans="1:4" x14ac:dyDescent="0.35">
      <c r="A139044" t="s">
        <v>679</v>
      </c>
      <c r="B139044" t="s">
        <v>686</v>
      </c>
      <c r="C139044" s="3">
        <v>40817</v>
      </c>
      <c r="D139044" s="2">
        <v>159788246.59</v>
      </c>
    </row>
    <row r="139045" spans="1:4" x14ac:dyDescent="0.35">
      <c r="A139045" t="s">
        <v>679</v>
      </c>
      <c r="B139045" t="s">
        <v>686</v>
      </c>
      <c r="C139045" s="3">
        <v>40848</v>
      </c>
      <c r="D139045" s="2">
        <v>220977922.55000001</v>
      </c>
    </row>
    <row r="139046" spans="1:4" x14ac:dyDescent="0.35">
      <c r="A139046" t="s">
        <v>679</v>
      </c>
      <c r="B139046" t="s">
        <v>686</v>
      </c>
      <c r="C139046" s="3">
        <v>40878</v>
      </c>
      <c r="D139046" s="2">
        <v>137514298.83000001</v>
      </c>
    </row>
    <row r="139047" spans="1:4" x14ac:dyDescent="0.35">
      <c r="A139047" t="s">
        <v>679</v>
      </c>
      <c r="B139047" t="s">
        <v>686</v>
      </c>
      <c r="C139047" s="3">
        <v>40909</v>
      </c>
      <c r="D139047" s="2">
        <v>155632920.75999999</v>
      </c>
    </row>
    <row r="139048" spans="1:4" x14ac:dyDescent="0.35">
      <c r="A139048" t="s">
        <v>679</v>
      </c>
      <c r="B139048" t="s">
        <v>686</v>
      </c>
      <c r="C139048" s="3">
        <v>40940</v>
      </c>
      <c r="D139048" s="2">
        <v>137938993.65000001</v>
      </c>
    </row>
    <row r="139049" spans="1:4" x14ac:dyDescent="0.35">
      <c r="A139049" t="s">
        <v>679</v>
      </c>
      <c r="B139049" t="s">
        <v>686</v>
      </c>
      <c r="C139049" s="3">
        <v>40969</v>
      </c>
      <c r="D139049" s="2">
        <v>172572245.56999999</v>
      </c>
    </row>
    <row r="139050" spans="1:4" x14ac:dyDescent="0.35">
      <c r="A139050" t="s">
        <v>679</v>
      </c>
      <c r="B139050" t="s">
        <v>686</v>
      </c>
      <c r="C139050" s="3">
        <v>41000</v>
      </c>
      <c r="D139050" s="2">
        <v>139485944.58000001</v>
      </c>
    </row>
    <row r="139051" spans="1:4" x14ac:dyDescent="0.35">
      <c r="A139051" t="s">
        <v>679</v>
      </c>
      <c r="B139051" t="s">
        <v>686</v>
      </c>
      <c r="C139051" s="3">
        <v>41030</v>
      </c>
      <c r="D139051" s="2">
        <v>128169471.84</v>
      </c>
    </row>
    <row r="139052" spans="1:4" x14ac:dyDescent="0.35">
      <c r="A139052" t="s">
        <v>679</v>
      </c>
      <c r="B139052" t="s">
        <v>686</v>
      </c>
      <c r="C139052" s="3">
        <v>41061</v>
      </c>
      <c r="D139052" s="2">
        <v>157821845.34999999</v>
      </c>
    </row>
    <row r="139053" spans="1:4" x14ac:dyDescent="0.35">
      <c r="A139053" t="s">
        <v>679</v>
      </c>
      <c r="B139053" t="s">
        <v>686</v>
      </c>
      <c r="C139053" s="3">
        <v>41091</v>
      </c>
      <c r="D139053" s="2">
        <v>150276655.47</v>
      </c>
    </row>
    <row r="139054" spans="1:4" x14ac:dyDescent="0.35">
      <c r="A139054" t="s">
        <v>679</v>
      </c>
      <c r="B139054" t="s">
        <v>686</v>
      </c>
      <c r="C139054" s="3">
        <v>41122</v>
      </c>
      <c r="D139054" s="2">
        <v>158148111.34</v>
      </c>
    </row>
    <row r="139055" spans="1:4" x14ac:dyDescent="0.35">
      <c r="A139055" t="s">
        <v>679</v>
      </c>
      <c r="B139055" t="s">
        <v>686</v>
      </c>
      <c r="C139055" s="3">
        <v>41153</v>
      </c>
      <c r="D139055" s="2">
        <v>122781954.59999999</v>
      </c>
    </row>
    <row r="139056" spans="1:4" x14ac:dyDescent="0.35">
      <c r="A139056" t="s">
        <v>679</v>
      </c>
      <c r="B139056" t="s">
        <v>686</v>
      </c>
      <c r="C139056" s="3">
        <v>41183</v>
      </c>
      <c r="D139056" s="2">
        <v>121511311.91</v>
      </c>
    </row>
    <row r="139057" spans="1:4" x14ac:dyDescent="0.35">
      <c r="A139057" t="s">
        <v>679</v>
      </c>
      <c r="B139057" t="s">
        <v>686</v>
      </c>
      <c r="C139057" s="3">
        <v>41214</v>
      </c>
      <c r="D139057" s="2">
        <v>159948465.78999999</v>
      </c>
    </row>
    <row r="139058" spans="1:4" x14ac:dyDescent="0.35">
      <c r="A139058" t="s">
        <v>679</v>
      </c>
      <c r="B139058" t="s">
        <v>686</v>
      </c>
      <c r="C139058" s="3">
        <v>41244</v>
      </c>
      <c r="D139058" s="2">
        <v>213423151.66</v>
      </c>
    </row>
    <row r="139059" spans="1:4" x14ac:dyDescent="0.35">
      <c r="A139059" t="s">
        <v>679</v>
      </c>
      <c r="B139059" t="s">
        <v>686</v>
      </c>
      <c r="C139059" s="3">
        <v>41275</v>
      </c>
      <c r="D139059" s="2">
        <v>160020285.40000001</v>
      </c>
    </row>
    <row r="139060" spans="1:4" x14ac:dyDescent="0.35">
      <c r="A139060" t="s">
        <v>679</v>
      </c>
      <c r="B139060" t="s">
        <v>686</v>
      </c>
      <c r="C139060" s="3">
        <v>41306</v>
      </c>
      <c r="D139060" s="2">
        <v>130725786.2</v>
      </c>
    </row>
    <row r="139061" spans="1:4" x14ac:dyDescent="0.35">
      <c r="A139061" t="s">
        <v>679</v>
      </c>
      <c r="B139061" t="s">
        <v>686</v>
      </c>
      <c r="C139061" s="3">
        <v>41334</v>
      </c>
      <c r="D139061" s="2">
        <v>193857535.43000001</v>
      </c>
    </row>
    <row r="139062" spans="1:4" x14ac:dyDescent="0.35">
      <c r="A139062" t="s">
        <v>679</v>
      </c>
      <c r="B139062" t="s">
        <v>686</v>
      </c>
      <c r="C139062" s="3">
        <v>41365</v>
      </c>
      <c r="D139062" s="2">
        <v>163023856.65000001</v>
      </c>
    </row>
    <row r="139063" spans="1:4" x14ac:dyDescent="0.35">
      <c r="A139063" t="s">
        <v>679</v>
      </c>
      <c r="B139063" t="s">
        <v>686</v>
      </c>
      <c r="C139063" s="3">
        <v>41395</v>
      </c>
      <c r="D139063" s="2">
        <v>173336600.44</v>
      </c>
    </row>
    <row r="139064" spans="1:4" x14ac:dyDescent="0.35">
      <c r="A139064" t="s">
        <v>679</v>
      </c>
      <c r="B139064" t="s">
        <v>686</v>
      </c>
      <c r="C139064" s="3">
        <v>41426</v>
      </c>
      <c r="D139064" s="2">
        <v>169066731.53</v>
      </c>
    </row>
    <row r="139065" spans="1:4" x14ac:dyDescent="0.35">
      <c r="A139065" t="s">
        <v>679</v>
      </c>
      <c r="B139065" t="s">
        <v>686</v>
      </c>
      <c r="C139065" s="3">
        <v>41456</v>
      </c>
      <c r="D139065" s="2">
        <v>180152165.84</v>
      </c>
    </row>
    <row r="139066" spans="1:4" x14ac:dyDescent="0.35">
      <c r="A139066" t="s">
        <v>679</v>
      </c>
      <c r="B139066" t="s">
        <v>686</v>
      </c>
      <c r="C139066" s="3">
        <v>41487</v>
      </c>
      <c r="D139066" s="2">
        <v>138066233.72999999</v>
      </c>
    </row>
    <row r="139067" spans="1:4" x14ac:dyDescent="0.35">
      <c r="A139067" t="s">
        <v>679</v>
      </c>
      <c r="B139067" t="s">
        <v>686</v>
      </c>
      <c r="C139067" s="3">
        <v>41518</v>
      </c>
      <c r="D139067" s="2">
        <v>168413218.34999999</v>
      </c>
    </row>
    <row r="139068" spans="1:4" x14ac:dyDescent="0.35">
      <c r="A139068" t="s">
        <v>679</v>
      </c>
      <c r="B139068" t="s">
        <v>686</v>
      </c>
      <c r="C139068" s="3">
        <v>41548</v>
      </c>
      <c r="D139068" s="2">
        <v>137205646.52000001</v>
      </c>
    </row>
    <row r="139069" spans="1:4" x14ac:dyDescent="0.35">
      <c r="A139069" t="s">
        <v>679</v>
      </c>
      <c r="B139069" t="s">
        <v>686</v>
      </c>
      <c r="C139069" s="3">
        <v>41579</v>
      </c>
      <c r="D139069" s="2">
        <v>170811531.27000001</v>
      </c>
    </row>
    <row r="139070" spans="1:4" x14ac:dyDescent="0.35">
      <c r="A139070" t="s">
        <v>679</v>
      </c>
      <c r="B139070" t="s">
        <v>686</v>
      </c>
      <c r="C139070" s="3">
        <v>41609</v>
      </c>
      <c r="D139070" s="2">
        <v>162651874.53999999</v>
      </c>
    </row>
    <row r="139071" spans="1:4" x14ac:dyDescent="0.35">
      <c r="A139071" t="s">
        <v>679</v>
      </c>
      <c r="B139071" t="s">
        <v>686</v>
      </c>
      <c r="C139071" s="3">
        <v>41640</v>
      </c>
      <c r="D139071" s="2">
        <v>139349389.41999999</v>
      </c>
    </row>
    <row r="139072" spans="1:4" x14ac:dyDescent="0.35">
      <c r="A139072" t="s">
        <v>679</v>
      </c>
      <c r="B139072" t="s">
        <v>686</v>
      </c>
      <c r="C139072" s="3">
        <v>41671</v>
      </c>
      <c r="D139072" s="2">
        <v>151675793.97999999</v>
      </c>
    </row>
    <row r="139073" spans="1:4" x14ac:dyDescent="0.35">
      <c r="A139073" t="s">
        <v>679</v>
      </c>
      <c r="B139073" t="s">
        <v>686</v>
      </c>
      <c r="C139073" s="3">
        <v>41699</v>
      </c>
      <c r="D139073" s="2">
        <v>151779572.80000001</v>
      </c>
    </row>
    <row r="139074" spans="1:4" x14ac:dyDescent="0.35">
      <c r="A139074" t="s">
        <v>679</v>
      </c>
      <c r="B139074" t="s">
        <v>686</v>
      </c>
      <c r="C139074" s="3">
        <v>41730</v>
      </c>
      <c r="D139074" s="2">
        <v>152814481.94999999</v>
      </c>
    </row>
    <row r="139075" spans="1:4" x14ac:dyDescent="0.35">
      <c r="A139075" t="s">
        <v>679</v>
      </c>
      <c r="B139075" t="s">
        <v>686</v>
      </c>
      <c r="C139075" s="3">
        <v>41760</v>
      </c>
      <c r="D139075" s="2">
        <v>150787306.81</v>
      </c>
    </row>
    <row r="139076" spans="1:4" x14ac:dyDescent="0.35">
      <c r="A139076" t="s">
        <v>679</v>
      </c>
      <c r="B139076" t="s">
        <v>686</v>
      </c>
      <c r="C139076" s="3">
        <v>41791</v>
      </c>
      <c r="D139076" s="2">
        <v>205503798.36000001</v>
      </c>
    </row>
    <row r="139077" spans="1:4" x14ac:dyDescent="0.35">
      <c r="A139077" t="s">
        <v>679</v>
      </c>
      <c r="B139077" t="s">
        <v>686</v>
      </c>
      <c r="C139077" s="3">
        <v>41821</v>
      </c>
      <c r="D139077" s="2">
        <v>182348567.00999999</v>
      </c>
    </row>
    <row r="139078" spans="1:4" x14ac:dyDescent="0.35">
      <c r="A139078" t="s">
        <v>679</v>
      </c>
      <c r="B139078" t="s">
        <v>686</v>
      </c>
      <c r="C139078" s="3">
        <v>41852</v>
      </c>
      <c r="D139078" s="2">
        <v>157351908.38999999</v>
      </c>
    </row>
    <row r="139079" spans="1:4" x14ac:dyDescent="0.35">
      <c r="A139079" t="s">
        <v>679</v>
      </c>
      <c r="B139079" t="s">
        <v>686</v>
      </c>
      <c r="C139079" s="3">
        <v>41883</v>
      </c>
      <c r="D139079" s="2">
        <v>154705336.03999999</v>
      </c>
    </row>
    <row r="139080" spans="1:4" x14ac:dyDescent="0.35">
      <c r="A139080" t="s">
        <v>679</v>
      </c>
      <c r="B139080" t="s">
        <v>686</v>
      </c>
      <c r="C139080" s="3">
        <v>41913</v>
      </c>
      <c r="D139080" s="2">
        <v>150853926.27000001</v>
      </c>
    </row>
    <row r="139081" spans="1:4" x14ac:dyDescent="0.35">
      <c r="A139081" t="s">
        <v>679</v>
      </c>
      <c r="B139081" t="s">
        <v>686</v>
      </c>
      <c r="C139081" s="3">
        <v>41944</v>
      </c>
      <c r="D139081" s="2">
        <v>140087461.97</v>
      </c>
    </row>
    <row r="139082" spans="1:4" x14ac:dyDescent="0.35">
      <c r="A139082" t="s">
        <v>679</v>
      </c>
      <c r="B139082" t="s">
        <v>686</v>
      </c>
      <c r="C139082" s="3">
        <v>41974</v>
      </c>
      <c r="D139082" s="2">
        <v>146433611.47999999</v>
      </c>
    </row>
    <row r="139083" spans="1:4" x14ac:dyDescent="0.35">
      <c r="A139083" t="s">
        <v>679</v>
      </c>
      <c r="B139083" t="s">
        <v>686</v>
      </c>
      <c r="C139083" s="3">
        <v>42005</v>
      </c>
      <c r="D139083" s="2">
        <v>138738720.41</v>
      </c>
    </row>
    <row r="139084" spans="1:4" x14ac:dyDescent="0.35">
      <c r="A139084" t="s">
        <v>679</v>
      </c>
      <c r="B139084" t="s">
        <v>686</v>
      </c>
      <c r="C139084" s="3">
        <v>42036</v>
      </c>
      <c r="D139084" s="2">
        <v>118798032.61</v>
      </c>
    </row>
    <row r="139085" spans="1:4" x14ac:dyDescent="0.35">
      <c r="A139085" t="s">
        <v>679</v>
      </c>
      <c r="B139085" t="s">
        <v>686</v>
      </c>
      <c r="C139085" s="3">
        <v>42064</v>
      </c>
      <c r="D139085" s="2">
        <v>133940944.28</v>
      </c>
    </row>
    <row r="139086" spans="1:4" x14ac:dyDescent="0.35">
      <c r="A139086" t="s">
        <v>679</v>
      </c>
      <c r="B139086" t="s">
        <v>686</v>
      </c>
      <c r="C139086" s="3">
        <v>42095</v>
      </c>
      <c r="D139086" s="2">
        <v>105362121.33</v>
      </c>
    </row>
    <row r="139087" spans="1:4" x14ac:dyDescent="0.35">
      <c r="A139087" t="s">
        <v>679</v>
      </c>
      <c r="B139087" t="s">
        <v>686</v>
      </c>
      <c r="C139087" s="3">
        <v>42125</v>
      </c>
      <c r="D139087" s="2">
        <v>94552971.840000004</v>
      </c>
    </row>
    <row r="139088" spans="1:4" x14ac:dyDescent="0.35">
      <c r="A139088" t="s">
        <v>679</v>
      </c>
      <c r="B139088" t="s">
        <v>686</v>
      </c>
      <c r="C139088" s="3">
        <v>42156</v>
      </c>
      <c r="D139088" s="2">
        <v>99019869.040000007</v>
      </c>
    </row>
    <row r="139089" spans="1:4" x14ac:dyDescent="0.35">
      <c r="A139089" t="s">
        <v>679</v>
      </c>
      <c r="B139089" t="s">
        <v>686</v>
      </c>
      <c r="C139089" s="3">
        <v>42186</v>
      </c>
      <c r="D139089" s="2">
        <v>218553631.31999999</v>
      </c>
    </row>
    <row r="139090" spans="1:4" x14ac:dyDescent="0.35">
      <c r="A139090" t="s">
        <v>679</v>
      </c>
      <c r="B139090" t="s">
        <v>686</v>
      </c>
      <c r="C139090" s="3">
        <v>42217</v>
      </c>
      <c r="D139090" s="2">
        <v>124268455.45999999</v>
      </c>
    </row>
    <row r="139091" spans="1:4" x14ac:dyDescent="0.35">
      <c r="A139091" t="s">
        <v>679</v>
      </c>
      <c r="B139091" t="s">
        <v>686</v>
      </c>
      <c r="C139091" s="3">
        <v>42248</v>
      </c>
      <c r="D139091" s="2">
        <v>103444037.92</v>
      </c>
    </row>
    <row r="139092" spans="1:4" x14ac:dyDescent="0.35">
      <c r="A139092" t="s">
        <v>679</v>
      </c>
      <c r="B139092" t="s">
        <v>686</v>
      </c>
      <c r="C139092" s="3">
        <v>42278</v>
      </c>
      <c r="D139092" s="2">
        <v>93212234.530000001</v>
      </c>
    </row>
    <row r="139093" spans="1:4" x14ac:dyDescent="0.35">
      <c r="A139093" t="s">
        <v>679</v>
      </c>
      <c r="B139093" t="s">
        <v>686</v>
      </c>
      <c r="C139093" s="3">
        <v>42309</v>
      </c>
      <c r="D139093" s="2">
        <v>114720364.79000001</v>
      </c>
    </row>
    <row r="139094" spans="1:4" x14ac:dyDescent="0.35">
      <c r="A139094" t="s">
        <v>679</v>
      </c>
      <c r="B139094" t="s">
        <v>686</v>
      </c>
      <c r="C139094" s="3">
        <v>42339</v>
      </c>
      <c r="D139094" s="2">
        <v>88691154.659999996</v>
      </c>
    </row>
    <row r="139095" spans="1:4" x14ac:dyDescent="0.35">
      <c r="A139095" t="s">
        <v>679</v>
      </c>
      <c r="B139095" t="s">
        <v>686</v>
      </c>
      <c r="C139095" s="3">
        <v>42370</v>
      </c>
      <c r="D139095" s="2">
        <v>100866980.52</v>
      </c>
    </row>
    <row r="139096" spans="1:4" x14ac:dyDescent="0.35">
      <c r="A139096" t="s">
        <v>679</v>
      </c>
      <c r="B139096" t="s">
        <v>686</v>
      </c>
      <c r="C139096" s="3">
        <v>42401</v>
      </c>
      <c r="D139096" s="2">
        <v>90547967.620000005</v>
      </c>
    </row>
    <row r="139097" spans="1:4" x14ac:dyDescent="0.35">
      <c r="A139097" t="s">
        <v>679</v>
      </c>
      <c r="B139097" t="s">
        <v>686</v>
      </c>
      <c r="C139097" s="3">
        <v>42430</v>
      </c>
      <c r="D139097" s="2">
        <v>83846845.310000002</v>
      </c>
    </row>
    <row r="139098" spans="1:4" x14ac:dyDescent="0.35">
      <c r="A139098" t="s">
        <v>679</v>
      </c>
      <c r="B139098" t="s">
        <v>686</v>
      </c>
      <c r="C139098" s="3">
        <v>42461</v>
      </c>
      <c r="D139098" s="2">
        <v>76465252.609999999</v>
      </c>
    </row>
    <row r="139099" spans="1:4" x14ac:dyDescent="0.35">
      <c r="A139099" t="s">
        <v>679</v>
      </c>
      <c r="B139099" t="s">
        <v>686</v>
      </c>
      <c r="C139099" s="3">
        <v>42491</v>
      </c>
      <c r="D139099" s="2">
        <v>71073052.019999996</v>
      </c>
    </row>
    <row r="139100" spans="1:4" x14ac:dyDescent="0.35">
      <c r="A139100" t="s">
        <v>679</v>
      </c>
      <c r="B139100" t="s">
        <v>686</v>
      </c>
      <c r="C139100" s="3">
        <v>42522</v>
      </c>
      <c r="D139100" s="2">
        <v>76370214.090000004</v>
      </c>
    </row>
    <row r="139101" spans="1:4" x14ac:dyDescent="0.35">
      <c r="A139101" t="s">
        <v>679</v>
      </c>
      <c r="B139101" t="s">
        <v>686</v>
      </c>
      <c r="C139101" s="3">
        <v>42552</v>
      </c>
      <c r="D139101" s="2">
        <v>138704130.90000001</v>
      </c>
    </row>
    <row r="139102" spans="1:4" x14ac:dyDescent="0.35">
      <c r="A139102" t="s">
        <v>679</v>
      </c>
      <c r="B139102" t="s">
        <v>686</v>
      </c>
      <c r="C139102" s="3">
        <v>42583</v>
      </c>
      <c r="D139102" s="2">
        <v>120989794.06</v>
      </c>
    </row>
    <row r="139103" spans="1:4" x14ac:dyDescent="0.35">
      <c r="A139103" t="s">
        <v>679</v>
      </c>
      <c r="B139103" t="s">
        <v>686</v>
      </c>
      <c r="C139103" s="3">
        <v>42614</v>
      </c>
      <c r="D139103" s="2">
        <v>124531045.72</v>
      </c>
    </row>
    <row r="139104" spans="1:4" x14ac:dyDescent="0.35">
      <c r="A139104" t="s">
        <v>679</v>
      </c>
      <c r="B139104" t="s">
        <v>686</v>
      </c>
      <c r="C139104" s="3">
        <v>42644</v>
      </c>
      <c r="D139104" s="2">
        <v>103887111.34999999</v>
      </c>
    </row>
    <row r="139105" spans="1:4" x14ac:dyDescent="0.35">
      <c r="A139105" t="s">
        <v>679</v>
      </c>
      <c r="B139105" t="s">
        <v>686</v>
      </c>
      <c r="C139105" s="3">
        <v>42675</v>
      </c>
      <c r="D139105" s="2">
        <v>103333909.86</v>
      </c>
    </row>
    <row r="139106" spans="1:4" x14ac:dyDescent="0.35">
      <c r="A139106" t="s">
        <v>679</v>
      </c>
      <c r="B139106" t="s">
        <v>686</v>
      </c>
      <c r="C139106" s="3">
        <v>42705</v>
      </c>
      <c r="D139106" s="2">
        <v>95735029.519999996</v>
      </c>
    </row>
    <row r="139107" spans="1:4" x14ac:dyDescent="0.35">
      <c r="A139107" t="s">
        <v>679</v>
      </c>
      <c r="B139107" t="s">
        <v>686</v>
      </c>
      <c r="C139107" s="3">
        <v>42736</v>
      </c>
      <c r="D139107" s="2">
        <v>100283207.3</v>
      </c>
    </row>
    <row r="139108" spans="1:4" x14ac:dyDescent="0.35">
      <c r="A139108" t="s">
        <v>679</v>
      </c>
      <c r="B139108" t="s">
        <v>686</v>
      </c>
      <c r="C139108" s="3">
        <v>42767</v>
      </c>
      <c r="D139108" s="2">
        <v>113570954.3</v>
      </c>
    </row>
    <row r="139109" spans="1:4" x14ac:dyDescent="0.35">
      <c r="A139109" t="s">
        <v>679</v>
      </c>
      <c r="B139109" t="s">
        <v>686</v>
      </c>
      <c r="C139109" s="3">
        <v>42795</v>
      </c>
      <c r="D139109" s="2">
        <v>102527179.43000001</v>
      </c>
    </row>
    <row r="139110" spans="1:4" x14ac:dyDescent="0.35">
      <c r="A139110" t="s">
        <v>679</v>
      </c>
      <c r="B139110" t="s">
        <v>686</v>
      </c>
      <c r="C139110" s="3">
        <v>42826</v>
      </c>
      <c r="D139110" s="2">
        <v>112648243.23999999</v>
      </c>
    </row>
    <row r="139111" spans="1:4" x14ac:dyDescent="0.35">
      <c r="A139111" t="s">
        <v>679</v>
      </c>
      <c r="B139111" t="s">
        <v>686</v>
      </c>
      <c r="C139111" s="3">
        <v>42856</v>
      </c>
      <c r="D139111" s="2">
        <v>100472239.01000001</v>
      </c>
    </row>
    <row r="139112" spans="1:4" x14ac:dyDescent="0.35">
      <c r="A139112" t="s">
        <v>679</v>
      </c>
      <c r="B139112" t="s">
        <v>686</v>
      </c>
      <c r="C139112" s="3">
        <v>42887</v>
      </c>
      <c r="D139112" s="2">
        <v>112444966.06</v>
      </c>
    </row>
    <row r="139113" spans="1:4" x14ac:dyDescent="0.35">
      <c r="A139113" t="s">
        <v>679</v>
      </c>
      <c r="B139113" t="s">
        <v>686</v>
      </c>
      <c r="C139113" s="3">
        <v>42917</v>
      </c>
      <c r="D139113" s="2">
        <v>161181745.78</v>
      </c>
    </row>
    <row r="139114" spans="1:4" x14ac:dyDescent="0.35">
      <c r="A139114" t="s">
        <v>679</v>
      </c>
      <c r="B139114" t="s">
        <v>686</v>
      </c>
      <c r="C139114" s="3">
        <v>42948</v>
      </c>
      <c r="D139114" s="2">
        <v>114119613.27</v>
      </c>
    </row>
    <row r="139115" spans="1:4" x14ac:dyDescent="0.35">
      <c r="A139115" t="s">
        <v>679</v>
      </c>
      <c r="B139115" t="s">
        <v>686</v>
      </c>
      <c r="C139115" s="3">
        <v>42979</v>
      </c>
      <c r="D139115" s="2">
        <v>155193176.06999999</v>
      </c>
    </row>
    <row r="139116" spans="1:4" x14ac:dyDescent="0.35">
      <c r="A139116" t="s">
        <v>679</v>
      </c>
      <c r="B139116" t="s">
        <v>686</v>
      </c>
      <c r="C139116" s="3">
        <v>43009</v>
      </c>
      <c r="D139116" s="2">
        <v>135356853.27000001</v>
      </c>
    </row>
    <row r="139117" spans="1:4" x14ac:dyDescent="0.35">
      <c r="A139117" t="s">
        <v>679</v>
      </c>
      <c r="B139117" t="s">
        <v>686</v>
      </c>
      <c r="C139117" s="3">
        <v>43040</v>
      </c>
      <c r="D139117" s="2">
        <v>130147169.28</v>
      </c>
    </row>
    <row r="139118" spans="1:4" x14ac:dyDescent="0.35">
      <c r="A139118" t="s">
        <v>679</v>
      </c>
      <c r="B139118" t="s">
        <v>686</v>
      </c>
      <c r="C139118" s="3">
        <v>43070</v>
      </c>
      <c r="D139118" s="2">
        <v>147534720.44999999</v>
      </c>
    </row>
    <row r="139119" spans="1:4" x14ac:dyDescent="0.35">
      <c r="A139119" t="s">
        <v>679</v>
      </c>
      <c r="B139119" t="s">
        <v>686</v>
      </c>
      <c r="C139119" s="3">
        <v>43101</v>
      </c>
      <c r="D139119" s="2">
        <v>157677254.36000001</v>
      </c>
    </row>
    <row r="139120" spans="1:4" x14ac:dyDescent="0.35">
      <c r="A139120" t="s">
        <v>679</v>
      </c>
      <c r="B139120" t="s">
        <v>686</v>
      </c>
      <c r="C139120" s="3">
        <v>43132</v>
      </c>
      <c r="D139120" s="2">
        <v>152594088.80000001</v>
      </c>
    </row>
    <row r="139121" spans="1:4" x14ac:dyDescent="0.35">
      <c r="A139121" t="s">
        <v>679</v>
      </c>
      <c r="B139121" t="s">
        <v>686</v>
      </c>
      <c r="C139121" s="3">
        <v>43160</v>
      </c>
      <c r="D139121" s="2">
        <v>154907109.44999999</v>
      </c>
    </row>
    <row r="139122" spans="1:4" x14ac:dyDescent="0.35">
      <c r="A139122" t="s">
        <v>679</v>
      </c>
      <c r="B139122" t="s">
        <v>686</v>
      </c>
      <c r="C139122" s="3">
        <v>43191</v>
      </c>
      <c r="D139122" s="2">
        <v>152433154.58000001</v>
      </c>
    </row>
    <row r="139123" spans="1:4" x14ac:dyDescent="0.35">
      <c r="A139123" t="s">
        <v>679</v>
      </c>
      <c r="B139123" t="s">
        <v>686</v>
      </c>
      <c r="C139123" s="3">
        <v>43221</v>
      </c>
      <c r="D139123" s="2">
        <v>162422916.16</v>
      </c>
    </row>
    <row r="139124" spans="1:4" x14ac:dyDescent="0.35">
      <c r="A139124" t="s">
        <v>679</v>
      </c>
      <c r="B139124" t="s">
        <v>686</v>
      </c>
      <c r="C139124" s="3">
        <v>43252</v>
      </c>
      <c r="D139124" s="2">
        <v>161235346.50999999</v>
      </c>
    </row>
    <row r="139125" spans="1:4" x14ac:dyDescent="0.35">
      <c r="A139125" t="s">
        <v>679</v>
      </c>
      <c r="B139125" t="s">
        <v>686</v>
      </c>
      <c r="C139125" s="3">
        <v>43282</v>
      </c>
      <c r="D139125" s="2">
        <v>174794201.72</v>
      </c>
    </row>
    <row r="139126" spans="1:4" x14ac:dyDescent="0.35">
      <c r="A139126" t="s">
        <v>679</v>
      </c>
      <c r="B139126" t="s">
        <v>686</v>
      </c>
      <c r="C139126" s="3">
        <v>43313</v>
      </c>
      <c r="D139126" s="2">
        <v>165472649.56</v>
      </c>
    </row>
    <row r="139127" spans="1:4" x14ac:dyDescent="0.35">
      <c r="A139127" t="s">
        <v>679</v>
      </c>
      <c r="B139127" t="s">
        <v>686</v>
      </c>
      <c r="C139127" s="3">
        <v>43344</v>
      </c>
      <c r="D139127" s="2">
        <v>171844003.84999999</v>
      </c>
    </row>
    <row r="139128" spans="1:4" x14ac:dyDescent="0.35">
      <c r="A139128" t="s">
        <v>679</v>
      </c>
      <c r="B139128" t="s">
        <v>686</v>
      </c>
      <c r="C139128" s="3">
        <v>43374</v>
      </c>
      <c r="D139128" s="2">
        <v>166423256.61000001</v>
      </c>
    </row>
    <row r="139129" spans="1:4" x14ac:dyDescent="0.35">
      <c r="A139129" t="s">
        <v>679</v>
      </c>
      <c r="B139129" t="s">
        <v>686</v>
      </c>
      <c r="C139129" s="3">
        <v>43405</v>
      </c>
      <c r="D139129" s="2">
        <v>173984888</v>
      </c>
    </row>
    <row r="139130" spans="1:4" x14ac:dyDescent="0.35">
      <c r="A139130" t="s">
        <v>679</v>
      </c>
      <c r="B139130" t="s">
        <v>686</v>
      </c>
      <c r="C139130" s="3">
        <v>43435</v>
      </c>
      <c r="D139130" s="2">
        <v>182780548.46000001</v>
      </c>
    </row>
    <row r="139131" spans="1:4" x14ac:dyDescent="0.35">
      <c r="A139131" t="s">
        <v>679</v>
      </c>
      <c r="B139131" t="s">
        <v>686</v>
      </c>
      <c r="C139131" s="3">
        <v>43466</v>
      </c>
      <c r="D139131" s="2">
        <v>160329626.09</v>
      </c>
    </row>
    <row r="139132" spans="1:4" x14ac:dyDescent="0.35">
      <c r="A139132" t="s">
        <v>679</v>
      </c>
      <c r="B139132" t="s">
        <v>686</v>
      </c>
      <c r="C139132" s="3">
        <v>43497</v>
      </c>
      <c r="D139132" s="2">
        <v>149971973.74000001</v>
      </c>
    </row>
    <row r="139133" spans="1:4" x14ac:dyDescent="0.35">
      <c r="A139133" t="s">
        <v>679</v>
      </c>
      <c r="B139133" t="s">
        <v>686</v>
      </c>
      <c r="C139133" s="3">
        <v>43525</v>
      </c>
      <c r="D139133" s="2">
        <v>149495762.94</v>
      </c>
    </row>
    <row r="139134" spans="1:4" x14ac:dyDescent="0.35">
      <c r="A139134" t="s">
        <v>679</v>
      </c>
      <c r="B139134" t="s">
        <v>686</v>
      </c>
      <c r="C139134" s="3">
        <v>43556</v>
      </c>
      <c r="D139134" s="2">
        <v>147722313.25999999</v>
      </c>
    </row>
    <row r="139135" spans="1:4" x14ac:dyDescent="0.35">
      <c r="A139135" t="s">
        <v>679</v>
      </c>
      <c r="B139135" t="s">
        <v>686</v>
      </c>
      <c r="C139135" s="3">
        <v>43586</v>
      </c>
      <c r="D139135" s="2">
        <v>165171972.08000001</v>
      </c>
    </row>
    <row r="139136" spans="1:4" x14ac:dyDescent="0.35">
      <c r="A139136" t="s">
        <v>679</v>
      </c>
      <c r="B139136" t="s">
        <v>686</v>
      </c>
      <c r="C139136" s="3">
        <v>43617</v>
      </c>
      <c r="D139136" s="2">
        <v>178064666.77000001</v>
      </c>
    </row>
    <row r="139137" spans="1:4" x14ac:dyDescent="0.35">
      <c r="A139137" t="s">
        <v>679</v>
      </c>
      <c r="B139137" t="s">
        <v>686</v>
      </c>
      <c r="C139137" s="3">
        <v>43647</v>
      </c>
      <c r="D139137" s="2">
        <v>169848013.06</v>
      </c>
    </row>
    <row r="139138" spans="1:4" x14ac:dyDescent="0.35">
      <c r="A139138" t="s">
        <v>679</v>
      </c>
      <c r="B139138" t="s">
        <v>686</v>
      </c>
      <c r="C139138" s="3">
        <v>43678</v>
      </c>
      <c r="D139138" s="2">
        <v>174011522.02000001</v>
      </c>
    </row>
    <row r="139139" spans="1:4" x14ac:dyDescent="0.35">
      <c r="A139139" t="s">
        <v>679</v>
      </c>
      <c r="B139139" t="s">
        <v>686</v>
      </c>
      <c r="C139139" s="3">
        <v>43709</v>
      </c>
      <c r="D139139" s="2">
        <v>166840004.63</v>
      </c>
    </row>
    <row r="139140" spans="1:4" x14ac:dyDescent="0.35">
      <c r="A139140" t="s">
        <v>679</v>
      </c>
      <c r="B139140" t="s">
        <v>686</v>
      </c>
      <c r="C139140" s="3">
        <v>43739</v>
      </c>
      <c r="D139140" s="2">
        <v>170723914.56</v>
      </c>
    </row>
    <row r="139141" spans="1:4" x14ac:dyDescent="0.35">
      <c r="A139141" t="s">
        <v>679</v>
      </c>
      <c r="B139141" t="s">
        <v>686</v>
      </c>
      <c r="C139141" s="3">
        <v>43770</v>
      </c>
      <c r="D139141" s="2">
        <v>28273283.149999999</v>
      </c>
    </row>
    <row r="139142" spans="1:4" x14ac:dyDescent="0.35">
      <c r="A139142" t="s">
        <v>679</v>
      </c>
      <c r="B139142" t="s">
        <v>686</v>
      </c>
      <c r="C139142" s="3">
        <v>43800</v>
      </c>
      <c r="D139142" s="2">
        <v>170170241.59</v>
      </c>
    </row>
    <row r="139143" spans="1:4" x14ac:dyDescent="0.35">
      <c r="A139143" t="s">
        <v>679</v>
      </c>
      <c r="B139143" t="s">
        <v>686</v>
      </c>
      <c r="C139143" s="3">
        <v>43831</v>
      </c>
      <c r="D139143" s="2">
        <v>156285226.27000001</v>
      </c>
    </row>
    <row r="139144" spans="1:4" x14ac:dyDescent="0.35">
      <c r="A139144" t="s">
        <v>679</v>
      </c>
      <c r="B139144" t="s">
        <v>686</v>
      </c>
      <c r="C139144" s="3">
        <v>43862</v>
      </c>
      <c r="D139144" s="2">
        <v>140399626.93000001</v>
      </c>
    </row>
    <row r="139145" spans="1:4" x14ac:dyDescent="0.35">
      <c r="A139145" t="s">
        <v>679</v>
      </c>
      <c r="B139145" t="s">
        <v>686</v>
      </c>
      <c r="C139145" s="3">
        <v>43891</v>
      </c>
      <c r="D139145" s="2">
        <v>157976704.08000001</v>
      </c>
    </row>
    <row r="139146" spans="1:4" x14ac:dyDescent="0.35">
      <c r="A139146" t="s">
        <v>679</v>
      </c>
      <c r="B139146" t="s">
        <v>686</v>
      </c>
      <c r="C139146" s="3">
        <v>43922</v>
      </c>
      <c r="D139146" s="2">
        <v>147191687.11000001</v>
      </c>
    </row>
    <row r="139147" spans="1:4" x14ac:dyDescent="0.35">
      <c r="A139147" t="s">
        <v>679</v>
      </c>
      <c r="B139147" t="s">
        <v>686</v>
      </c>
      <c r="C139147" s="3">
        <v>43952</v>
      </c>
      <c r="D139147" s="2">
        <v>132442579.91</v>
      </c>
    </row>
    <row r="139148" spans="1:4" x14ac:dyDescent="0.35">
      <c r="A139148" t="s">
        <v>679</v>
      </c>
      <c r="B139148" t="s">
        <v>686</v>
      </c>
      <c r="C139148" s="3">
        <v>43983</v>
      </c>
      <c r="D139148" s="2">
        <v>160468490.78999999</v>
      </c>
    </row>
    <row r="139149" spans="1:4" x14ac:dyDescent="0.35">
      <c r="A139149" t="s">
        <v>679</v>
      </c>
      <c r="B139149" t="s">
        <v>686</v>
      </c>
      <c r="C139149" s="3">
        <v>44013</v>
      </c>
      <c r="D139149" s="2">
        <v>165036230.34999999</v>
      </c>
    </row>
    <row r="139150" spans="1:4" x14ac:dyDescent="0.35">
      <c r="A139150" t="s">
        <v>679</v>
      </c>
      <c r="B139150" t="s">
        <v>686</v>
      </c>
      <c r="C139150" s="3">
        <v>44044</v>
      </c>
      <c r="D139150" s="2">
        <v>162722112.77000001</v>
      </c>
    </row>
    <row r="139151" spans="1:4" x14ac:dyDescent="0.35">
      <c r="A139151" t="s">
        <v>679</v>
      </c>
      <c r="B139151" t="s">
        <v>686</v>
      </c>
      <c r="C139151" s="3">
        <v>44075</v>
      </c>
      <c r="D139151" s="2">
        <v>42891921.909999996</v>
      </c>
    </row>
    <row r="139152" spans="1:4" x14ac:dyDescent="0.35">
      <c r="A139152" t="s">
        <v>679</v>
      </c>
      <c r="B139152" t="s">
        <v>686</v>
      </c>
      <c r="C139152" s="3">
        <v>44105</v>
      </c>
      <c r="D139152" s="2">
        <v>135970497.03</v>
      </c>
    </row>
    <row r="139153" spans="1:4" x14ac:dyDescent="0.35">
      <c r="A139153" t="s">
        <v>679</v>
      </c>
      <c r="B139153" t="s">
        <v>686</v>
      </c>
      <c r="C139153" s="3">
        <v>44136</v>
      </c>
      <c r="D139153" s="2">
        <v>135369941.08000001</v>
      </c>
    </row>
    <row r="139154" spans="1:4" x14ac:dyDescent="0.35">
      <c r="A139154" t="s">
        <v>679</v>
      </c>
      <c r="B139154" t="s">
        <v>686</v>
      </c>
      <c r="C139154" s="3">
        <v>44166</v>
      </c>
      <c r="D139154" s="2">
        <v>140001998.66</v>
      </c>
    </row>
    <row r="139155" spans="1:4" x14ac:dyDescent="0.35">
      <c r="A139155" t="s">
        <v>679</v>
      </c>
      <c r="B139155" t="s">
        <v>686</v>
      </c>
      <c r="C139155" s="3">
        <v>44197</v>
      </c>
      <c r="D139155" s="2">
        <v>150689941.41</v>
      </c>
    </row>
    <row r="139156" spans="1:4" x14ac:dyDescent="0.35">
      <c r="A139156" t="s">
        <v>679</v>
      </c>
      <c r="B139156" t="s">
        <v>686</v>
      </c>
      <c r="C139156" s="3">
        <v>44228</v>
      </c>
      <c r="D139156" s="2">
        <v>150689941.40000001</v>
      </c>
    </row>
    <row r="139157" spans="1:4" x14ac:dyDescent="0.35">
      <c r="A139157" t="s">
        <v>679</v>
      </c>
      <c r="B139157" t="s">
        <v>686</v>
      </c>
      <c r="C139157" s="3">
        <v>44256</v>
      </c>
      <c r="D139157">
        <v>0</v>
      </c>
    </row>
    <row r="139158" spans="1:4" x14ac:dyDescent="0.35">
      <c r="A139158" t="s">
        <v>679</v>
      </c>
      <c r="B139158" t="s">
        <v>686</v>
      </c>
      <c r="C139158" s="3">
        <v>44287</v>
      </c>
      <c r="D139158">
        <v>0</v>
      </c>
    </row>
    <row r="139159" spans="1:4" x14ac:dyDescent="0.35">
      <c r="A139159" t="s">
        <v>679</v>
      </c>
      <c r="B139159" t="s">
        <v>686</v>
      </c>
      <c r="C139159" s="3">
        <v>44317</v>
      </c>
      <c r="D139159">
        <v>0</v>
      </c>
    </row>
    <row r="139160" spans="1:4" x14ac:dyDescent="0.35">
      <c r="A139160" t="s">
        <v>679</v>
      </c>
      <c r="B139160" t="s">
        <v>686</v>
      </c>
      <c r="C139160" s="3">
        <v>44348</v>
      </c>
      <c r="D139160">
        <v>0</v>
      </c>
    </row>
    <row r="139161" spans="1:4" x14ac:dyDescent="0.35">
      <c r="A139161" t="s">
        <v>679</v>
      </c>
      <c r="B139161" t="s">
        <v>686</v>
      </c>
      <c r="C139161" s="3">
        <v>44378</v>
      </c>
      <c r="D139161">
        <v>0</v>
      </c>
    </row>
    <row r="139162" spans="1:4" x14ac:dyDescent="0.35">
      <c r="A139162" t="s">
        <v>679</v>
      </c>
      <c r="B139162" t="s">
        <v>686</v>
      </c>
      <c r="C139162" s="3">
        <v>44409</v>
      </c>
      <c r="D139162">
        <v>0</v>
      </c>
    </row>
    <row r="139163" spans="1:4" x14ac:dyDescent="0.35">
      <c r="A139163" t="s">
        <v>679</v>
      </c>
      <c r="B139163" t="s">
        <v>686</v>
      </c>
      <c r="C139163" s="3">
        <v>44440</v>
      </c>
      <c r="D139163">
        <v>0</v>
      </c>
    </row>
    <row r="139164" spans="1:4" x14ac:dyDescent="0.35">
      <c r="A139164" t="s">
        <v>679</v>
      </c>
      <c r="B139164" t="s">
        <v>686</v>
      </c>
      <c r="C139164" s="3">
        <v>44470</v>
      </c>
      <c r="D139164">
        <v>0</v>
      </c>
    </row>
    <row r="139165" spans="1:4" x14ac:dyDescent="0.35">
      <c r="A139165" t="s">
        <v>679</v>
      </c>
      <c r="B139165" t="s">
        <v>686</v>
      </c>
      <c r="C139165" s="3">
        <v>44501</v>
      </c>
      <c r="D139165">
        <v>0</v>
      </c>
    </row>
    <row r="139166" spans="1:4" x14ac:dyDescent="0.35">
      <c r="A139166" t="s">
        <v>679</v>
      </c>
      <c r="B139166" t="s">
        <v>686</v>
      </c>
      <c r="C139166" s="3">
        <v>44531</v>
      </c>
      <c r="D139166" s="2">
        <v>175119212.5</v>
      </c>
    </row>
    <row r="139167" spans="1:4" x14ac:dyDescent="0.35">
      <c r="A139167" t="s">
        <v>679</v>
      </c>
      <c r="B139167" t="s">
        <v>686</v>
      </c>
      <c r="C139167" s="3">
        <v>44562</v>
      </c>
      <c r="D139167">
        <v>187795208.40000001</v>
      </c>
    </row>
    <row r="139168" spans="1:4" x14ac:dyDescent="0.35">
      <c r="A139168" t="s">
        <v>679</v>
      </c>
      <c r="B139168" t="s">
        <v>686</v>
      </c>
      <c r="C139168" s="3">
        <v>44593</v>
      </c>
      <c r="D139168">
        <v>145152706.80000001</v>
      </c>
    </row>
    <row r="139169" spans="1:4" x14ac:dyDescent="0.35">
      <c r="A139169" t="s">
        <v>679</v>
      </c>
      <c r="B139169" t="s">
        <v>686</v>
      </c>
      <c r="C139169" s="3">
        <v>44621</v>
      </c>
      <c r="D139169">
        <v>156915005.09999999</v>
      </c>
    </row>
    <row r="139170" spans="1:4" x14ac:dyDescent="0.35">
      <c r="A139170" t="s">
        <v>679</v>
      </c>
      <c r="B139170" t="s">
        <v>686</v>
      </c>
      <c r="C139170" s="3">
        <v>44652</v>
      </c>
      <c r="D139170">
        <v>188695490</v>
      </c>
    </row>
    <row r="139171" spans="1:4" x14ac:dyDescent="0.35">
      <c r="A139171" t="s">
        <v>679</v>
      </c>
      <c r="B139171" t="s">
        <v>686</v>
      </c>
      <c r="C139171" s="3">
        <v>44682</v>
      </c>
      <c r="D139171">
        <v>168262975.5</v>
      </c>
    </row>
    <row r="139172" spans="1:4" x14ac:dyDescent="0.35">
      <c r="A139172" t="s">
        <v>679</v>
      </c>
      <c r="B139172" t="s">
        <v>686</v>
      </c>
      <c r="C139172" s="3">
        <v>44713</v>
      </c>
      <c r="D139172">
        <v>189632125</v>
      </c>
    </row>
    <row r="139173" spans="1:4" x14ac:dyDescent="0.35">
      <c r="A139173" t="s">
        <v>679</v>
      </c>
      <c r="B139173" t="s">
        <v>686</v>
      </c>
      <c r="C139173" s="3">
        <v>44743</v>
      </c>
      <c r="D139173">
        <v>205204170</v>
      </c>
    </row>
    <row r="139174" spans="1:4" x14ac:dyDescent="0.35">
      <c r="A139174" t="s">
        <v>679</v>
      </c>
      <c r="B139174" t="s">
        <v>686</v>
      </c>
      <c r="C139174" s="3">
        <v>44774</v>
      </c>
      <c r="D139174">
        <v>242543326.09999999</v>
      </c>
    </row>
    <row r="139175" spans="1:4" x14ac:dyDescent="0.35">
      <c r="A139175" t="s">
        <v>679</v>
      </c>
      <c r="B139175" t="s">
        <v>686</v>
      </c>
      <c r="C139175" s="3">
        <v>44805</v>
      </c>
      <c r="D139175">
        <v>183775968.90000001</v>
      </c>
    </row>
    <row r="139176" spans="1:4" x14ac:dyDescent="0.35">
      <c r="A139176" t="s">
        <v>679</v>
      </c>
      <c r="B139176" t="s">
        <v>686</v>
      </c>
      <c r="C139176" s="3">
        <v>44835</v>
      </c>
      <c r="D139176">
        <v>193133932.80000001</v>
      </c>
    </row>
    <row r="139177" spans="1:4" x14ac:dyDescent="0.35">
      <c r="A139177" t="s">
        <v>679</v>
      </c>
      <c r="B139177" t="s">
        <v>686</v>
      </c>
      <c r="C139177" s="3">
        <v>44866</v>
      </c>
      <c r="D139177">
        <v>198239414.09999999</v>
      </c>
    </row>
    <row r="139178" spans="1:4" x14ac:dyDescent="0.35">
      <c r="A139178" t="s">
        <v>679</v>
      </c>
      <c r="B139178" t="s">
        <v>686</v>
      </c>
      <c r="C139178" s="3">
        <v>44896</v>
      </c>
      <c r="D139178">
        <v>231425349.40000001</v>
      </c>
    </row>
    <row r="139179" spans="1:4" x14ac:dyDescent="0.35">
      <c r="A139179" t="s">
        <v>679</v>
      </c>
      <c r="B139179" t="s">
        <v>686</v>
      </c>
      <c r="C139179" s="3">
        <v>44927</v>
      </c>
      <c r="D139179">
        <v>250200926.19999999</v>
      </c>
    </row>
    <row r="139180" spans="1:4" x14ac:dyDescent="0.35">
      <c r="A139180" t="s">
        <v>679</v>
      </c>
      <c r="B139180" t="s">
        <v>686</v>
      </c>
      <c r="C139180" s="3">
        <v>44958</v>
      </c>
      <c r="D139180">
        <v>196494814.19999999</v>
      </c>
    </row>
    <row r="139181" spans="1:4" x14ac:dyDescent="0.35">
      <c r="A139181" t="s">
        <v>679</v>
      </c>
      <c r="B139181" t="s">
        <v>686</v>
      </c>
      <c r="C139181" s="3">
        <v>44986</v>
      </c>
      <c r="D139181" s="2">
        <v>200083644.88</v>
      </c>
    </row>
    <row r="139182" spans="1:4" x14ac:dyDescent="0.35">
      <c r="A139182" t="s">
        <v>679</v>
      </c>
      <c r="B139182" t="s">
        <v>686</v>
      </c>
      <c r="C139182" s="3">
        <v>45017</v>
      </c>
      <c r="D139182" s="2">
        <v>190385639.68000001</v>
      </c>
    </row>
    <row r="139183" spans="1:4" x14ac:dyDescent="0.35">
      <c r="A139183" t="s">
        <v>679</v>
      </c>
      <c r="B139183" t="s">
        <v>686</v>
      </c>
      <c r="C139183" s="3">
        <v>45047</v>
      </c>
      <c r="D139183" s="2">
        <v>248331785.83000001</v>
      </c>
    </row>
    <row r="139184" spans="1:4" x14ac:dyDescent="0.35">
      <c r="A139184" t="s">
        <v>679</v>
      </c>
      <c r="B139184" t="s">
        <v>686</v>
      </c>
      <c r="C139184" s="3">
        <v>45078</v>
      </c>
      <c r="D139184" s="2">
        <v>250778280.94999999</v>
      </c>
    </row>
    <row r="139185" spans="1:4" x14ac:dyDescent="0.35">
      <c r="A139185" t="s">
        <v>679</v>
      </c>
      <c r="B139185" t="s">
        <v>686</v>
      </c>
      <c r="C139185" s="3">
        <v>45108</v>
      </c>
      <c r="D139185" s="2">
        <v>240134171.16999999</v>
      </c>
    </row>
    <row r="139186" spans="1:4" x14ac:dyDescent="0.35">
      <c r="A139186" t="s">
        <v>679</v>
      </c>
      <c r="B139186" t="s">
        <v>686</v>
      </c>
      <c r="C139186" s="3">
        <v>45139</v>
      </c>
      <c r="D139186" s="2">
        <v>263818182.02000001</v>
      </c>
    </row>
    <row r="139187" spans="1:4" x14ac:dyDescent="0.35">
      <c r="A139187" t="s">
        <v>679</v>
      </c>
      <c r="B139187" t="s">
        <v>686</v>
      </c>
      <c r="C139187" s="3">
        <v>45170</v>
      </c>
      <c r="D139187" s="2">
        <v>288142065.72000003</v>
      </c>
    </row>
    <row r="139188" spans="1:4" x14ac:dyDescent="0.35">
      <c r="A139188" t="s">
        <v>679</v>
      </c>
      <c r="B139188" t="s">
        <v>686</v>
      </c>
      <c r="C139188" s="3">
        <v>45200</v>
      </c>
      <c r="D139188" s="2">
        <v>230395381.08000001</v>
      </c>
    </row>
    <row r="139189" spans="1:4" x14ac:dyDescent="0.35">
      <c r="A139189" t="s">
        <v>679</v>
      </c>
      <c r="B139189" t="s">
        <v>686</v>
      </c>
      <c r="C139189" s="3">
        <v>45231</v>
      </c>
      <c r="D139189" s="2">
        <v>245616632.09999999</v>
      </c>
    </row>
    <row r="139190" spans="1:4" x14ac:dyDescent="0.35">
      <c r="A139190" t="s">
        <v>679</v>
      </c>
      <c r="B139190" t="s">
        <v>686</v>
      </c>
      <c r="C139190" s="3">
        <v>45261</v>
      </c>
      <c r="D139190" s="2">
        <v>286251974.54000002</v>
      </c>
    </row>
    <row r="139191" spans="1:4" x14ac:dyDescent="0.35">
      <c r="A139191" t="s">
        <v>679</v>
      </c>
      <c r="B139191" t="s">
        <v>686</v>
      </c>
      <c r="C139191" s="3">
        <v>45292</v>
      </c>
      <c r="D139191" s="2">
        <v>307713332.74000001</v>
      </c>
    </row>
    <row r="139192" spans="1:4" x14ac:dyDescent="0.35">
      <c r="A139192" t="s">
        <v>679</v>
      </c>
      <c r="B139192" t="s">
        <v>686</v>
      </c>
      <c r="C139192" s="3">
        <v>45323</v>
      </c>
      <c r="D139192" s="2">
        <v>310887420.08999997</v>
      </c>
    </row>
    <row r="139193" spans="1:4" x14ac:dyDescent="0.35">
      <c r="A139193" t="s">
        <v>679</v>
      </c>
      <c r="B139193" t="s">
        <v>686</v>
      </c>
      <c r="C139193" s="3">
        <v>45352</v>
      </c>
      <c r="D139193" s="2">
        <v>285997627.86000001</v>
      </c>
    </row>
    <row r="139194" spans="1:4" x14ac:dyDescent="0.35">
      <c r="A139194" t="s">
        <v>679</v>
      </c>
      <c r="B139194" t="s">
        <v>686</v>
      </c>
      <c r="C139194" s="3">
        <v>45383</v>
      </c>
      <c r="D139194" s="2">
        <v>304373875.62</v>
      </c>
    </row>
    <row r="139195" spans="1:4" x14ac:dyDescent="0.35">
      <c r="A139195" t="s">
        <v>679</v>
      </c>
      <c r="B139195" t="s">
        <v>686</v>
      </c>
      <c r="C139195" s="3">
        <v>45413</v>
      </c>
      <c r="D139195" s="2">
        <v>314889175.33999997</v>
      </c>
    </row>
    <row r="139196" spans="1:4" x14ac:dyDescent="0.35">
      <c r="A139196" t="s">
        <v>679</v>
      </c>
      <c r="B139196" t="s">
        <v>687</v>
      </c>
      <c r="C139196" s="3">
        <v>39083</v>
      </c>
      <c r="D139196" s="2">
        <v>56510485.289999999</v>
      </c>
    </row>
    <row r="139197" spans="1:4" x14ac:dyDescent="0.35">
      <c r="A139197" t="s">
        <v>679</v>
      </c>
      <c r="B139197" t="s">
        <v>687</v>
      </c>
      <c r="C139197" s="3">
        <v>39114</v>
      </c>
      <c r="D139197" s="2">
        <v>63125700.920000002</v>
      </c>
    </row>
    <row r="139198" spans="1:4" x14ac:dyDescent="0.35">
      <c r="A139198" t="s">
        <v>679</v>
      </c>
      <c r="B139198" t="s">
        <v>687</v>
      </c>
      <c r="C139198" s="3">
        <v>39142</v>
      </c>
      <c r="D139198" s="2">
        <v>104916381.91</v>
      </c>
    </row>
    <row r="139199" spans="1:4" x14ac:dyDescent="0.35">
      <c r="A139199" t="s">
        <v>679</v>
      </c>
      <c r="B139199" t="s">
        <v>687</v>
      </c>
      <c r="C139199" s="3">
        <v>39173</v>
      </c>
      <c r="D139199" s="2">
        <v>59662664.130000003</v>
      </c>
    </row>
    <row r="139200" spans="1:4" x14ac:dyDescent="0.35">
      <c r="A139200" t="s">
        <v>679</v>
      </c>
      <c r="B139200" t="s">
        <v>687</v>
      </c>
      <c r="C139200" s="3">
        <v>39203</v>
      </c>
      <c r="D139200" s="2">
        <v>72665458.170000002</v>
      </c>
    </row>
    <row r="139201" spans="1:4" x14ac:dyDescent="0.35">
      <c r="A139201" t="s">
        <v>679</v>
      </c>
      <c r="B139201" t="s">
        <v>687</v>
      </c>
      <c r="C139201" s="3">
        <v>39234</v>
      </c>
      <c r="D139201" s="2">
        <v>73027095.430000007</v>
      </c>
    </row>
    <row r="139202" spans="1:4" x14ac:dyDescent="0.35">
      <c r="A139202" t="s">
        <v>679</v>
      </c>
      <c r="B139202" t="s">
        <v>687</v>
      </c>
      <c r="C139202" s="3">
        <v>39264</v>
      </c>
      <c r="D139202" s="2">
        <v>91481558.480000004</v>
      </c>
    </row>
    <row r="139203" spans="1:4" x14ac:dyDescent="0.35">
      <c r="A139203" t="s">
        <v>679</v>
      </c>
      <c r="B139203" t="s">
        <v>687</v>
      </c>
      <c r="C139203" s="3">
        <v>39295</v>
      </c>
      <c r="D139203" s="2">
        <v>91537804.450000003</v>
      </c>
    </row>
    <row r="139204" spans="1:4" x14ac:dyDescent="0.35">
      <c r="A139204" t="s">
        <v>679</v>
      </c>
      <c r="B139204" t="s">
        <v>687</v>
      </c>
      <c r="C139204" s="3">
        <v>39326</v>
      </c>
      <c r="D139204" s="2">
        <v>76921611.609999999</v>
      </c>
    </row>
    <row r="139205" spans="1:4" x14ac:dyDescent="0.35">
      <c r="A139205" t="s">
        <v>679</v>
      </c>
      <c r="B139205" t="s">
        <v>687</v>
      </c>
      <c r="C139205" s="3">
        <v>39356</v>
      </c>
      <c r="D139205" s="2">
        <v>79357143.560000002</v>
      </c>
    </row>
    <row r="139206" spans="1:4" x14ac:dyDescent="0.35">
      <c r="A139206" t="s">
        <v>679</v>
      </c>
      <c r="B139206" t="s">
        <v>687</v>
      </c>
      <c r="C139206" s="3">
        <v>39387</v>
      </c>
      <c r="D139206" s="2">
        <v>77451635.349999994</v>
      </c>
    </row>
    <row r="139207" spans="1:4" x14ac:dyDescent="0.35">
      <c r="A139207" t="s">
        <v>679</v>
      </c>
      <c r="B139207" t="s">
        <v>687</v>
      </c>
      <c r="C139207" s="3">
        <v>39417</v>
      </c>
      <c r="D139207" s="2">
        <v>81796775.530000001</v>
      </c>
    </row>
    <row r="139208" spans="1:4" x14ac:dyDescent="0.35">
      <c r="A139208" t="s">
        <v>679</v>
      </c>
      <c r="B139208" t="s">
        <v>687</v>
      </c>
      <c r="C139208" s="3">
        <v>39448</v>
      </c>
      <c r="D139208" s="2">
        <v>73864392.359999999</v>
      </c>
    </row>
    <row r="139209" spans="1:4" x14ac:dyDescent="0.35">
      <c r="A139209" t="s">
        <v>679</v>
      </c>
      <c r="B139209" t="s">
        <v>687</v>
      </c>
      <c r="C139209" s="3">
        <v>39479</v>
      </c>
      <c r="D139209" s="2">
        <v>67761774.329999998</v>
      </c>
    </row>
    <row r="139210" spans="1:4" x14ac:dyDescent="0.35">
      <c r="A139210" t="s">
        <v>679</v>
      </c>
      <c r="B139210" t="s">
        <v>687</v>
      </c>
      <c r="C139210" s="3">
        <v>39508</v>
      </c>
      <c r="D139210" s="2">
        <v>119134000.25</v>
      </c>
    </row>
    <row r="139211" spans="1:4" x14ac:dyDescent="0.35">
      <c r="A139211" t="s">
        <v>679</v>
      </c>
      <c r="B139211" t="s">
        <v>687</v>
      </c>
      <c r="C139211" s="3">
        <v>39539</v>
      </c>
      <c r="D139211" s="2">
        <v>98558792.579999998</v>
      </c>
    </row>
    <row r="139212" spans="1:4" x14ac:dyDescent="0.35">
      <c r="A139212" t="s">
        <v>679</v>
      </c>
      <c r="B139212" t="s">
        <v>687</v>
      </c>
      <c r="C139212" s="3">
        <v>39569</v>
      </c>
      <c r="D139212" s="2">
        <v>160087958.97</v>
      </c>
    </row>
    <row r="139213" spans="1:4" x14ac:dyDescent="0.35">
      <c r="A139213" t="s">
        <v>679</v>
      </c>
      <c r="B139213" t="s">
        <v>687</v>
      </c>
      <c r="C139213" s="3">
        <v>39600</v>
      </c>
      <c r="D139213" s="2">
        <v>97279559.260000005</v>
      </c>
    </row>
    <row r="139214" spans="1:4" x14ac:dyDescent="0.35">
      <c r="A139214" t="s">
        <v>679</v>
      </c>
      <c r="B139214" t="s">
        <v>687</v>
      </c>
      <c r="C139214" s="3">
        <v>39630</v>
      </c>
      <c r="D139214" s="2">
        <v>98056467.75</v>
      </c>
    </row>
    <row r="139215" spans="1:4" x14ac:dyDescent="0.35">
      <c r="A139215" t="s">
        <v>679</v>
      </c>
      <c r="B139215" t="s">
        <v>687</v>
      </c>
      <c r="C139215" s="3">
        <v>39661</v>
      </c>
      <c r="D139215" s="2">
        <v>98056467.75</v>
      </c>
    </row>
    <row r="139216" spans="1:4" x14ac:dyDescent="0.35">
      <c r="A139216" t="s">
        <v>679</v>
      </c>
      <c r="B139216" t="s">
        <v>687</v>
      </c>
      <c r="C139216" s="3">
        <v>39692</v>
      </c>
      <c r="D139216" s="2">
        <v>99388597.900000006</v>
      </c>
    </row>
    <row r="139217" spans="1:4" x14ac:dyDescent="0.35">
      <c r="A139217" t="s">
        <v>679</v>
      </c>
      <c r="B139217" t="s">
        <v>687</v>
      </c>
      <c r="C139217" s="3">
        <v>39722</v>
      </c>
      <c r="D139217" s="2">
        <v>95973379.430000007</v>
      </c>
    </row>
    <row r="139218" spans="1:4" x14ac:dyDescent="0.35">
      <c r="A139218" t="s">
        <v>679</v>
      </c>
      <c r="B139218" t="s">
        <v>687</v>
      </c>
      <c r="C139218" s="3">
        <v>39753</v>
      </c>
      <c r="D139218" s="2">
        <v>98563832.319999993</v>
      </c>
    </row>
    <row r="139219" spans="1:4" x14ac:dyDescent="0.35">
      <c r="A139219" t="s">
        <v>679</v>
      </c>
      <c r="B139219" t="s">
        <v>687</v>
      </c>
      <c r="C139219" s="3">
        <v>39783</v>
      </c>
      <c r="D139219" s="2">
        <v>98563832.319999993</v>
      </c>
    </row>
    <row r="139220" spans="1:4" x14ac:dyDescent="0.35">
      <c r="A139220" t="s">
        <v>679</v>
      </c>
      <c r="B139220" t="s">
        <v>687</v>
      </c>
      <c r="C139220" s="3">
        <v>39814</v>
      </c>
      <c r="D139220" s="2">
        <v>96522938.489999995</v>
      </c>
    </row>
    <row r="139221" spans="1:4" x14ac:dyDescent="0.35">
      <c r="A139221" t="s">
        <v>679</v>
      </c>
      <c r="B139221" t="s">
        <v>687</v>
      </c>
      <c r="C139221" s="3">
        <v>39845</v>
      </c>
      <c r="D139221" s="2">
        <v>67429788.540000007</v>
      </c>
    </row>
    <row r="139222" spans="1:4" x14ac:dyDescent="0.35">
      <c r="A139222" t="s">
        <v>679</v>
      </c>
      <c r="B139222" t="s">
        <v>687</v>
      </c>
      <c r="C139222" s="3">
        <v>39873</v>
      </c>
      <c r="D139222" s="2">
        <v>104499059.81</v>
      </c>
    </row>
    <row r="139223" spans="1:4" x14ac:dyDescent="0.35">
      <c r="A139223" t="s">
        <v>679</v>
      </c>
      <c r="B139223" t="s">
        <v>687</v>
      </c>
      <c r="C139223" s="3">
        <v>39904</v>
      </c>
      <c r="D139223" s="2">
        <v>98280985.159999996</v>
      </c>
    </row>
    <row r="139224" spans="1:4" x14ac:dyDescent="0.35">
      <c r="A139224" t="s">
        <v>679</v>
      </c>
      <c r="B139224" t="s">
        <v>687</v>
      </c>
      <c r="C139224" s="3">
        <v>39934</v>
      </c>
      <c r="D139224" s="2">
        <v>72038368.75</v>
      </c>
    </row>
    <row r="139225" spans="1:4" x14ac:dyDescent="0.35">
      <c r="A139225" t="s">
        <v>679</v>
      </c>
      <c r="B139225" t="s">
        <v>687</v>
      </c>
      <c r="C139225" s="3">
        <v>39965</v>
      </c>
      <c r="D139225" s="2">
        <v>77377263.409999996</v>
      </c>
    </row>
    <row r="139226" spans="1:4" x14ac:dyDescent="0.35">
      <c r="A139226" t="s">
        <v>679</v>
      </c>
      <c r="B139226" t="s">
        <v>687</v>
      </c>
      <c r="C139226" s="3">
        <v>39995</v>
      </c>
      <c r="D139226" s="2">
        <v>76051511.890000001</v>
      </c>
    </row>
    <row r="139227" spans="1:4" x14ac:dyDescent="0.35">
      <c r="A139227" t="s">
        <v>679</v>
      </c>
      <c r="B139227" t="s">
        <v>687</v>
      </c>
      <c r="C139227" s="3">
        <v>40026</v>
      </c>
      <c r="D139227" s="2">
        <v>148123850.49000001</v>
      </c>
    </row>
    <row r="139228" spans="1:4" x14ac:dyDescent="0.35">
      <c r="A139228" t="s">
        <v>679</v>
      </c>
      <c r="B139228" t="s">
        <v>687</v>
      </c>
      <c r="C139228" s="3">
        <v>40057</v>
      </c>
      <c r="D139228" s="2">
        <v>80805949.890000001</v>
      </c>
    </row>
    <row r="139229" spans="1:4" x14ac:dyDescent="0.35">
      <c r="A139229" t="s">
        <v>679</v>
      </c>
      <c r="B139229" t="s">
        <v>687</v>
      </c>
      <c r="C139229" s="3">
        <v>40087</v>
      </c>
      <c r="D139229" s="2">
        <v>142467712.90000001</v>
      </c>
    </row>
    <row r="139230" spans="1:4" x14ac:dyDescent="0.35">
      <c r="A139230" t="s">
        <v>679</v>
      </c>
      <c r="B139230" t="s">
        <v>687</v>
      </c>
      <c r="C139230" s="3">
        <v>40118</v>
      </c>
      <c r="D139230" s="2">
        <v>83035135.689999998</v>
      </c>
    </row>
    <row r="139231" spans="1:4" x14ac:dyDescent="0.35">
      <c r="A139231" t="s">
        <v>679</v>
      </c>
      <c r="B139231" t="s">
        <v>687</v>
      </c>
      <c r="C139231" s="3">
        <v>40148</v>
      </c>
      <c r="D139231" s="2">
        <v>86610419.859999999</v>
      </c>
    </row>
    <row r="139232" spans="1:4" x14ac:dyDescent="0.35">
      <c r="A139232" t="s">
        <v>679</v>
      </c>
      <c r="B139232" t="s">
        <v>687</v>
      </c>
      <c r="C139232" s="3">
        <v>40179</v>
      </c>
      <c r="D139232" s="2">
        <v>85754016.030000001</v>
      </c>
    </row>
    <row r="139233" spans="1:4" x14ac:dyDescent="0.35">
      <c r="A139233" t="s">
        <v>679</v>
      </c>
      <c r="B139233" t="s">
        <v>687</v>
      </c>
      <c r="C139233" s="3">
        <v>40210</v>
      </c>
      <c r="D139233" s="2">
        <v>216733078.94</v>
      </c>
    </row>
    <row r="139234" spans="1:4" x14ac:dyDescent="0.35">
      <c r="A139234" t="s">
        <v>679</v>
      </c>
      <c r="B139234" t="s">
        <v>687</v>
      </c>
      <c r="C139234" s="3">
        <v>40238</v>
      </c>
      <c r="D139234" s="2">
        <v>96263532.459999993</v>
      </c>
    </row>
    <row r="139235" spans="1:4" x14ac:dyDescent="0.35">
      <c r="A139235" t="s">
        <v>679</v>
      </c>
      <c r="B139235" t="s">
        <v>687</v>
      </c>
      <c r="C139235" s="3">
        <v>40269</v>
      </c>
      <c r="D139235" s="2">
        <v>68267236.359999999</v>
      </c>
    </row>
    <row r="139236" spans="1:4" x14ac:dyDescent="0.35">
      <c r="A139236" t="s">
        <v>679</v>
      </c>
      <c r="B139236" t="s">
        <v>687</v>
      </c>
      <c r="C139236" s="3">
        <v>40299</v>
      </c>
      <c r="D139236" s="2">
        <v>164219274.41999999</v>
      </c>
    </row>
    <row r="139237" spans="1:4" x14ac:dyDescent="0.35">
      <c r="A139237" t="s">
        <v>679</v>
      </c>
      <c r="B139237" t="s">
        <v>687</v>
      </c>
      <c r="C139237" s="3">
        <v>40330</v>
      </c>
      <c r="D139237" s="2">
        <v>126313129.23999999</v>
      </c>
    </row>
    <row r="139238" spans="1:4" x14ac:dyDescent="0.35">
      <c r="A139238" t="s">
        <v>679</v>
      </c>
      <c r="B139238" t="s">
        <v>687</v>
      </c>
      <c r="C139238" s="3">
        <v>40360</v>
      </c>
      <c r="D139238" s="2">
        <v>96473317.379999995</v>
      </c>
    </row>
    <row r="139239" spans="1:4" x14ac:dyDescent="0.35">
      <c r="A139239" t="s">
        <v>679</v>
      </c>
      <c r="B139239" t="s">
        <v>687</v>
      </c>
      <c r="C139239" s="3">
        <v>40391</v>
      </c>
      <c r="D139239" s="2">
        <v>187520447.63999999</v>
      </c>
    </row>
    <row r="139240" spans="1:4" x14ac:dyDescent="0.35">
      <c r="A139240" t="s">
        <v>679</v>
      </c>
      <c r="B139240" t="s">
        <v>687</v>
      </c>
      <c r="C139240" s="3">
        <v>40422</v>
      </c>
      <c r="D139240" s="2">
        <v>100355801.86</v>
      </c>
    </row>
    <row r="139241" spans="1:4" x14ac:dyDescent="0.35">
      <c r="A139241" t="s">
        <v>679</v>
      </c>
      <c r="B139241" t="s">
        <v>687</v>
      </c>
      <c r="C139241" s="3">
        <v>40452</v>
      </c>
      <c r="D139241" s="2">
        <v>95135559.290000007</v>
      </c>
    </row>
    <row r="139242" spans="1:4" x14ac:dyDescent="0.35">
      <c r="A139242" t="s">
        <v>679</v>
      </c>
      <c r="B139242" t="s">
        <v>687</v>
      </c>
      <c r="C139242" s="3">
        <v>40483</v>
      </c>
      <c r="D139242" s="2">
        <v>97287343.159999996</v>
      </c>
    </row>
    <row r="139243" spans="1:4" x14ac:dyDescent="0.35">
      <c r="A139243" t="s">
        <v>679</v>
      </c>
      <c r="B139243" t="s">
        <v>687</v>
      </c>
      <c r="C139243" s="3">
        <v>40513</v>
      </c>
      <c r="D139243" s="2">
        <v>126313129.23999999</v>
      </c>
    </row>
    <row r="139244" spans="1:4" x14ac:dyDescent="0.35">
      <c r="A139244" t="s">
        <v>679</v>
      </c>
      <c r="B139244" t="s">
        <v>687</v>
      </c>
      <c r="C139244" s="3">
        <v>40544</v>
      </c>
      <c r="D139244" s="2">
        <v>94884188.109999999</v>
      </c>
    </row>
    <row r="139245" spans="1:4" x14ac:dyDescent="0.35">
      <c r="A139245" t="s">
        <v>679</v>
      </c>
      <c r="B139245" t="s">
        <v>687</v>
      </c>
      <c r="C139245" s="3">
        <v>40575</v>
      </c>
      <c r="D139245" s="2">
        <v>95826149.459999993</v>
      </c>
    </row>
    <row r="139246" spans="1:4" x14ac:dyDescent="0.35">
      <c r="A139246" t="s">
        <v>679</v>
      </c>
      <c r="B139246" t="s">
        <v>687</v>
      </c>
      <c r="C139246" s="3">
        <v>40603</v>
      </c>
      <c r="D139246" s="2">
        <v>94506015.689999998</v>
      </c>
    </row>
    <row r="139247" spans="1:4" x14ac:dyDescent="0.35">
      <c r="A139247" t="s">
        <v>679</v>
      </c>
      <c r="B139247" t="s">
        <v>687</v>
      </c>
      <c r="C139247" s="3">
        <v>40634</v>
      </c>
      <c r="D139247" s="2">
        <v>94264686.370000005</v>
      </c>
    </row>
    <row r="139248" spans="1:4" x14ac:dyDescent="0.35">
      <c r="A139248" t="s">
        <v>679</v>
      </c>
      <c r="B139248" t="s">
        <v>687</v>
      </c>
      <c r="C139248" s="3">
        <v>40664</v>
      </c>
      <c r="D139248" s="2">
        <v>98921103.239999995</v>
      </c>
    </row>
    <row r="139249" spans="1:4" x14ac:dyDescent="0.35">
      <c r="A139249" t="s">
        <v>679</v>
      </c>
      <c r="B139249" t="s">
        <v>687</v>
      </c>
      <c r="C139249" s="3">
        <v>40695</v>
      </c>
      <c r="D139249" s="2">
        <v>131590047.16</v>
      </c>
    </row>
    <row r="139250" spans="1:4" x14ac:dyDescent="0.35">
      <c r="A139250" t="s">
        <v>679</v>
      </c>
      <c r="B139250" t="s">
        <v>687</v>
      </c>
      <c r="C139250" s="3">
        <v>40725</v>
      </c>
      <c r="D139250" s="2">
        <v>234311216.53</v>
      </c>
    </row>
    <row r="139251" spans="1:4" x14ac:dyDescent="0.35">
      <c r="A139251" t="s">
        <v>679</v>
      </c>
      <c r="B139251" t="s">
        <v>687</v>
      </c>
      <c r="C139251" s="3">
        <v>40756</v>
      </c>
      <c r="D139251" s="2">
        <v>136547021.88999999</v>
      </c>
    </row>
    <row r="139252" spans="1:4" x14ac:dyDescent="0.35">
      <c r="A139252" t="s">
        <v>679</v>
      </c>
      <c r="B139252" t="s">
        <v>687</v>
      </c>
      <c r="C139252" s="3">
        <v>40787</v>
      </c>
      <c r="D139252" s="2">
        <v>139187386.75</v>
      </c>
    </row>
    <row r="139253" spans="1:4" x14ac:dyDescent="0.35">
      <c r="A139253" t="s">
        <v>679</v>
      </c>
      <c r="B139253" t="s">
        <v>687</v>
      </c>
      <c r="C139253" s="3">
        <v>40817</v>
      </c>
      <c r="D139253" s="2">
        <v>162376453.66999999</v>
      </c>
    </row>
    <row r="139254" spans="1:4" x14ac:dyDescent="0.35">
      <c r="A139254" t="s">
        <v>679</v>
      </c>
      <c r="B139254" t="s">
        <v>687</v>
      </c>
      <c r="C139254" s="3">
        <v>40848</v>
      </c>
      <c r="D139254" s="2">
        <v>223533547.44999999</v>
      </c>
    </row>
    <row r="139255" spans="1:4" x14ac:dyDescent="0.35">
      <c r="A139255" t="s">
        <v>679</v>
      </c>
      <c r="B139255" t="s">
        <v>687</v>
      </c>
      <c r="C139255" s="3">
        <v>40878</v>
      </c>
      <c r="D139255" s="2">
        <v>139478436.41</v>
      </c>
    </row>
    <row r="139256" spans="1:4" x14ac:dyDescent="0.35">
      <c r="A139256" t="s">
        <v>679</v>
      </c>
      <c r="B139256" t="s">
        <v>687</v>
      </c>
      <c r="C139256" s="3">
        <v>40909</v>
      </c>
      <c r="D139256" s="2">
        <v>157779456</v>
      </c>
    </row>
    <row r="139257" spans="1:4" x14ac:dyDescent="0.35">
      <c r="A139257" t="s">
        <v>679</v>
      </c>
      <c r="B139257" t="s">
        <v>687</v>
      </c>
      <c r="C139257" s="3">
        <v>40940</v>
      </c>
      <c r="D139257" s="2">
        <v>139913349.69999999</v>
      </c>
    </row>
    <row r="139258" spans="1:4" x14ac:dyDescent="0.35">
      <c r="A139258" t="s">
        <v>679</v>
      </c>
      <c r="B139258" t="s">
        <v>687</v>
      </c>
      <c r="C139258" s="3">
        <v>40969</v>
      </c>
      <c r="D139258" s="2">
        <v>174880860.50999999</v>
      </c>
    </row>
    <row r="139259" spans="1:4" x14ac:dyDescent="0.35">
      <c r="A139259" t="s">
        <v>679</v>
      </c>
      <c r="B139259" t="s">
        <v>687</v>
      </c>
      <c r="C139259" s="3">
        <v>41000</v>
      </c>
      <c r="D139259" s="2">
        <v>141572318.25</v>
      </c>
    </row>
    <row r="139260" spans="1:4" x14ac:dyDescent="0.35">
      <c r="A139260" t="s">
        <v>679</v>
      </c>
      <c r="B139260" t="s">
        <v>687</v>
      </c>
      <c r="C139260" s="3">
        <v>41030</v>
      </c>
      <c r="D139260" s="2">
        <v>130149510.29000001</v>
      </c>
    </row>
    <row r="139261" spans="1:4" x14ac:dyDescent="0.35">
      <c r="A139261" t="s">
        <v>679</v>
      </c>
      <c r="B139261" t="s">
        <v>687</v>
      </c>
      <c r="C139261" s="3">
        <v>41061</v>
      </c>
      <c r="D139261" s="2">
        <v>125861033.72</v>
      </c>
    </row>
    <row r="139262" spans="1:4" x14ac:dyDescent="0.35">
      <c r="A139262" t="s">
        <v>679</v>
      </c>
      <c r="B139262" t="s">
        <v>687</v>
      </c>
      <c r="C139262" s="3">
        <v>41091</v>
      </c>
      <c r="D139262" s="2">
        <v>119904640.28</v>
      </c>
    </row>
    <row r="139263" spans="1:4" x14ac:dyDescent="0.35">
      <c r="A139263" t="s">
        <v>679</v>
      </c>
      <c r="B139263" t="s">
        <v>687</v>
      </c>
      <c r="C139263" s="3">
        <v>41122</v>
      </c>
      <c r="D139263" s="2">
        <v>160279632.50999999</v>
      </c>
    </row>
    <row r="139264" spans="1:4" x14ac:dyDescent="0.35">
      <c r="A139264" t="s">
        <v>679</v>
      </c>
      <c r="B139264" t="s">
        <v>687</v>
      </c>
      <c r="C139264" s="3">
        <v>41153</v>
      </c>
      <c r="D139264" s="2">
        <v>124734560.98</v>
      </c>
    </row>
    <row r="139265" spans="1:4" x14ac:dyDescent="0.35">
      <c r="A139265" t="s">
        <v>679</v>
      </c>
      <c r="B139265" t="s">
        <v>687</v>
      </c>
      <c r="C139265" s="3">
        <v>41183</v>
      </c>
      <c r="D139265" s="2">
        <v>123403856.53</v>
      </c>
    </row>
    <row r="139266" spans="1:4" x14ac:dyDescent="0.35">
      <c r="A139266" t="s">
        <v>679</v>
      </c>
      <c r="B139266" t="s">
        <v>687</v>
      </c>
      <c r="C139266" s="3">
        <v>41214</v>
      </c>
      <c r="D139266" s="2">
        <v>162217449.97999999</v>
      </c>
    </row>
    <row r="139267" spans="1:4" x14ac:dyDescent="0.35">
      <c r="A139267" t="s">
        <v>679</v>
      </c>
      <c r="B139267" t="s">
        <v>687</v>
      </c>
      <c r="C139267" s="3">
        <v>41244</v>
      </c>
      <c r="D139267" s="2">
        <v>216049848.97999999</v>
      </c>
    </row>
    <row r="139268" spans="1:4" x14ac:dyDescent="0.35">
      <c r="A139268" t="s">
        <v>679</v>
      </c>
      <c r="B139268" t="s">
        <v>687</v>
      </c>
      <c r="C139268" s="3">
        <v>41275</v>
      </c>
      <c r="D139268" s="2">
        <v>162202651.78</v>
      </c>
    </row>
    <row r="139269" spans="1:4" x14ac:dyDescent="0.35">
      <c r="A139269" t="s">
        <v>679</v>
      </c>
      <c r="B139269" t="s">
        <v>687</v>
      </c>
      <c r="C139269" s="3">
        <v>41306</v>
      </c>
      <c r="D139269" s="2">
        <v>132785960.09</v>
      </c>
    </row>
    <row r="139270" spans="1:4" x14ac:dyDescent="0.35">
      <c r="A139270" t="s">
        <v>679</v>
      </c>
      <c r="B139270" t="s">
        <v>687</v>
      </c>
      <c r="C139270" s="3">
        <v>41334</v>
      </c>
      <c r="D139270" s="2">
        <v>196349757.41</v>
      </c>
    </row>
    <row r="139271" spans="1:4" x14ac:dyDescent="0.35">
      <c r="A139271" t="s">
        <v>679</v>
      </c>
      <c r="B139271" t="s">
        <v>687</v>
      </c>
      <c r="C139271" s="3">
        <v>41365</v>
      </c>
      <c r="D139271" s="2">
        <v>164961300.66999999</v>
      </c>
    </row>
    <row r="139272" spans="1:4" x14ac:dyDescent="0.35">
      <c r="A139272" t="s">
        <v>679</v>
      </c>
      <c r="B139272" t="s">
        <v>687</v>
      </c>
      <c r="C139272" s="3">
        <v>41395</v>
      </c>
      <c r="D139272" s="2">
        <v>175234212.78</v>
      </c>
    </row>
    <row r="139273" spans="1:4" x14ac:dyDescent="0.35">
      <c r="A139273" t="s">
        <v>679</v>
      </c>
      <c r="B139273" t="s">
        <v>687</v>
      </c>
      <c r="C139273" s="3">
        <v>41426</v>
      </c>
      <c r="D139273" s="2">
        <v>171159393.71000001</v>
      </c>
    </row>
    <row r="139274" spans="1:4" x14ac:dyDescent="0.35">
      <c r="A139274" t="s">
        <v>679</v>
      </c>
      <c r="B139274" t="s">
        <v>687</v>
      </c>
      <c r="C139274" s="3">
        <v>41456</v>
      </c>
      <c r="D139274" s="2">
        <v>182064137.49000001</v>
      </c>
    </row>
    <row r="139275" spans="1:4" x14ac:dyDescent="0.35">
      <c r="A139275" t="s">
        <v>679</v>
      </c>
      <c r="B139275" t="s">
        <v>687</v>
      </c>
      <c r="C139275" s="3">
        <v>41487</v>
      </c>
      <c r="D139275" s="2">
        <v>139940904.18000001</v>
      </c>
    </row>
    <row r="139276" spans="1:4" x14ac:dyDescent="0.35">
      <c r="A139276" t="s">
        <v>679</v>
      </c>
      <c r="B139276" t="s">
        <v>687</v>
      </c>
      <c r="C139276" s="3">
        <v>41518</v>
      </c>
      <c r="D139276" s="2">
        <v>170452175.16</v>
      </c>
    </row>
    <row r="139277" spans="1:4" x14ac:dyDescent="0.35">
      <c r="A139277" t="s">
        <v>679</v>
      </c>
      <c r="B139277" t="s">
        <v>687</v>
      </c>
      <c r="C139277" s="3">
        <v>41548</v>
      </c>
      <c r="D139277" s="2">
        <v>138958909.41999999</v>
      </c>
    </row>
    <row r="139278" spans="1:4" x14ac:dyDescent="0.35">
      <c r="A139278" t="s">
        <v>679</v>
      </c>
      <c r="B139278" t="s">
        <v>687</v>
      </c>
      <c r="C139278" s="3">
        <v>41579</v>
      </c>
      <c r="D139278" s="2">
        <v>175547036.46000001</v>
      </c>
    </row>
    <row r="139279" spans="1:4" x14ac:dyDescent="0.35">
      <c r="A139279" t="s">
        <v>679</v>
      </c>
      <c r="B139279" t="s">
        <v>687</v>
      </c>
      <c r="C139279" s="3">
        <v>41609</v>
      </c>
      <c r="D139279" s="2">
        <v>167324445.37</v>
      </c>
    </row>
    <row r="139280" spans="1:4" x14ac:dyDescent="0.35">
      <c r="A139280" t="s">
        <v>679</v>
      </c>
      <c r="B139280" t="s">
        <v>687</v>
      </c>
      <c r="C139280" s="3">
        <v>41640</v>
      </c>
      <c r="D139280" s="2">
        <v>143260454.05000001</v>
      </c>
    </row>
    <row r="139281" spans="1:4" x14ac:dyDescent="0.35">
      <c r="A139281" t="s">
        <v>679</v>
      </c>
      <c r="B139281" t="s">
        <v>687</v>
      </c>
      <c r="C139281" s="3">
        <v>41671</v>
      </c>
      <c r="D139281" s="2">
        <v>156002719.91999999</v>
      </c>
    </row>
    <row r="139282" spans="1:4" x14ac:dyDescent="0.35">
      <c r="A139282" t="s">
        <v>679</v>
      </c>
      <c r="B139282" t="s">
        <v>687</v>
      </c>
      <c r="C139282" s="3">
        <v>41699</v>
      </c>
      <c r="D139282" s="2">
        <v>156021544</v>
      </c>
    </row>
    <row r="139283" spans="1:4" x14ac:dyDescent="0.35">
      <c r="A139283" t="s">
        <v>679</v>
      </c>
      <c r="B139283" t="s">
        <v>687</v>
      </c>
      <c r="C139283" s="3">
        <v>41730</v>
      </c>
      <c r="D139283" s="2">
        <v>157063244.11000001</v>
      </c>
    </row>
    <row r="139284" spans="1:4" x14ac:dyDescent="0.35">
      <c r="A139284" t="s">
        <v>679</v>
      </c>
      <c r="B139284" t="s">
        <v>687</v>
      </c>
      <c r="C139284" s="3">
        <v>41760</v>
      </c>
      <c r="D139284" s="2">
        <v>155036897.36000001</v>
      </c>
    </row>
    <row r="139285" spans="1:4" x14ac:dyDescent="0.35">
      <c r="A139285" t="s">
        <v>679</v>
      </c>
      <c r="B139285" t="s">
        <v>687</v>
      </c>
      <c r="C139285" s="3">
        <v>41791</v>
      </c>
      <c r="D139285" s="2">
        <v>211094195.03</v>
      </c>
    </row>
    <row r="139286" spans="1:4" x14ac:dyDescent="0.35">
      <c r="A139286" t="s">
        <v>679</v>
      </c>
      <c r="B139286" t="s">
        <v>687</v>
      </c>
      <c r="C139286" s="3">
        <v>41821</v>
      </c>
      <c r="D139286" s="2">
        <v>187349228.91999999</v>
      </c>
    </row>
    <row r="139287" spans="1:4" x14ac:dyDescent="0.35">
      <c r="A139287" t="s">
        <v>679</v>
      </c>
      <c r="B139287" t="s">
        <v>687</v>
      </c>
      <c r="C139287" s="3">
        <v>41852</v>
      </c>
      <c r="D139287" s="2">
        <v>161706220.19</v>
      </c>
    </row>
    <row r="139288" spans="1:4" x14ac:dyDescent="0.35">
      <c r="A139288" t="s">
        <v>679</v>
      </c>
      <c r="B139288" t="s">
        <v>687</v>
      </c>
      <c r="C139288" s="3">
        <v>41883</v>
      </c>
      <c r="D139288" s="2">
        <v>158972716.75999999</v>
      </c>
    </row>
    <row r="139289" spans="1:4" x14ac:dyDescent="0.35">
      <c r="A139289" t="s">
        <v>679</v>
      </c>
      <c r="B139289" t="s">
        <v>687</v>
      </c>
      <c r="C139289" s="3">
        <v>41913</v>
      </c>
      <c r="D139289" s="2">
        <v>155075272.56999999</v>
      </c>
    </row>
    <row r="139290" spans="1:4" x14ac:dyDescent="0.35">
      <c r="A139290" t="s">
        <v>679</v>
      </c>
      <c r="B139290" t="s">
        <v>687</v>
      </c>
      <c r="C139290" s="3">
        <v>41944</v>
      </c>
      <c r="D139290" s="2">
        <v>144048260.19</v>
      </c>
    </row>
    <row r="139291" spans="1:4" x14ac:dyDescent="0.35">
      <c r="A139291" t="s">
        <v>679</v>
      </c>
      <c r="B139291" t="s">
        <v>687</v>
      </c>
      <c r="C139291" s="3">
        <v>41974</v>
      </c>
      <c r="D139291" s="2">
        <v>150522122.36000001</v>
      </c>
    </row>
    <row r="139292" spans="1:4" x14ac:dyDescent="0.35">
      <c r="A139292" t="s">
        <v>679</v>
      </c>
      <c r="B139292" t="s">
        <v>687</v>
      </c>
      <c r="C139292" s="3">
        <v>42005</v>
      </c>
      <c r="D139292" s="2">
        <v>142684792</v>
      </c>
    </row>
    <row r="139293" spans="1:4" x14ac:dyDescent="0.35">
      <c r="A139293" t="s">
        <v>679</v>
      </c>
      <c r="B139293" t="s">
        <v>687</v>
      </c>
      <c r="C139293" s="3">
        <v>42036</v>
      </c>
      <c r="D139293" s="2">
        <v>122211711.84</v>
      </c>
    </row>
    <row r="139294" spans="1:4" x14ac:dyDescent="0.35">
      <c r="A139294" t="s">
        <v>679</v>
      </c>
      <c r="B139294" t="s">
        <v>687</v>
      </c>
      <c r="C139294" s="3">
        <v>42064</v>
      </c>
      <c r="D139294" s="2">
        <v>137686559.38999999</v>
      </c>
    </row>
    <row r="139295" spans="1:4" x14ac:dyDescent="0.35">
      <c r="A139295" t="s">
        <v>679</v>
      </c>
      <c r="B139295" t="s">
        <v>687</v>
      </c>
      <c r="C139295" s="3">
        <v>42095</v>
      </c>
      <c r="D139295" s="2">
        <v>108442056.93000001</v>
      </c>
    </row>
    <row r="139296" spans="1:4" x14ac:dyDescent="0.35">
      <c r="A139296" t="s">
        <v>679</v>
      </c>
      <c r="B139296" t="s">
        <v>687</v>
      </c>
      <c r="C139296" s="3">
        <v>42125</v>
      </c>
      <c r="D139296" s="2">
        <v>97401379.569999993</v>
      </c>
    </row>
    <row r="139297" spans="1:4" x14ac:dyDescent="0.35">
      <c r="A139297" t="s">
        <v>679</v>
      </c>
      <c r="B139297" t="s">
        <v>687</v>
      </c>
      <c r="C139297" s="3">
        <v>42156</v>
      </c>
      <c r="D139297" s="2">
        <v>101899847.56999999</v>
      </c>
    </row>
    <row r="139298" spans="1:4" x14ac:dyDescent="0.35">
      <c r="A139298" t="s">
        <v>679</v>
      </c>
      <c r="B139298" t="s">
        <v>687</v>
      </c>
      <c r="C139298" s="3">
        <v>42186</v>
      </c>
      <c r="D139298" s="2">
        <v>224539933.08000001</v>
      </c>
    </row>
    <row r="139299" spans="1:4" x14ac:dyDescent="0.35">
      <c r="A139299" t="s">
        <v>679</v>
      </c>
      <c r="B139299" t="s">
        <v>687</v>
      </c>
      <c r="C139299" s="3">
        <v>42217</v>
      </c>
      <c r="D139299" s="2">
        <v>127891311.17</v>
      </c>
    </row>
    <row r="139300" spans="1:4" x14ac:dyDescent="0.35">
      <c r="A139300" t="s">
        <v>679</v>
      </c>
      <c r="B139300" t="s">
        <v>687</v>
      </c>
      <c r="C139300" s="3">
        <v>42248</v>
      </c>
      <c r="D139300" s="2">
        <v>106458580.78</v>
      </c>
    </row>
    <row r="139301" spans="1:4" x14ac:dyDescent="0.35">
      <c r="A139301" t="s">
        <v>679</v>
      </c>
      <c r="B139301" t="s">
        <v>687</v>
      </c>
      <c r="C139301" s="3">
        <v>42278</v>
      </c>
      <c r="D139301" s="2">
        <v>95930752.689999998</v>
      </c>
    </row>
    <row r="139302" spans="1:4" x14ac:dyDescent="0.35">
      <c r="A139302" t="s">
        <v>679</v>
      </c>
      <c r="B139302" t="s">
        <v>687</v>
      </c>
      <c r="C139302" s="3">
        <v>42309</v>
      </c>
      <c r="D139302" s="2">
        <v>118016673.14</v>
      </c>
    </row>
    <row r="139303" spans="1:4" x14ac:dyDescent="0.35">
      <c r="A139303" t="s">
        <v>679</v>
      </c>
      <c r="B139303" t="s">
        <v>687</v>
      </c>
      <c r="C139303" s="3">
        <v>42339</v>
      </c>
      <c r="D139303" s="2">
        <v>91324877.480000004</v>
      </c>
    </row>
    <row r="139304" spans="1:4" x14ac:dyDescent="0.35">
      <c r="A139304" t="s">
        <v>679</v>
      </c>
      <c r="B139304" t="s">
        <v>687</v>
      </c>
      <c r="C139304" s="3">
        <v>42370</v>
      </c>
      <c r="D139304" s="2">
        <v>103806341.26000001</v>
      </c>
    </row>
    <row r="139305" spans="1:4" x14ac:dyDescent="0.35">
      <c r="A139305" t="s">
        <v>679</v>
      </c>
      <c r="B139305" t="s">
        <v>687</v>
      </c>
      <c r="C139305" s="3">
        <v>42401</v>
      </c>
      <c r="D139305" s="2">
        <v>93265446.599999994</v>
      </c>
    </row>
    <row r="139306" spans="1:4" x14ac:dyDescent="0.35">
      <c r="A139306" t="s">
        <v>679</v>
      </c>
      <c r="B139306" t="s">
        <v>687</v>
      </c>
      <c r="C139306" s="3">
        <v>42430</v>
      </c>
      <c r="D139306" s="2">
        <v>86366884.030000001</v>
      </c>
    </row>
    <row r="139307" spans="1:4" x14ac:dyDescent="0.35">
      <c r="A139307" t="s">
        <v>679</v>
      </c>
      <c r="B139307" t="s">
        <v>687</v>
      </c>
      <c r="C139307" s="3">
        <v>42461</v>
      </c>
      <c r="D139307" s="2">
        <v>78746284.069999993</v>
      </c>
    </row>
    <row r="139308" spans="1:4" x14ac:dyDescent="0.35">
      <c r="A139308" t="s">
        <v>679</v>
      </c>
      <c r="B139308" t="s">
        <v>687</v>
      </c>
      <c r="C139308" s="3">
        <v>42491</v>
      </c>
      <c r="D139308" s="2">
        <v>73276649.670000002</v>
      </c>
    </row>
    <row r="139309" spans="1:4" x14ac:dyDescent="0.35">
      <c r="A139309" t="s">
        <v>679</v>
      </c>
      <c r="B139309" t="s">
        <v>687</v>
      </c>
      <c r="C139309" s="3">
        <v>42522</v>
      </c>
      <c r="D139309" s="2">
        <v>78708539.549999997</v>
      </c>
    </row>
    <row r="139310" spans="1:4" x14ac:dyDescent="0.35">
      <c r="A139310" t="s">
        <v>679</v>
      </c>
      <c r="B139310" t="s">
        <v>687</v>
      </c>
      <c r="C139310" s="3">
        <v>42552</v>
      </c>
      <c r="D139310" s="2">
        <v>142655880.11000001</v>
      </c>
    </row>
    <row r="139311" spans="1:4" x14ac:dyDescent="0.35">
      <c r="A139311" t="s">
        <v>679</v>
      </c>
      <c r="B139311" t="s">
        <v>687</v>
      </c>
      <c r="C139311" s="3">
        <v>42583</v>
      </c>
      <c r="D139311" s="2">
        <v>124486215.58</v>
      </c>
    </row>
    <row r="139312" spans="1:4" x14ac:dyDescent="0.35">
      <c r="A139312" t="s">
        <v>679</v>
      </c>
      <c r="B139312" t="s">
        <v>687</v>
      </c>
      <c r="C139312" s="3">
        <v>42614</v>
      </c>
      <c r="D139312" s="2">
        <v>128168328.01000001</v>
      </c>
    </row>
    <row r="139313" spans="1:4" x14ac:dyDescent="0.35">
      <c r="A139313" t="s">
        <v>679</v>
      </c>
      <c r="B139313" t="s">
        <v>687</v>
      </c>
      <c r="C139313" s="3">
        <v>42644</v>
      </c>
      <c r="D139313" s="2">
        <v>106905278.45</v>
      </c>
    </row>
    <row r="139314" spans="1:4" x14ac:dyDescent="0.35">
      <c r="A139314" t="s">
        <v>679</v>
      </c>
      <c r="B139314" t="s">
        <v>687</v>
      </c>
      <c r="C139314" s="3">
        <v>42675</v>
      </c>
      <c r="D139314" s="2">
        <v>106365670.88</v>
      </c>
    </row>
    <row r="139315" spans="1:4" x14ac:dyDescent="0.35">
      <c r="A139315" t="s">
        <v>679</v>
      </c>
      <c r="B139315" t="s">
        <v>687</v>
      </c>
      <c r="C139315" s="3">
        <v>42705</v>
      </c>
      <c r="D139315" s="2">
        <v>98625882.409999996</v>
      </c>
    </row>
    <row r="139316" spans="1:4" x14ac:dyDescent="0.35">
      <c r="A139316" t="s">
        <v>679</v>
      </c>
      <c r="B139316" t="s">
        <v>687</v>
      </c>
      <c r="C139316" s="3">
        <v>42736</v>
      </c>
      <c r="D139316" s="2">
        <v>103274261.29000001</v>
      </c>
    </row>
    <row r="139317" spans="1:4" x14ac:dyDescent="0.35">
      <c r="A139317" t="s">
        <v>679</v>
      </c>
      <c r="B139317" t="s">
        <v>687</v>
      </c>
      <c r="C139317" s="3">
        <v>42767</v>
      </c>
      <c r="D139317" s="2">
        <v>116903168.39</v>
      </c>
    </row>
    <row r="139318" spans="1:4" x14ac:dyDescent="0.35">
      <c r="A139318" t="s">
        <v>679</v>
      </c>
      <c r="B139318" t="s">
        <v>687</v>
      </c>
      <c r="C139318" s="3">
        <v>42795</v>
      </c>
      <c r="D139318" s="2">
        <v>105554569.15000001</v>
      </c>
    </row>
    <row r="139319" spans="1:4" x14ac:dyDescent="0.35">
      <c r="A139319" t="s">
        <v>679</v>
      </c>
      <c r="B139319" t="s">
        <v>687</v>
      </c>
      <c r="C139319" s="3">
        <v>42826</v>
      </c>
      <c r="D139319" s="2">
        <v>115978985.48</v>
      </c>
    </row>
    <row r="139320" spans="1:4" x14ac:dyDescent="0.35">
      <c r="A139320" t="s">
        <v>679</v>
      </c>
      <c r="B139320" t="s">
        <v>687</v>
      </c>
      <c r="C139320" s="3">
        <v>42856</v>
      </c>
      <c r="D139320" s="2">
        <v>103556009.47</v>
      </c>
    </row>
    <row r="139321" spans="1:4" x14ac:dyDescent="0.35">
      <c r="A139321" t="s">
        <v>679</v>
      </c>
      <c r="B139321" t="s">
        <v>687</v>
      </c>
      <c r="C139321" s="3">
        <v>42887</v>
      </c>
      <c r="D139321" s="2">
        <v>115800540.63</v>
      </c>
    </row>
    <row r="139322" spans="1:4" x14ac:dyDescent="0.35">
      <c r="A139322" t="s">
        <v>679</v>
      </c>
      <c r="B139322" t="s">
        <v>687</v>
      </c>
      <c r="C139322" s="3">
        <v>42917</v>
      </c>
      <c r="D139322" s="2">
        <v>165776041.59</v>
      </c>
    </row>
    <row r="139323" spans="1:4" x14ac:dyDescent="0.35">
      <c r="A139323" t="s">
        <v>679</v>
      </c>
      <c r="B139323" t="s">
        <v>687</v>
      </c>
      <c r="C139323" s="3">
        <v>42948</v>
      </c>
      <c r="D139323" s="2">
        <v>117520946.05</v>
      </c>
    </row>
    <row r="139324" spans="1:4" x14ac:dyDescent="0.35">
      <c r="A139324" t="s">
        <v>679</v>
      </c>
      <c r="B139324" t="s">
        <v>687</v>
      </c>
      <c r="C139324" s="3">
        <v>42979</v>
      </c>
      <c r="D139324" s="2">
        <v>159677591.21000001</v>
      </c>
    </row>
    <row r="139325" spans="1:4" x14ac:dyDescent="0.35">
      <c r="A139325" t="s">
        <v>679</v>
      </c>
      <c r="B139325" t="s">
        <v>687</v>
      </c>
      <c r="C139325" s="3">
        <v>43009</v>
      </c>
      <c r="D139325" s="2">
        <v>139311332.34</v>
      </c>
    </row>
    <row r="139326" spans="1:4" x14ac:dyDescent="0.35">
      <c r="A139326" t="s">
        <v>679</v>
      </c>
      <c r="B139326" t="s">
        <v>687</v>
      </c>
      <c r="C139326" s="3">
        <v>43040</v>
      </c>
      <c r="D139326" s="2">
        <v>133981148.06</v>
      </c>
    </row>
    <row r="139327" spans="1:4" x14ac:dyDescent="0.35">
      <c r="A139327" t="s">
        <v>679</v>
      </c>
      <c r="B139327" t="s">
        <v>687</v>
      </c>
      <c r="C139327" s="3">
        <v>43070</v>
      </c>
      <c r="D139327" s="2">
        <v>151776105.16999999</v>
      </c>
    </row>
    <row r="139328" spans="1:4" x14ac:dyDescent="0.35">
      <c r="A139328" t="s">
        <v>679</v>
      </c>
      <c r="B139328" t="s">
        <v>687</v>
      </c>
      <c r="C139328" s="3">
        <v>43101</v>
      </c>
      <c r="D139328" s="2">
        <v>162199688.49000001</v>
      </c>
    </row>
    <row r="139329" spans="1:4" x14ac:dyDescent="0.35">
      <c r="A139329" t="s">
        <v>679</v>
      </c>
      <c r="B139329" t="s">
        <v>687</v>
      </c>
      <c r="C139329" s="3">
        <v>43132</v>
      </c>
      <c r="D139329" s="2">
        <v>157074314.97999999</v>
      </c>
    </row>
    <row r="139330" spans="1:4" x14ac:dyDescent="0.35">
      <c r="A139330" t="s">
        <v>679</v>
      </c>
      <c r="B139330" t="s">
        <v>687</v>
      </c>
      <c r="C139330" s="3">
        <v>43160</v>
      </c>
      <c r="D139330" s="2">
        <v>159395576.94999999</v>
      </c>
    </row>
    <row r="139331" spans="1:4" x14ac:dyDescent="0.35">
      <c r="A139331" t="s">
        <v>679</v>
      </c>
      <c r="B139331" t="s">
        <v>687</v>
      </c>
      <c r="C139331" s="3">
        <v>43191</v>
      </c>
      <c r="D139331" s="2">
        <v>156820507.47</v>
      </c>
    </row>
    <row r="139332" spans="1:4" x14ac:dyDescent="0.35">
      <c r="A139332" t="s">
        <v>679</v>
      </c>
      <c r="B139332" t="s">
        <v>687</v>
      </c>
      <c r="C139332" s="3">
        <v>43221</v>
      </c>
      <c r="D139332" s="2">
        <v>167110313.21000001</v>
      </c>
    </row>
    <row r="139333" spans="1:4" x14ac:dyDescent="0.35">
      <c r="A139333" t="s">
        <v>679</v>
      </c>
      <c r="B139333" t="s">
        <v>687</v>
      </c>
      <c r="C139333" s="3">
        <v>43252</v>
      </c>
      <c r="D139333" s="2">
        <v>165915497.43000001</v>
      </c>
    </row>
    <row r="139334" spans="1:4" x14ac:dyDescent="0.35">
      <c r="A139334" t="s">
        <v>679</v>
      </c>
      <c r="B139334" t="s">
        <v>687</v>
      </c>
      <c r="C139334" s="3">
        <v>43282</v>
      </c>
      <c r="D139334" s="2">
        <v>179790363.47999999</v>
      </c>
    </row>
    <row r="139335" spans="1:4" x14ac:dyDescent="0.35">
      <c r="A139335" t="s">
        <v>679</v>
      </c>
      <c r="B139335" t="s">
        <v>687</v>
      </c>
      <c r="C139335" s="3">
        <v>43313</v>
      </c>
      <c r="D139335" s="2">
        <v>170191497.02000001</v>
      </c>
    </row>
    <row r="139336" spans="1:4" x14ac:dyDescent="0.35">
      <c r="A139336" t="s">
        <v>679</v>
      </c>
      <c r="B139336" t="s">
        <v>687</v>
      </c>
      <c r="C139336" s="3">
        <v>43344</v>
      </c>
      <c r="D139336" s="2">
        <v>176894510.88999999</v>
      </c>
    </row>
    <row r="139337" spans="1:4" x14ac:dyDescent="0.35">
      <c r="A139337" t="s">
        <v>679</v>
      </c>
      <c r="B139337" t="s">
        <v>687</v>
      </c>
      <c r="C139337" s="3">
        <v>43374</v>
      </c>
      <c r="D139337" s="2">
        <v>171157280.49000001</v>
      </c>
    </row>
    <row r="139338" spans="1:4" x14ac:dyDescent="0.35">
      <c r="A139338" t="s">
        <v>679</v>
      </c>
      <c r="B139338" t="s">
        <v>687</v>
      </c>
      <c r="C139338" s="3">
        <v>43405</v>
      </c>
      <c r="D139338" s="2">
        <v>179029248.28999999</v>
      </c>
    </row>
    <row r="139339" spans="1:4" x14ac:dyDescent="0.35">
      <c r="A139339" t="s">
        <v>679</v>
      </c>
      <c r="B139339" t="s">
        <v>687</v>
      </c>
      <c r="C139339" s="3">
        <v>43435</v>
      </c>
      <c r="D139339" s="2">
        <v>188005732.28</v>
      </c>
    </row>
    <row r="139340" spans="1:4" x14ac:dyDescent="0.35">
      <c r="A139340" t="s">
        <v>679</v>
      </c>
      <c r="B139340" t="s">
        <v>687</v>
      </c>
      <c r="C139340" s="3">
        <v>43466</v>
      </c>
      <c r="D139340" s="2">
        <v>165055719.63</v>
      </c>
    </row>
    <row r="139341" spans="1:4" x14ac:dyDescent="0.35">
      <c r="A139341" t="s">
        <v>679</v>
      </c>
      <c r="B139341" t="s">
        <v>687</v>
      </c>
      <c r="C139341" s="3">
        <v>43497</v>
      </c>
      <c r="D139341" s="2">
        <v>154378504.21000001</v>
      </c>
    </row>
    <row r="139342" spans="1:4" x14ac:dyDescent="0.35">
      <c r="A139342" t="s">
        <v>679</v>
      </c>
      <c r="B139342" t="s">
        <v>687</v>
      </c>
      <c r="C139342" s="3">
        <v>43525</v>
      </c>
      <c r="D139342" s="2">
        <v>153852670.19</v>
      </c>
    </row>
    <row r="139343" spans="1:4" x14ac:dyDescent="0.35">
      <c r="A139343" t="s">
        <v>679</v>
      </c>
      <c r="B139343" t="s">
        <v>687</v>
      </c>
      <c r="C139343" s="3">
        <v>43556</v>
      </c>
      <c r="D139343" s="2">
        <v>152082572.83000001</v>
      </c>
    </row>
    <row r="139344" spans="1:4" x14ac:dyDescent="0.35">
      <c r="A139344" t="s">
        <v>679</v>
      </c>
      <c r="B139344" t="s">
        <v>687</v>
      </c>
      <c r="C139344" s="3">
        <v>43586</v>
      </c>
      <c r="D139344" s="2">
        <v>170037756.05000001</v>
      </c>
    </row>
    <row r="139345" spans="1:4" x14ac:dyDescent="0.35">
      <c r="A139345" t="s">
        <v>679</v>
      </c>
      <c r="B139345" t="s">
        <v>687</v>
      </c>
      <c r="C139345" s="3">
        <v>43617</v>
      </c>
      <c r="D139345" s="2">
        <v>183270614.99000001</v>
      </c>
    </row>
    <row r="139346" spans="1:4" x14ac:dyDescent="0.35">
      <c r="A139346" t="s">
        <v>679</v>
      </c>
      <c r="B139346" t="s">
        <v>687</v>
      </c>
      <c r="C139346" s="3">
        <v>43647</v>
      </c>
      <c r="D139346" s="2">
        <v>174758525.5</v>
      </c>
    </row>
    <row r="139347" spans="1:4" x14ac:dyDescent="0.35">
      <c r="A139347" t="s">
        <v>679</v>
      </c>
      <c r="B139347" t="s">
        <v>687</v>
      </c>
      <c r="C139347" s="3">
        <v>43678</v>
      </c>
      <c r="D139347" s="2">
        <v>178989737.41999999</v>
      </c>
    </row>
    <row r="139348" spans="1:4" x14ac:dyDescent="0.35">
      <c r="A139348" t="s">
        <v>679</v>
      </c>
      <c r="B139348" t="s">
        <v>687</v>
      </c>
      <c r="C139348" s="3">
        <v>43709</v>
      </c>
      <c r="D139348" s="2">
        <v>171659461.19999999</v>
      </c>
    </row>
    <row r="139349" spans="1:4" x14ac:dyDescent="0.35">
      <c r="A139349" t="s">
        <v>679</v>
      </c>
      <c r="B139349" t="s">
        <v>687</v>
      </c>
      <c r="C139349" s="3">
        <v>43739</v>
      </c>
      <c r="D139349" s="2">
        <v>175712518.53999999</v>
      </c>
    </row>
    <row r="139350" spans="1:4" x14ac:dyDescent="0.35">
      <c r="A139350" t="s">
        <v>679</v>
      </c>
      <c r="B139350" t="s">
        <v>687</v>
      </c>
      <c r="C139350" s="3">
        <v>43770</v>
      </c>
      <c r="D139350" s="2">
        <v>29521216.280000001</v>
      </c>
    </row>
    <row r="139351" spans="1:4" x14ac:dyDescent="0.35">
      <c r="A139351" t="s">
        <v>679</v>
      </c>
      <c r="B139351" t="s">
        <v>687</v>
      </c>
      <c r="C139351" s="3">
        <v>43800</v>
      </c>
      <c r="D139351" s="2">
        <v>175136296.75</v>
      </c>
    </row>
    <row r="139352" spans="1:4" x14ac:dyDescent="0.35">
      <c r="A139352" t="s">
        <v>679</v>
      </c>
      <c r="B139352" t="s">
        <v>687</v>
      </c>
      <c r="C139352" s="3">
        <v>43831</v>
      </c>
      <c r="D139352" s="2">
        <v>160875383.62</v>
      </c>
    </row>
    <row r="139353" spans="1:4" x14ac:dyDescent="0.35">
      <c r="A139353" t="s">
        <v>679</v>
      </c>
      <c r="B139353" t="s">
        <v>687</v>
      </c>
      <c r="C139353" s="3">
        <v>43862</v>
      </c>
      <c r="D139353" s="2">
        <v>144535040.02000001</v>
      </c>
    </row>
    <row r="139354" spans="1:4" x14ac:dyDescent="0.35">
      <c r="A139354" t="s">
        <v>679</v>
      </c>
      <c r="B139354" t="s">
        <v>687</v>
      </c>
      <c r="C139354" s="3">
        <v>43891</v>
      </c>
      <c r="D139354" s="2">
        <v>162708993.96000001</v>
      </c>
    </row>
    <row r="139355" spans="1:4" x14ac:dyDescent="0.35">
      <c r="A139355" t="s">
        <v>679</v>
      </c>
      <c r="B139355" t="s">
        <v>687</v>
      </c>
      <c r="C139355" s="3">
        <v>43922</v>
      </c>
      <c r="D139355" s="2">
        <v>151507082.47999999</v>
      </c>
    </row>
    <row r="139356" spans="1:4" x14ac:dyDescent="0.35">
      <c r="A139356" t="s">
        <v>679</v>
      </c>
      <c r="B139356" t="s">
        <v>687</v>
      </c>
      <c r="C139356" s="3">
        <v>43952</v>
      </c>
      <c r="D139356" s="2">
        <v>136422669.53</v>
      </c>
    </row>
    <row r="139357" spans="1:4" x14ac:dyDescent="0.35">
      <c r="A139357" t="s">
        <v>679</v>
      </c>
      <c r="B139357" t="s">
        <v>687</v>
      </c>
      <c r="C139357" s="3">
        <v>43983</v>
      </c>
      <c r="D139357" s="2">
        <v>165323180.93000001</v>
      </c>
    </row>
    <row r="139358" spans="1:4" x14ac:dyDescent="0.35">
      <c r="A139358" t="s">
        <v>679</v>
      </c>
      <c r="B139358" t="s">
        <v>687</v>
      </c>
      <c r="C139358" s="3">
        <v>44013</v>
      </c>
      <c r="D139358" s="2">
        <v>170024048.28</v>
      </c>
    </row>
    <row r="139359" spans="1:4" x14ac:dyDescent="0.35">
      <c r="A139359" t="s">
        <v>679</v>
      </c>
      <c r="B139359" t="s">
        <v>687</v>
      </c>
      <c r="C139359" s="3">
        <v>44044</v>
      </c>
      <c r="D139359" s="2">
        <v>167911510.11000001</v>
      </c>
    </row>
    <row r="139360" spans="1:4" x14ac:dyDescent="0.35">
      <c r="A139360" t="s">
        <v>679</v>
      </c>
      <c r="B139360" t="s">
        <v>687</v>
      </c>
      <c r="C139360" s="3">
        <v>44075</v>
      </c>
      <c r="D139360" s="2">
        <v>44793930.43</v>
      </c>
    </row>
    <row r="139361" spans="1:4" x14ac:dyDescent="0.35">
      <c r="A139361" t="s">
        <v>679</v>
      </c>
      <c r="B139361" t="s">
        <v>687</v>
      </c>
      <c r="C139361" s="3">
        <v>44105</v>
      </c>
      <c r="D139361" s="2">
        <v>140358536.47</v>
      </c>
    </row>
    <row r="139362" spans="1:4" x14ac:dyDescent="0.35">
      <c r="A139362" t="s">
        <v>679</v>
      </c>
      <c r="B139362" t="s">
        <v>687</v>
      </c>
      <c r="C139362" s="3">
        <v>44136</v>
      </c>
      <c r="D139362" s="2">
        <v>139913534.61000001</v>
      </c>
    </row>
    <row r="139363" spans="1:4" x14ac:dyDescent="0.35">
      <c r="A139363" t="s">
        <v>679</v>
      </c>
      <c r="B139363" t="s">
        <v>687</v>
      </c>
      <c r="C139363" s="3">
        <v>44166</v>
      </c>
      <c r="D139363" s="2">
        <v>144749343.21000001</v>
      </c>
    </row>
    <row r="139364" spans="1:4" x14ac:dyDescent="0.35">
      <c r="A139364" t="s">
        <v>679</v>
      </c>
      <c r="B139364" t="s">
        <v>687</v>
      </c>
      <c r="C139364" s="3">
        <v>44197</v>
      </c>
      <c r="D139364" s="2">
        <v>155383760.75</v>
      </c>
    </row>
    <row r="139365" spans="1:4" x14ac:dyDescent="0.35">
      <c r="A139365" t="s">
        <v>679</v>
      </c>
      <c r="B139365" t="s">
        <v>687</v>
      </c>
      <c r="C139365" s="3">
        <v>44228</v>
      </c>
      <c r="D139365" s="2">
        <v>155383760.80000001</v>
      </c>
    </row>
    <row r="139366" spans="1:4" x14ac:dyDescent="0.35">
      <c r="A139366" t="s">
        <v>679</v>
      </c>
      <c r="B139366" t="s">
        <v>687</v>
      </c>
      <c r="C139366" s="3">
        <v>44256</v>
      </c>
      <c r="D139366">
        <v>0</v>
      </c>
    </row>
    <row r="139367" spans="1:4" x14ac:dyDescent="0.35">
      <c r="A139367" t="s">
        <v>679</v>
      </c>
      <c r="B139367" t="s">
        <v>687</v>
      </c>
      <c r="C139367" s="3">
        <v>44287</v>
      </c>
      <c r="D139367">
        <v>0</v>
      </c>
    </row>
    <row r="139368" spans="1:4" x14ac:dyDescent="0.35">
      <c r="A139368" t="s">
        <v>679</v>
      </c>
      <c r="B139368" t="s">
        <v>687</v>
      </c>
      <c r="C139368" s="3">
        <v>44317</v>
      </c>
      <c r="D139368">
        <v>0</v>
      </c>
    </row>
    <row r="139369" spans="1:4" x14ac:dyDescent="0.35">
      <c r="A139369" t="s">
        <v>679</v>
      </c>
      <c r="B139369" t="s">
        <v>687</v>
      </c>
      <c r="C139369" s="3">
        <v>44348</v>
      </c>
      <c r="D139369">
        <v>0</v>
      </c>
    </row>
    <row r="139370" spans="1:4" x14ac:dyDescent="0.35">
      <c r="A139370" t="s">
        <v>679</v>
      </c>
      <c r="B139370" t="s">
        <v>687</v>
      </c>
      <c r="C139370" s="3">
        <v>44378</v>
      </c>
      <c r="D139370">
        <v>0</v>
      </c>
    </row>
    <row r="139371" spans="1:4" x14ac:dyDescent="0.35">
      <c r="A139371" t="s">
        <v>679</v>
      </c>
      <c r="B139371" t="s">
        <v>687</v>
      </c>
      <c r="C139371" s="3">
        <v>44409</v>
      </c>
      <c r="D139371">
        <v>0</v>
      </c>
    </row>
    <row r="139372" spans="1:4" x14ac:dyDescent="0.35">
      <c r="A139372" t="s">
        <v>679</v>
      </c>
      <c r="B139372" t="s">
        <v>687</v>
      </c>
      <c r="C139372" s="3">
        <v>44440</v>
      </c>
      <c r="D139372">
        <v>0</v>
      </c>
    </row>
    <row r="139373" spans="1:4" x14ac:dyDescent="0.35">
      <c r="A139373" t="s">
        <v>679</v>
      </c>
      <c r="B139373" t="s">
        <v>687</v>
      </c>
      <c r="C139373" s="3">
        <v>44470</v>
      </c>
      <c r="D139373">
        <v>0</v>
      </c>
    </row>
    <row r="139374" spans="1:4" x14ac:dyDescent="0.35">
      <c r="A139374" t="s">
        <v>679</v>
      </c>
      <c r="B139374" t="s">
        <v>687</v>
      </c>
      <c r="C139374" s="3">
        <v>44501</v>
      </c>
      <c r="D139374">
        <v>0</v>
      </c>
    </row>
    <row r="139375" spans="1:4" x14ac:dyDescent="0.35">
      <c r="A139375" t="s">
        <v>679</v>
      </c>
      <c r="B139375" t="s">
        <v>687</v>
      </c>
      <c r="C139375" s="3">
        <v>44531</v>
      </c>
      <c r="D139375" s="2">
        <v>180659388.80000001</v>
      </c>
    </row>
    <row r="139376" spans="1:4" x14ac:dyDescent="0.35">
      <c r="A139376" t="s">
        <v>679</v>
      </c>
      <c r="B139376" t="s">
        <v>687</v>
      </c>
      <c r="C139376" s="3">
        <v>44562</v>
      </c>
      <c r="D139376">
        <v>193618507.5</v>
      </c>
    </row>
    <row r="139377" spans="1:4" x14ac:dyDescent="0.35">
      <c r="A139377" t="s">
        <v>679</v>
      </c>
      <c r="B139377" t="s">
        <v>687</v>
      </c>
      <c r="C139377" s="3">
        <v>44593</v>
      </c>
      <c r="D139377">
        <v>149928826.30000001</v>
      </c>
    </row>
    <row r="139378" spans="1:4" x14ac:dyDescent="0.35">
      <c r="A139378" t="s">
        <v>679</v>
      </c>
      <c r="B139378" t="s">
        <v>687</v>
      </c>
      <c r="C139378" s="3">
        <v>44621</v>
      </c>
      <c r="D139378">
        <v>161927462.90000001</v>
      </c>
    </row>
    <row r="139379" spans="1:4" x14ac:dyDescent="0.35">
      <c r="A139379" t="s">
        <v>679</v>
      </c>
      <c r="B139379" t="s">
        <v>687</v>
      </c>
      <c r="C139379" s="3">
        <v>44652</v>
      </c>
      <c r="D139379">
        <v>194702913</v>
      </c>
    </row>
    <row r="139380" spans="1:4" x14ac:dyDescent="0.35">
      <c r="A139380" t="s">
        <v>679</v>
      </c>
      <c r="B139380" t="s">
        <v>687</v>
      </c>
      <c r="C139380" s="3">
        <v>44682</v>
      </c>
      <c r="D139380">
        <v>173552744.09999999</v>
      </c>
    </row>
    <row r="139381" spans="1:4" x14ac:dyDescent="0.35">
      <c r="A139381" t="s">
        <v>679</v>
      </c>
      <c r="B139381" t="s">
        <v>687</v>
      </c>
      <c r="C139381" s="3">
        <v>44713</v>
      </c>
      <c r="D139381">
        <v>196196300.30000001</v>
      </c>
    </row>
    <row r="139382" spans="1:4" x14ac:dyDescent="0.35">
      <c r="A139382" t="s">
        <v>679</v>
      </c>
      <c r="B139382" t="s">
        <v>687</v>
      </c>
      <c r="C139382" s="3">
        <v>44743</v>
      </c>
      <c r="D139382">
        <v>211634637</v>
      </c>
    </row>
    <row r="139383" spans="1:4" x14ac:dyDescent="0.35">
      <c r="A139383" t="s">
        <v>679</v>
      </c>
      <c r="B139383" t="s">
        <v>687</v>
      </c>
      <c r="C139383" s="3">
        <v>44774</v>
      </c>
      <c r="D139383">
        <v>249817135.40000001</v>
      </c>
    </row>
    <row r="139384" spans="1:4" x14ac:dyDescent="0.35">
      <c r="A139384" t="s">
        <v>679</v>
      </c>
      <c r="B139384" t="s">
        <v>687</v>
      </c>
      <c r="C139384" s="3">
        <v>44805</v>
      </c>
      <c r="D139384">
        <v>189702902.90000001</v>
      </c>
    </row>
    <row r="139385" spans="1:4" x14ac:dyDescent="0.35">
      <c r="A139385" t="s">
        <v>679</v>
      </c>
      <c r="B139385" t="s">
        <v>687</v>
      </c>
      <c r="C139385" s="3">
        <v>44835</v>
      </c>
      <c r="D139385">
        <v>199275093.09999999</v>
      </c>
    </row>
    <row r="139386" spans="1:4" x14ac:dyDescent="0.35">
      <c r="A139386" t="s">
        <v>679</v>
      </c>
      <c r="B139386" t="s">
        <v>687</v>
      </c>
      <c r="C139386" s="3">
        <v>44866</v>
      </c>
      <c r="D139386">
        <v>204567586.30000001</v>
      </c>
    </row>
    <row r="139387" spans="1:4" x14ac:dyDescent="0.35">
      <c r="A139387" t="s">
        <v>679</v>
      </c>
      <c r="B139387" t="s">
        <v>687</v>
      </c>
      <c r="C139387" s="3">
        <v>44896</v>
      </c>
      <c r="D139387">
        <v>238561896.80000001</v>
      </c>
    </row>
    <row r="139388" spans="1:4" x14ac:dyDescent="0.35">
      <c r="A139388" t="s">
        <v>679</v>
      </c>
      <c r="B139388" t="s">
        <v>687</v>
      </c>
      <c r="C139388" s="3">
        <v>44927</v>
      </c>
      <c r="D139388">
        <v>258095640.09999999</v>
      </c>
    </row>
    <row r="139389" spans="1:4" x14ac:dyDescent="0.35">
      <c r="A139389" t="s">
        <v>679</v>
      </c>
      <c r="B139389" t="s">
        <v>687</v>
      </c>
      <c r="C139389" s="3">
        <v>44958</v>
      </c>
      <c r="D139389">
        <v>202935152.80000001</v>
      </c>
    </row>
    <row r="139390" spans="1:4" x14ac:dyDescent="0.35">
      <c r="A139390" t="s">
        <v>679</v>
      </c>
      <c r="B139390" t="s">
        <v>687</v>
      </c>
      <c r="C139390" s="3">
        <v>44986</v>
      </c>
      <c r="D139390" s="2">
        <v>206386340.16</v>
      </c>
    </row>
    <row r="139391" spans="1:4" x14ac:dyDescent="0.35">
      <c r="A139391" t="s">
        <v>679</v>
      </c>
      <c r="B139391" t="s">
        <v>687</v>
      </c>
      <c r="C139391" s="3">
        <v>45017</v>
      </c>
      <c r="D139391" s="2">
        <v>196541519.61000001</v>
      </c>
    </row>
    <row r="139392" spans="1:4" x14ac:dyDescent="0.35">
      <c r="A139392" t="s">
        <v>679</v>
      </c>
      <c r="B139392" t="s">
        <v>687</v>
      </c>
      <c r="C139392" s="3">
        <v>45047</v>
      </c>
      <c r="D139392" s="2">
        <v>256090172.25999999</v>
      </c>
    </row>
    <row r="139393" spans="1:4" x14ac:dyDescent="0.35">
      <c r="A139393" t="s">
        <v>679</v>
      </c>
      <c r="B139393" t="s">
        <v>687</v>
      </c>
      <c r="C139393" s="3">
        <v>45078</v>
      </c>
      <c r="D139393" s="2">
        <v>258699998.84999999</v>
      </c>
    </row>
    <row r="139394" spans="1:4" x14ac:dyDescent="0.35">
      <c r="A139394" t="s">
        <v>679</v>
      </c>
      <c r="B139394" t="s">
        <v>687</v>
      </c>
      <c r="C139394" s="3">
        <v>45108</v>
      </c>
      <c r="D139394" s="2">
        <v>247999365.72999999</v>
      </c>
    </row>
    <row r="139395" spans="1:4" x14ac:dyDescent="0.35">
      <c r="A139395" t="s">
        <v>679</v>
      </c>
      <c r="B139395" t="s">
        <v>687</v>
      </c>
      <c r="C139395" s="3">
        <v>45139</v>
      </c>
      <c r="D139395" s="2">
        <v>272260770.88999999</v>
      </c>
    </row>
    <row r="139396" spans="1:4" x14ac:dyDescent="0.35">
      <c r="A139396" t="s">
        <v>679</v>
      </c>
      <c r="B139396" t="s">
        <v>687</v>
      </c>
      <c r="C139396" s="3">
        <v>45170</v>
      </c>
      <c r="D139396" s="2">
        <v>297716391.98000002</v>
      </c>
    </row>
    <row r="139397" spans="1:4" x14ac:dyDescent="0.35">
      <c r="A139397" t="s">
        <v>679</v>
      </c>
      <c r="B139397" t="s">
        <v>687</v>
      </c>
      <c r="C139397" s="3">
        <v>45200</v>
      </c>
      <c r="D139397" s="2">
        <v>238062763.33000001</v>
      </c>
    </row>
    <row r="139398" spans="1:4" x14ac:dyDescent="0.35">
      <c r="A139398" t="s">
        <v>679</v>
      </c>
      <c r="B139398" t="s">
        <v>687</v>
      </c>
      <c r="C139398" s="3">
        <v>45231</v>
      </c>
      <c r="D139398" s="2">
        <v>253888153.96000001</v>
      </c>
    </row>
    <row r="139399" spans="1:4" x14ac:dyDescent="0.35">
      <c r="A139399" t="s">
        <v>679</v>
      </c>
      <c r="B139399" t="s">
        <v>687</v>
      </c>
      <c r="C139399" s="3">
        <v>45261</v>
      </c>
      <c r="D139399" s="2">
        <v>295619038.11000001</v>
      </c>
    </row>
    <row r="139400" spans="1:4" x14ac:dyDescent="0.35">
      <c r="A139400" t="s">
        <v>679</v>
      </c>
      <c r="B139400" t="s">
        <v>687</v>
      </c>
      <c r="C139400" s="3">
        <v>45292</v>
      </c>
      <c r="D139400" s="2">
        <v>318462348.45999998</v>
      </c>
    </row>
    <row r="139401" spans="1:4" x14ac:dyDescent="0.35">
      <c r="A139401" t="s">
        <v>679</v>
      </c>
      <c r="B139401" t="s">
        <v>687</v>
      </c>
      <c r="C139401" s="3">
        <v>45323</v>
      </c>
      <c r="D139401" s="2">
        <v>321063660.31999999</v>
      </c>
    </row>
    <row r="139402" spans="1:4" x14ac:dyDescent="0.35">
      <c r="A139402" t="s">
        <v>679</v>
      </c>
      <c r="B139402" t="s">
        <v>687</v>
      </c>
      <c r="C139402" s="3">
        <v>45352</v>
      </c>
      <c r="D139402" s="2">
        <v>295947727.02999997</v>
      </c>
    </row>
    <row r="139403" spans="1:4" x14ac:dyDescent="0.35">
      <c r="A139403" t="s">
        <v>679</v>
      </c>
      <c r="B139403" t="s">
        <v>687</v>
      </c>
      <c r="C139403" s="3">
        <v>45383</v>
      </c>
      <c r="D139403" s="2">
        <v>315280868.41000003</v>
      </c>
    </row>
    <row r="139404" spans="1:4" x14ac:dyDescent="0.35">
      <c r="A139404" t="s">
        <v>679</v>
      </c>
      <c r="B139404" t="s">
        <v>687</v>
      </c>
      <c r="C139404" s="3">
        <v>45413</v>
      </c>
      <c r="D139404" s="2">
        <v>325819891.36000001</v>
      </c>
    </row>
    <row r="139405" spans="1:4" x14ac:dyDescent="0.35">
      <c r="A139405" t="s">
        <v>679</v>
      </c>
      <c r="B139405" t="s">
        <v>688</v>
      </c>
      <c r="C139405" s="3">
        <v>39083</v>
      </c>
      <c r="D139405" s="2">
        <v>48203524.520000003</v>
      </c>
    </row>
    <row r="139406" spans="1:4" x14ac:dyDescent="0.35">
      <c r="A139406" t="s">
        <v>679</v>
      </c>
      <c r="B139406" t="s">
        <v>688</v>
      </c>
      <c r="C139406" s="3">
        <v>39114</v>
      </c>
      <c r="D139406" s="2">
        <v>53912631.43</v>
      </c>
    </row>
    <row r="139407" spans="1:4" x14ac:dyDescent="0.35">
      <c r="A139407" t="s">
        <v>679</v>
      </c>
      <c r="B139407" t="s">
        <v>688</v>
      </c>
      <c r="C139407" s="3">
        <v>39142</v>
      </c>
      <c r="D139407" s="2">
        <v>88790101.379999995</v>
      </c>
    </row>
    <row r="139408" spans="1:4" x14ac:dyDescent="0.35">
      <c r="A139408" t="s">
        <v>679</v>
      </c>
      <c r="B139408" t="s">
        <v>688</v>
      </c>
      <c r="C139408" s="3">
        <v>39173</v>
      </c>
      <c r="D139408" s="2">
        <v>95679696.329999998</v>
      </c>
    </row>
    <row r="139409" spans="1:4" x14ac:dyDescent="0.35">
      <c r="A139409" t="s">
        <v>679</v>
      </c>
      <c r="B139409" t="s">
        <v>688</v>
      </c>
      <c r="C139409" s="3">
        <v>39203</v>
      </c>
      <c r="D139409" s="2">
        <v>61308109.340000004</v>
      </c>
    </row>
    <row r="139410" spans="1:4" x14ac:dyDescent="0.35">
      <c r="A139410" t="s">
        <v>679</v>
      </c>
      <c r="B139410" t="s">
        <v>688</v>
      </c>
      <c r="C139410" s="3">
        <v>39234</v>
      </c>
      <c r="D139410" s="2">
        <v>61617440.859999999</v>
      </c>
    </row>
    <row r="139411" spans="1:4" x14ac:dyDescent="0.35">
      <c r="A139411" t="s">
        <v>679</v>
      </c>
      <c r="B139411" t="s">
        <v>688</v>
      </c>
      <c r="C139411" s="3">
        <v>39264</v>
      </c>
      <c r="D139411" s="2">
        <v>77229961.090000004</v>
      </c>
    </row>
    <row r="139412" spans="1:4" x14ac:dyDescent="0.35">
      <c r="A139412" t="s">
        <v>679</v>
      </c>
      <c r="B139412" t="s">
        <v>688</v>
      </c>
      <c r="C139412" s="3">
        <v>39295</v>
      </c>
      <c r="D139412" s="2">
        <v>78119354.060000002</v>
      </c>
    </row>
    <row r="139413" spans="1:4" x14ac:dyDescent="0.35">
      <c r="A139413" t="s">
        <v>679</v>
      </c>
      <c r="B139413" t="s">
        <v>688</v>
      </c>
      <c r="C139413" s="3">
        <v>39326</v>
      </c>
      <c r="D139413" s="2">
        <v>65640827.299999997</v>
      </c>
    </row>
    <row r="139414" spans="1:4" x14ac:dyDescent="0.35">
      <c r="A139414" t="s">
        <v>679</v>
      </c>
      <c r="B139414" t="s">
        <v>688</v>
      </c>
      <c r="C139414" s="3">
        <v>39356</v>
      </c>
      <c r="D139414" s="2">
        <v>67508664.769999996</v>
      </c>
    </row>
    <row r="139415" spans="1:4" x14ac:dyDescent="0.35">
      <c r="A139415" t="s">
        <v>679</v>
      </c>
      <c r="B139415" t="s">
        <v>688</v>
      </c>
      <c r="C139415" s="3">
        <v>39387</v>
      </c>
      <c r="D139415" s="2">
        <v>65912400.009999998</v>
      </c>
    </row>
    <row r="139416" spans="1:4" x14ac:dyDescent="0.35">
      <c r="A139416" t="s">
        <v>679</v>
      </c>
      <c r="B139416" t="s">
        <v>688</v>
      </c>
      <c r="C139416" s="3">
        <v>39417</v>
      </c>
      <c r="D139416" s="2">
        <v>69618836.159999996</v>
      </c>
    </row>
    <row r="139417" spans="1:4" x14ac:dyDescent="0.35">
      <c r="A139417" t="s">
        <v>679</v>
      </c>
      <c r="B139417" t="s">
        <v>688</v>
      </c>
      <c r="C139417" s="3">
        <v>39448</v>
      </c>
      <c r="D139417" s="2">
        <v>62815273.380000003</v>
      </c>
    </row>
    <row r="139418" spans="1:4" x14ac:dyDescent="0.35">
      <c r="A139418" t="s">
        <v>679</v>
      </c>
      <c r="B139418" t="s">
        <v>688</v>
      </c>
      <c r="C139418" s="3">
        <v>39479</v>
      </c>
      <c r="D139418" s="2">
        <v>57617883.280000001</v>
      </c>
    </row>
    <row r="139419" spans="1:4" x14ac:dyDescent="0.35">
      <c r="A139419" t="s">
        <v>679</v>
      </c>
      <c r="B139419" t="s">
        <v>688</v>
      </c>
      <c r="C139419" s="3">
        <v>39508</v>
      </c>
      <c r="D139419" s="2">
        <v>101443545.63</v>
      </c>
    </row>
    <row r="139420" spans="1:4" x14ac:dyDescent="0.35">
      <c r="A139420" t="s">
        <v>679</v>
      </c>
      <c r="B139420" t="s">
        <v>688</v>
      </c>
      <c r="C139420" s="3">
        <v>39539</v>
      </c>
      <c r="D139420" s="2">
        <v>92662692.099999994</v>
      </c>
    </row>
    <row r="139421" spans="1:4" x14ac:dyDescent="0.35">
      <c r="A139421" t="s">
        <v>679</v>
      </c>
      <c r="B139421" t="s">
        <v>688</v>
      </c>
      <c r="C139421" s="3">
        <v>39569</v>
      </c>
      <c r="D139421" s="2">
        <v>151791523.31999999</v>
      </c>
    </row>
    <row r="139422" spans="1:4" x14ac:dyDescent="0.35">
      <c r="A139422" t="s">
        <v>679</v>
      </c>
      <c r="B139422" t="s">
        <v>688</v>
      </c>
      <c r="C139422" s="3">
        <v>39600</v>
      </c>
      <c r="D139422" s="2">
        <v>91885718.659999996</v>
      </c>
    </row>
    <row r="139423" spans="1:4" x14ac:dyDescent="0.35">
      <c r="A139423" t="s">
        <v>679</v>
      </c>
      <c r="B139423" t="s">
        <v>688</v>
      </c>
      <c r="C139423" s="3">
        <v>39630</v>
      </c>
      <c r="D139423" s="2">
        <v>92612063.769999996</v>
      </c>
    </row>
    <row r="139424" spans="1:4" x14ac:dyDescent="0.35">
      <c r="A139424" t="s">
        <v>679</v>
      </c>
      <c r="B139424" t="s">
        <v>688</v>
      </c>
      <c r="C139424" s="3">
        <v>39661</v>
      </c>
      <c r="D139424" s="2">
        <v>92612063.769999996</v>
      </c>
    </row>
    <row r="139425" spans="1:4" x14ac:dyDescent="0.35">
      <c r="A139425" t="s">
        <v>679</v>
      </c>
      <c r="B139425" t="s">
        <v>688</v>
      </c>
      <c r="C139425" s="3">
        <v>39692</v>
      </c>
      <c r="D139425" s="2">
        <v>93832366.25</v>
      </c>
    </row>
    <row r="139426" spans="1:4" x14ac:dyDescent="0.35">
      <c r="A139426" t="s">
        <v>679</v>
      </c>
      <c r="B139426" t="s">
        <v>688</v>
      </c>
      <c r="C139426" s="3">
        <v>39722</v>
      </c>
      <c r="D139426" s="2">
        <v>90668599.75</v>
      </c>
    </row>
    <row r="139427" spans="1:4" x14ac:dyDescent="0.35">
      <c r="A139427" t="s">
        <v>679</v>
      </c>
      <c r="B139427" t="s">
        <v>688</v>
      </c>
      <c r="C139427" s="3">
        <v>39753</v>
      </c>
      <c r="D139427" s="2">
        <v>93068367.730000004</v>
      </c>
    </row>
    <row r="139428" spans="1:4" x14ac:dyDescent="0.35">
      <c r="A139428" t="s">
        <v>679</v>
      </c>
      <c r="B139428" t="s">
        <v>688</v>
      </c>
      <c r="C139428" s="3">
        <v>39783</v>
      </c>
      <c r="D139428" s="2">
        <v>93068367.730000004</v>
      </c>
    </row>
    <row r="139429" spans="1:4" x14ac:dyDescent="0.35">
      <c r="A139429" t="s">
        <v>679</v>
      </c>
      <c r="B139429" t="s">
        <v>688</v>
      </c>
      <c r="C139429" s="3">
        <v>39814</v>
      </c>
      <c r="D139429" s="2">
        <v>91170594.840000004</v>
      </c>
    </row>
    <row r="139430" spans="1:4" x14ac:dyDescent="0.35">
      <c r="A139430" t="s">
        <v>679</v>
      </c>
      <c r="B139430" t="s">
        <v>688</v>
      </c>
      <c r="C139430" s="3">
        <v>39845</v>
      </c>
      <c r="D139430" s="2">
        <v>63511719.619999997</v>
      </c>
    </row>
    <row r="139431" spans="1:4" x14ac:dyDescent="0.35">
      <c r="A139431" t="s">
        <v>679</v>
      </c>
      <c r="B139431" t="s">
        <v>688</v>
      </c>
      <c r="C139431" s="3">
        <v>39873</v>
      </c>
      <c r="D139431" s="2">
        <v>98694763.730000004</v>
      </c>
    </row>
    <row r="139432" spans="1:4" x14ac:dyDescent="0.35">
      <c r="A139432" t="s">
        <v>679</v>
      </c>
      <c r="B139432" t="s">
        <v>688</v>
      </c>
      <c r="C139432" s="3">
        <v>39904</v>
      </c>
      <c r="D139432" s="2">
        <v>92805688.200000003</v>
      </c>
    </row>
    <row r="139433" spans="1:4" x14ac:dyDescent="0.35">
      <c r="A139433" t="s">
        <v>679</v>
      </c>
      <c r="B139433" t="s">
        <v>688</v>
      </c>
      <c r="C139433" s="3">
        <v>39934</v>
      </c>
      <c r="D139433" s="2">
        <v>67991267.159999996</v>
      </c>
    </row>
    <row r="139434" spans="1:4" x14ac:dyDescent="0.35">
      <c r="A139434" t="s">
        <v>679</v>
      </c>
      <c r="B139434" t="s">
        <v>688</v>
      </c>
      <c r="C139434" s="3">
        <v>39965</v>
      </c>
      <c r="D139434" s="2">
        <v>73020589.260000005</v>
      </c>
    </row>
    <row r="139435" spans="1:4" x14ac:dyDescent="0.35">
      <c r="A139435" t="s">
        <v>679</v>
      </c>
      <c r="B139435" t="s">
        <v>688</v>
      </c>
      <c r="C139435" s="3">
        <v>39995</v>
      </c>
      <c r="D139435" s="2">
        <v>71738535.099999994</v>
      </c>
    </row>
    <row r="139436" spans="1:4" x14ac:dyDescent="0.35">
      <c r="A139436" t="s">
        <v>679</v>
      </c>
      <c r="B139436" t="s">
        <v>688</v>
      </c>
      <c r="C139436" s="3">
        <v>40026</v>
      </c>
      <c r="D139436" s="2">
        <v>139945356.43000001</v>
      </c>
    </row>
    <row r="139437" spans="1:4" x14ac:dyDescent="0.35">
      <c r="A139437" t="s">
        <v>679</v>
      </c>
      <c r="B139437" t="s">
        <v>688</v>
      </c>
      <c r="C139437" s="3">
        <v>40057</v>
      </c>
      <c r="D139437" s="2">
        <v>76255814.359999999</v>
      </c>
    </row>
    <row r="139438" spans="1:4" x14ac:dyDescent="0.35">
      <c r="A139438" t="s">
        <v>679</v>
      </c>
      <c r="B139438" t="s">
        <v>688</v>
      </c>
      <c r="C139438" s="3">
        <v>40087</v>
      </c>
      <c r="D139438" s="2">
        <v>134642430.36000001</v>
      </c>
    </row>
    <row r="139439" spans="1:4" x14ac:dyDescent="0.35">
      <c r="A139439" t="s">
        <v>679</v>
      </c>
      <c r="B139439" t="s">
        <v>688</v>
      </c>
      <c r="C139439" s="3">
        <v>40118</v>
      </c>
      <c r="D139439" s="2">
        <v>78381354.280000001</v>
      </c>
    </row>
    <row r="139440" spans="1:4" x14ac:dyDescent="0.35">
      <c r="A139440" t="s">
        <v>679</v>
      </c>
      <c r="B139440" t="s">
        <v>688</v>
      </c>
      <c r="C139440" s="3">
        <v>40148</v>
      </c>
      <c r="D139440" s="2">
        <v>81778375.890000001</v>
      </c>
    </row>
    <row r="139441" spans="1:4" x14ac:dyDescent="0.35">
      <c r="A139441" t="s">
        <v>679</v>
      </c>
      <c r="B139441" t="s">
        <v>688</v>
      </c>
      <c r="C139441" s="3">
        <v>40179</v>
      </c>
      <c r="D139441" s="2">
        <v>80901686.569999993</v>
      </c>
    </row>
    <row r="139442" spans="1:4" x14ac:dyDescent="0.35">
      <c r="A139442" t="s">
        <v>679</v>
      </c>
      <c r="B139442" t="s">
        <v>688</v>
      </c>
      <c r="C139442" s="3">
        <v>40210</v>
      </c>
      <c r="D139442" s="2">
        <v>204915806.5</v>
      </c>
    </row>
    <row r="139443" spans="1:4" x14ac:dyDescent="0.35">
      <c r="A139443" t="s">
        <v>679</v>
      </c>
      <c r="B139443" t="s">
        <v>688</v>
      </c>
      <c r="C139443" s="3">
        <v>40238</v>
      </c>
      <c r="D139443" s="2">
        <v>90843909.159999996</v>
      </c>
    </row>
    <row r="139444" spans="1:4" x14ac:dyDescent="0.35">
      <c r="A139444" t="s">
        <v>679</v>
      </c>
      <c r="B139444" t="s">
        <v>688</v>
      </c>
      <c r="C139444" s="3">
        <v>40269</v>
      </c>
      <c r="D139444" s="2">
        <v>64278891.829999998</v>
      </c>
    </row>
    <row r="139445" spans="1:4" x14ac:dyDescent="0.35">
      <c r="A139445" t="s">
        <v>679</v>
      </c>
      <c r="B139445" t="s">
        <v>688</v>
      </c>
      <c r="C139445" s="3">
        <v>40299</v>
      </c>
      <c r="D139445" s="2">
        <v>155154708.71000001</v>
      </c>
    </row>
    <row r="139446" spans="1:4" x14ac:dyDescent="0.35">
      <c r="A139446" t="s">
        <v>679</v>
      </c>
      <c r="B139446" t="s">
        <v>688</v>
      </c>
      <c r="C139446" s="3">
        <v>40330</v>
      </c>
      <c r="D139446" s="2">
        <v>119310595.23999999</v>
      </c>
    </row>
    <row r="139447" spans="1:4" x14ac:dyDescent="0.35">
      <c r="A139447" t="s">
        <v>679</v>
      </c>
      <c r="B139447" t="s">
        <v>688</v>
      </c>
      <c r="C139447" s="3">
        <v>40360</v>
      </c>
      <c r="D139447" s="2">
        <v>90974135.760000005</v>
      </c>
    </row>
    <row r="139448" spans="1:4" x14ac:dyDescent="0.35">
      <c r="A139448" t="s">
        <v>679</v>
      </c>
      <c r="B139448" t="s">
        <v>688</v>
      </c>
      <c r="C139448" s="3">
        <v>40391</v>
      </c>
      <c r="D139448" s="2">
        <v>177267778.16999999</v>
      </c>
    </row>
    <row r="139449" spans="1:4" x14ac:dyDescent="0.35">
      <c r="A139449" t="s">
        <v>679</v>
      </c>
      <c r="B139449" t="s">
        <v>688</v>
      </c>
      <c r="C139449" s="3">
        <v>40422</v>
      </c>
      <c r="D139449" s="2">
        <v>94691282.370000005</v>
      </c>
    </row>
    <row r="139450" spans="1:4" x14ac:dyDescent="0.35">
      <c r="A139450" t="s">
        <v>679</v>
      </c>
      <c r="B139450" t="s">
        <v>688</v>
      </c>
      <c r="C139450" s="3">
        <v>40452</v>
      </c>
      <c r="D139450" s="2">
        <v>89741687.25</v>
      </c>
    </row>
    <row r="139451" spans="1:4" x14ac:dyDescent="0.35">
      <c r="A139451" t="s">
        <v>679</v>
      </c>
      <c r="B139451" t="s">
        <v>688</v>
      </c>
      <c r="C139451" s="3">
        <v>40483</v>
      </c>
      <c r="D139451" s="2">
        <v>91684413.060000002</v>
      </c>
    </row>
    <row r="139452" spans="1:4" x14ac:dyDescent="0.35">
      <c r="A139452" t="s">
        <v>679</v>
      </c>
      <c r="B139452" t="s">
        <v>688</v>
      </c>
      <c r="C139452" s="3">
        <v>40513</v>
      </c>
      <c r="D139452" s="2">
        <v>119310595.23999999</v>
      </c>
    </row>
    <row r="139453" spans="1:4" x14ac:dyDescent="0.35">
      <c r="A139453" t="s">
        <v>679</v>
      </c>
      <c r="B139453" t="s">
        <v>688</v>
      </c>
      <c r="C139453" s="3">
        <v>40544</v>
      </c>
      <c r="D139453" s="2">
        <v>89528317.609999999</v>
      </c>
    </row>
    <row r="139454" spans="1:4" x14ac:dyDescent="0.35">
      <c r="A139454" t="s">
        <v>679</v>
      </c>
      <c r="B139454" t="s">
        <v>688</v>
      </c>
      <c r="C139454" s="3">
        <v>40575</v>
      </c>
      <c r="D139454" s="2">
        <v>90395966.459999993</v>
      </c>
    </row>
    <row r="139455" spans="1:4" x14ac:dyDescent="0.35">
      <c r="A139455" t="s">
        <v>679</v>
      </c>
      <c r="B139455" t="s">
        <v>688</v>
      </c>
      <c r="C139455" s="3">
        <v>40603</v>
      </c>
      <c r="D139455" s="2">
        <v>89126907.439999998</v>
      </c>
    </row>
    <row r="139456" spans="1:4" x14ac:dyDescent="0.35">
      <c r="A139456" t="s">
        <v>679</v>
      </c>
      <c r="B139456" t="s">
        <v>688</v>
      </c>
      <c r="C139456" s="3">
        <v>40634</v>
      </c>
      <c r="D139456" s="2">
        <v>88567619.260000005</v>
      </c>
    </row>
    <row r="139457" spans="1:4" x14ac:dyDescent="0.35">
      <c r="A139457" t="s">
        <v>679</v>
      </c>
      <c r="B139457" t="s">
        <v>688</v>
      </c>
      <c r="C139457" s="3">
        <v>40664</v>
      </c>
      <c r="D139457" s="2">
        <v>93102419.010000005</v>
      </c>
    </row>
    <row r="139458" spans="1:4" x14ac:dyDescent="0.35">
      <c r="A139458" t="s">
        <v>679</v>
      </c>
      <c r="B139458" t="s">
        <v>688</v>
      </c>
      <c r="C139458" s="3">
        <v>40695</v>
      </c>
      <c r="D139458" s="2">
        <v>123980542.58</v>
      </c>
    </row>
    <row r="139459" spans="1:4" x14ac:dyDescent="0.35">
      <c r="A139459" t="s">
        <v>679</v>
      </c>
      <c r="B139459" t="s">
        <v>688</v>
      </c>
      <c r="C139459" s="3">
        <v>40725</v>
      </c>
      <c r="D139459" s="2">
        <v>221260332.53</v>
      </c>
    </row>
    <row r="139460" spans="1:4" x14ac:dyDescent="0.35">
      <c r="A139460" t="s">
        <v>679</v>
      </c>
      <c r="B139460" t="s">
        <v>688</v>
      </c>
      <c r="C139460" s="3">
        <v>40756</v>
      </c>
      <c r="D139460" s="2">
        <v>128579172.31</v>
      </c>
    </row>
    <row r="139461" spans="1:4" x14ac:dyDescent="0.35">
      <c r="A139461" t="s">
        <v>679</v>
      </c>
      <c r="B139461" t="s">
        <v>688</v>
      </c>
      <c r="C139461" s="3">
        <v>40787</v>
      </c>
      <c r="D139461" s="2">
        <v>131424178.95999999</v>
      </c>
    </row>
    <row r="139462" spans="1:4" x14ac:dyDescent="0.35">
      <c r="A139462" t="s">
        <v>679</v>
      </c>
      <c r="B139462" t="s">
        <v>688</v>
      </c>
      <c r="C139462" s="3">
        <v>40817</v>
      </c>
      <c r="D139462" s="2">
        <v>152788127.19</v>
      </c>
    </row>
    <row r="139463" spans="1:4" x14ac:dyDescent="0.35">
      <c r="A139463" t="s">
        <v>679</v>
      </c>
      <c r="B139463" t="s">
        <v>688</v>
      </c>
      <c r="C139463" s="3">
        <v>40848</v>
      </c>
      <c r="D139463" s="2">
        <v>211047188.77000001</v>
      </c>
    </row>
    <row r="139464" spans="1:4" x14ac:dyDescent="0.35">
      <c r="A139464" t="s">
        <v>679</v>
      </c>
      <c r="B139464" t="s">
        <v>688</v>
      </c>
      <c r="C139464" s="3">
        <v>40878</v>
      </c>
      <c r="D139464" s="2">
        <v>131427460.58</v>
      </c>
    </row>
    <row r="139465" spans="1:4" x14ac:dyDescent="0.35">
      <c r="A139465" t="s">
        <v>679</v>
      </c>
      <c r="B139465" t="s">
        <v>688</v>
      </c>
      <c r="C139465" s="3">
        <v>40909</v>
      </c>
      <c r="D139465" s="2">
        <v>148751474.05000001</v>
      </c>
    </row>
    <row r="139466" spans="1:4" x14ac:dyDescent="0.35">
      <c r="A139466" t="s">
        <v>679</v>
      </c>
      <c r="B139466" t="s">
        <v>688</v>
      </c>
      <c r="C139466" s="3">
        <v>40940</v>
      </c>
      <c r="D139466" s="2">
        <v>131858629.88</v>
      </c>
    </row>
    <row r="139467" spans="1:4" x14ac:dyDescent="0.35">
      <c r="A139467" t="s">
        <v>679</v>
      </c>
      <c r="B139467" t="s">
        <v>688</v>
      </c>
      <c r="C139467" s="3">
        <v>40969</v>
      </c>
      <c r="D139467" s="2">
        <v>164922736.13</v>
      </c>
    </row>
    <row r="139468" spans="1:4" x14ac:dyDescent="0.35">
      <c r="A139468" t="s">
        <v>679</v>
      </c>
      <c r="B139468" t="s">
        <v>688</v>
      </c>
      <c r="C139468" s="3">
        <v>41000</v>
      </c>
      <c r="D139468" s="2">
        <v>133369970.44</v>
      </c>
    </row>
    <row r="139469" spans="1:4" x14ac:dyDescent="0.35">
      <c r="A139469" t="s">
        <v>679</v>
      </c>
      <c r="B139469" t="s">
        <v>688</v>
      </c>
      <c r="C139469" s="3">
        <v>41030</v>
      </c>
      <c r="D139469" s="2">
        <v>122553703.41</v>
      </c>
    </row>
    <row r="139470" spans="1:4" x14ac:dyDescent="0.35">
      <c r="A139470" t="s">
        <v>679</v>
      </c>
      <c r="B139470" t="s">
        <v>688</v>
      </c>
      <c r="C139470" s="3">
        <v>41061</v>
      </c>
      <c r="D139470" s="2">
        <v>161071391.22999999</v>
      </c>
    </row>
    <row r="139471" spans="1:4" x14ac:dyDescent="0.35">
      <c r="A139471" t="s">
        <v>679</v>
      </c>
      <c r="B139471" t="s">
        <v>688</v>
      </c>
      <c r="C139471" s="3">
        <v>41091</v>
      </c>
      <c r="D139471" s="2">
        <v>153405869.63999999</v>
      </c>
    </row>
    <row r="139472" spans="1:4" x14ac:dyDescent="0.35">
      <c r="A139472" t="s">
        <v>679</v>
      </c>
      <c r="B139472" t="s">
        <v>688</v>
      </c>
      <c r="C139472" s="3">
        <v>41122</v>
      </c>
      <c r="D139472" s="2">
        <v>151112493.94999999</v>
      </c>
    </row>
    <row r="139473" spans="1:4" x14ac:dyDescent="0.35">
      <c r="A139473" t="s">
        <v>679</v>
      </c>
      <c r="B139473" t="s">
        <v>688</v>
      </c>
      <c r="C139473" s="3">
        <v>41153</v>
      </c>
      <c r="D139473" s="2">
        <v>117401074.05</v>
      </c>
    </row>
    <row r="139474" spans="1:4" x14ac:dyDescent="0.35">
      <c r="A139474" t="s">
        <v>679</v>
      </c>
      <c r="B139474" t="s">
        <v>688</v>
      </c>
      <c r="C139474" s="3">
        <v>41183</v>
      </c>
      <c r="D139474" s="2">
        <v>116196734.62</v>
      </c>
    </row>
    <row r="139475" spans="1:4" x14ac:dyDescent="0.35">
      <c r="A139475" t="s">
        <v>679</v>
      </c>
      <c r="B139475" t="s">
        <v>688</v>
      </c>
      <c r="C139475" s="3">
        <v>41214</v>
      </c>
      <c r="D139475" s="2">
        <v>152876629.08000001</v>
      </c>
    </row>
    <row r="139476" spans="1:4" x14ac:dyDescent="0.35">
      <c r="A139476" t="s">
        <v>679</v>
      </c>
      <c r="B139476" t="s">
        <v>688</v>
      </c>
      <c r="C139476" s="3">
        <v>41244</v>
      </c>
      <c r="D139476" s="2">
        <v>203899392.44999999</v>
      </c>
    </row>
    <row r="139477" spans="1:4" x14ac:dyDescent="0.35">
      <c r="A139477" t="s">
        <v>679</v>
      </c>
      <c r="B139477" t="s">
        <v>688</v>
      </c>
      <c r="C139477" s="3">
        <v>41275</v>
      </c>
      <c r="D139477" s="2">
        <v>152940902.12</v>
      </c>
    </row>
    <row r="139478" spans="1:4" x14ac:dyDescent="0.35">
      <c r="A139478" t="s">
        <v>679</v>
      </c>
      <c r="B139478" t="s">
        <v>688</v>
      </c>
      <c r="C139478" s="3">
        <v>41306</v>
      </c>
      <c r="D139478" s="2">
        <v>125033164.89</v>
      </c>
    </row>
    <row r="139479" spans="1:4" x14ac:dyDescent="0.35">
      <c r="A139479" t="s">
        <v>679</v>
      </c>
      <c r="B139479" t="s">
        <v>688</v>
      </c>
      <c r="C139479" s="3">
        <v>41334</v>
      </c>
      <c r="D139479" s="2">
        <v>185194496.28</v>
      </c>
    </row>
    <row r="139480" spans="1:4" x14ac:dyDescent="0.35">
      <c r="A139480" t="s">
        <v>679</v>
      </c>
      <c r="B139480" t="s">
        <v>688</v>
      </c>
      <c r="C139480" s="3">
        <v>41365</v>
      </c>
      <c r="D139480" s="2">
        <v>155819690.53</v>
      </c>
    </row>
    <row r="139481" spans="1:4" x14ac:dyDescent="0.35">
      <c r="A139481" t="s">
        <v>679</v>
      </c>
      <c r="B139481" t="s">
        <v>688</v>
      </c>
      <c r="C139481" s="3">
        <v>41395</v>
      </c>
      <c r="D139481" s="2">
        <v>165638497.59</v>
      </c>
    </row>
    <row r="139482" spans="1:4" x14ac:dyDescent="0.35">
      <c r="A139482" t="s">
        <v>679</v>
      </c>
      <c r="B139482" t="s">
        <v>688</v>
      </c>
      <c r="C139482" s="3">
        <v>41426</v>
      </c>
      <c r="D139482" s="2">
        <v>161698372.69</v>
      </c>
    </row>
    <row r="139483" spans="1:4" x14ac:dyDescent="0.35">
      <c r="A139483" t="s">
        <v>679</v>
      </c>
      <c r="B139483" t="s">
        <v>688</v>
      </c>
      <c r="C139483" s="3">
        <v>41456</v>
      </c>
      <c r="D139483" s="2">
        <v>172097346.41999999</v>
      </c>
    </row>
    <row r="139484" spans="1:4" x14ac:dyDescent="0.35">
      <c r="A139484" t="s">
        <v>679</v>
      </c>
      <c r="B139484" t="s">
        <v>688</v>
      </c>
      <c r="C139484" s="3">
        <v>41487</v>
      </c>
      <c r="D139484" s="2">
        <v>132042579.2</v>
      </c>
    </row>
    <row r="139485" spans="1:4" x14ac:dyDescent="0.35">
      <c r="A139485" t="s">
        <v>679</v>
      </c>
      <c r="B139485" t="s">
        <v>688</v>
      </c>
      <c r="C139485" s="3">
        <v>41518</v>
      </c>
      <c r="D139485" s="2">
        <v>160934995.80000001</v>
      </c>
    </row>
    <row r="139486" spans="1:4" x14ac:dyDescent="0.35">
      <c r="A139486" t="s">
        <v>679</v>
      </c>
      <c r="B139486" t="s">
        <v>688</v>
      </c>
      <c r="C139486" s="3">
        <v>41548</v>
      </c>
      <c r="D139486" s="2">
        <v>131162109.81999999</v>
      </c>
    </row>
    <row r="139487" spans="1:4" x14ac:dyDescent="0.35">
      <c r="A139487" t="s">
        <v>679</v>
      </c>
      <c r="B139487" t="s">
        <v>688</v>
      </c>
      <c r="C139487" s="3">
        <v>41579</v>
      </c>
      <c r="D139487" s="2">
        <v>166022113.88</v>
      </c>
    </row>
    <row r="139488" spans="1:4" x14ac:dyDescent="0.35">
      <c r="A139488" t="s">
        <v>679</v>
      </c>
      <c r="B139488" t="s">
        <v>688</v>
      </c>
      <c r="C139488" s="3">
        <v>41609</v>
      </c>
      <c r="D139488" s="2">
        <v>158021672.09999999</v>
      </c>
    </row>
    <row r="139489" spans="1:4" x14ac:dyDescent="0.35">
      <c r="A139489" t="s">
        <v>679</v>
      </c>
      <c r="B139489" t="s">
        <v>688</v>
      </c>
      <c r="C139489" s="3">
        <v>41640</v>
      </c>
      <c r="D139489" s="2">
        <v>135420927.90000001</v>
      </c>
    </row>
    <row r="139490" spans="1:4" x14ac:dyDescent="0.35">
      <c r="A139490" t="s">
        <v>679</v>
      </c>
      <c r="B139490" t="s">
        <v>688</v>
      </c>
      <c r="C139490" s="3">
        <v>41671</v>
      </c>
      <c r="D139490" s="2">
        <v>147374385.99000001</v>
      </c>
    </row>
    <row r="139491" spans="1:4" x14ac:dyDescent="0.35">
      <c r="A139491" t="s">
        <v>679</v>
      </c>
      <c r="B139491" t="s">
        <v>688</v>
      </c>
      <c r="C139491" s="3">
        <v>41699</v>
      </c>
      <c r="D139491" s="2">
        <v>147510772.38</v>
      </c>
    </row>
    <row r="139492" spans="1:4" x14ac:dyDescent="0.35">
      <c r="A139492" t="s">
        <v>679</v>
      </c>
      <c r="B139492" t="s">
        <v>688</v>
      </c>
      <c r="C139492" s="3">
        <v>41730</v>
      </c>
      <c r="D139492" s="2">
        <v>148525735.22999999</v>
      </c>
    </row>
    <row r="139493" spans="1:4" x14ac:dyDescent="0.35">
      <c r="A139493" t="s">
        <v>679</v>
      </c>
      <c r="B139493" t="s">
        <v>688</v>
      </c>
      <c r="C139493" s="3">
        <v>41760</v>
      </c>
      <c r="D139493" s="2">
        <v>146558681.21000001</v>
      </c>
    </row>
    <row r="139494" spans="1:4" x14ac:dyDescent="0.35">
      <c r="A139494" t="s">
        <v>679</v>
      </c>
      <c r="B139494" t="s">
        <v>688</v>
      </c>
      <c r="C139494" s="3">
        <v>41791</v>
      </c>
      <c r="D139494" s="2">
        <v>199865282.11000001</v>
      </c>
    </row>
    <row r="139495" spans="1:4" x14ac:dyDescent="0.35">
      <c r="A139495" t="s">
        <v>679</v>
      </c>
      <c r="B139495" t="s">
        <v>688</v>
      </c>
      <c r="C139495" s="3">
        <v>41821</v>
      </c>
      <c r="D139495" s="2">
        <v>177333815.03</v>
      </c>
    </row>
    <row r="139496" spans="1:4" x14ac:dyDescent="0.35">
      <c r="A139496" t="s">
        <v>679</v>
      </c>
      <c r="B139496" t="s">
        <v>688</v>
      </c>
      <c r="C139496" s="3">
        <v>41852</v>
      </c>
      <c r="D139496" s="2">
        <v>153013321.72</v>
      </c>
    </row>
    <row r="139497" spans="1:4" x14ac:dyDescent="0.35">
      <c r="A139497" t="s">
        <v>679</v>
      </c>
      <c r="B139497" t="s">
        <v>688</v>
      </c>
      <c r="C139497" s="3">
        <v>41883</v>
      </c>
      <c r="D139497" s="2">
        <v>150443662.56999999</v>
      </c>
    </row>
    <row r="139498" spans="1:4" x14ac:dyDescent="0.35">
      <c r="A139498" t="s">
        <v>679</v>
      </c>
      <c r="B139498" t="s">
        <v>688</v>
      </c>
      <c r="C139498" s="3">
        <v>41913</v>
      </c>
      <c r="D139498" s="2">
        <v>146653813.81999999</v>
      </c>
    </row>
    <row r="139499" spans="1:4" x14ac:dyDescent="0.35">
      <c r="A139499" t="s">
        <v>679</v>
      </c>
      <c r="B139499" t="s">
        <v>688</v>
      </c>
      <c r="C139499" s="3">
        <v>41944</v>
      </c>
      <c r="D139499" s="2">
        <v>136168773.80000001</v>
      </c>
    </row>
    <row r="139500" spans="1:4" x14ac:dyDescent="0.35">
      <c r="A139500" t="s">
        <v>679</v>
      </c>
      <c r="B139500" t="s">
        <v>688</v>
      </c>
      <c r="C139500" s="3">
        <v>41974</v>
      </c>
      <c r="D139500" s="2">
        <v>142356814.44</v>
      </c>
    </row>
    <row r="139501" spans="1:4" x14ac:dyDescent="0.35">
      <c r="A139501" t="s">
        <v>679</v>
      </c>
      <c r="B139501" t="s">
        <v>688</v>
      </c>
      <c r="C139501" s="3">
        <v>42005</v>
      </c>
      <c r="D139501" s="2">
        <v>134858713.15000001</v>
      </c>
    </row>
    <row r="139502" spans="1:4" x14ac:dyDescent="0.35">
      <c r="A139502" t="s">
        <v>679</v>
      </c>
      <c r="B139502" t="s">
        <v>688</v>
      </c>
      <c r="C139502" s="3">
        <v>42036</v>
      </c>
      <c r="D139502" s="2">
        <v>115442902.59999999</v>
      </c>
    </row>
    <row r="139503" spans="1:4" x14ac:dyDescent="0.35">
      <c r="A139503" t="s">
        <v>679</v>
      </c>
      <c r="B139503" t="s">
        <v>688</v>
      </c>
      <c r="C139503" s="3">
        <v>42064</v>
      </c>
      <c r="D139503" s="2">
        <v>130215970.2</v>
      </c>
    </row>
    <row r="139504" spans="1:4" x14ac:dyDescent="0.35">
      <c r="A139504" t="s">
        <v>679</v>
      </c>
      <c r="B139504" t="s">
        <v>688</v>
      </c>
      <c r="C139504" s="3">
        <v>42095</v>
      </c>
      <c r="D139504" s="2">
        <v>102384538.22</v>
      </c>
    </row>
    <row r="139505" spans="1:4" x14ac:dyDescent="0.35">
      <c r="A139505" t="s">
        <v>679</v>
      </c>
      <c r="B139505" t="s">
        <v>688</v>
      </c>
      <c r="C139505" s="3">
        <v>42125</v>
      </c>
      <c r="D139505" s="2">
        <v>91833365.170000002</v>
      </c>
    </row>
    <row r="139506" spans="1:4" x14ac:dyDescent="0.35">
      <c r="A139506" t="s">
        <v>679</v>
      </c>
      <c r="B139506" t="s">
        <v>688</v>
      </c>
      <c r="C139506" s="3">
        <v>42156</v>
      </c>
      <c r="D139506" s="2">
        <v>96199847.670000002</v>
      </c>
    </row>
    <row r="139507" spans="1:4" x14ac:dyDescent="0.35">
      <c r="A139507" t="s">
        <v>679</v>
      </c>
      <c r="B139507" t="s">
        <v>688</v>
      </c>
      <c r="C139507" s="3">
        <v>42186</v>
      </c>
      <c r="D139507" s="2">
        <v>212497270.88999999</v>
      </c>
    </row>
    <row r="139508" spans="1:4" x14ac:dyDescent="0.35">
      <c r="A139508" t="s">
        <v>679</v>
      </c>
      <c r="B139508" t="s">
        <v>688</v>
      </c>
      <c r="C139508" s="3">
        <v>42217</v>
      </c>
      <c r="D139508" s="2">
        <v>120733730.61</v>
      </c>
    </row>
    <row r="139509" spans="1:4" x14ac:dyDescent="0.35">
      <c r="A139509" t="s">
        <v>679</v>
      </c>
      <c r="B139509" t="s">
        <v>688</v>
      </c>
      <c r="C139509" s="3">
        <v>42248</v>
      </c>
      <c r="D139509" s="2">
        <v>100502151.11</v>
      </c>
    </row>
    <row r="139510" spans="1:4" x14ac:dyDescent="0.35">
      <c r="A139510" t="s">
        <v>679</v>
      </c>
      <c r="B139510" t="s">
        <v>688</v>
      </c>
      <c r="C139510" s="3">
        <v>42278</v>
      </c>
      <c r="D139510" s="2">
        <v>90560440.719999999</v>
      </c>
    </row>
    <row r="139511" spans="1:4" x14ac:dyDescent="0.35">
      <c r="A139511" t="s">
        <v>679</v>
      </c>
      <c r="B139511" t="s">
        <v>688</v>
      </c>
      <c r="C139511" s="3">
        <v>42309</v>
      </c>
      <c r="D139511" s="2">
        <v>111474948.56999999</v>
      </c>
    </row>
    <row r="139512" spans="1:4" x14ac:dyDescent="0.35">
      <c r="A139512" t="s">
        <v>679</v>
      </c>
      <c r="B139512" t="s">
        <v>688</v>
      </c>
      <c r="C139512" s="3">
        <v>42339</v>
      </c>
      <c r="D139512" s="2">
        <v>86146051</v>
      </c>
    </row>
    <row r="139513" spans="1:4" x14ac:dyDescent="0.35">
      <c r="A139513" t="s">
        <v>679</v>
      </c>
      <c r="B139513" t="s">
        <v>688</v>
      </c>
      <c r="C139513" s="3">
        <v>42370</v>
      </c>
      <c r="D139513" s="2">
        <v>98003762.030000001</v>
      </c>
    </row>
    <row r="139514" spans="1:4" x14ac:dyDescent="0.35">
      <c r="A139514" t="s">
        <v>679</v>
      </c>
      <c r="B139514" t="s">
        <v>688</v>
      </c>
      <c r="C139514" s="3">
        <v>42401</v>
      </c>
      <c r="D139514" s="2">
        <v>87946089.040000007</v>
      </c>
    </row>
    <row r="139515" spans="1:4" x14ac:dyDescent="0.35">
      <c r="A139515" t="s">
        <v>679</v>
      </c>
      <c r="B139515" t="s">
        <v>688</v>
      </c>
      <c r="C139515" s="3">
        <v>42430</v>
      </c>
      <c r="D139515" s="2">
        <v>81434474.620000005</v>
      </c>
    </row>
    <row r="139516" spans="1:4" x14ac:dyDescent="0.35">
      <c r="A139516" t="s">
        <v>679</v>
      </c>
      <c r="B139516" t="s">
        <v>688</v>
      </c>
      <c r="C139516" s="3">
        <v>42461</v>
      </c>
      <c r="D139516" s="2">
        <v>74302192.079999998</v>
      </c>
    </row>
    <row r="139517" spans="1:4" x14ac:dyDescent="0.35">
      <c r="A139517" t="s">
        <v>679</v>
      </c>
      <c r="B139517" t="s">
        <v>688</v>
      </c>
      <c r="C139517" s="3">
        <v>42491</v>
      </c>
      <c r="D139517" s="2">
        <v>68995170.530000001</v>
      </c>
    </row>
    <row r="139518" spans="1:4" x14ac:dyDescent="0.35">
      <c r="A139518" t="s">
        <v>679</v>
      </c>
      <c r="B139518" t="s">
        <v>688</v>
      </c>
      <c r="C139518" s="3">
        <v>42522</v>
      </c>
      <c r="D139518" s="2">
        <v>74150143.060000002</v>
      </c>
    </row>
    <row r="139519" spans="1:4" x14ac:dyDescent="0.35">
      <c r="A139519" t="s">
        <v>679</v>
      </c>
      <c r="B139519" t="s">
        <v>688</v>
      </c>
      <c r="C139519" s="3">
        <v>42552</v>
      </c>
      <c r="D139519" s="2">
        <v>134795924.13</v>
      </c>
    </row>
    <row r="139520" spans="1:4" x14ac:dyDescent="0.35">
      <c r="A139520" t="s">
        <v>679</v>
      </c>
      <c r="B139520" t="s">
        <v>688</v>
      </c>
      <c r="C139520" s="3">
        <v>42583</v>
      </c>
      <c r="D139520" s="2">
        <v>117558846.2</v>
      </c>
    </row>
    <row r="139521" spans="1:4" x14ac:dyDescent="0.35">
      <c r="A139521" t="s">
        <v>679</v>
      </c>
      <c r="B139521" t="s">
        <v>688</v>
      </c>
      <c r="C139521" s="3">
        <v>42614</v>
      </c>
      <c r="D139521" s="2">
        <v>120984878.98</v>
      </c>
    </row>
    <row r="139522" spans="1:4" x14ac:dyDescent="0.35">
      <c r="A139522" t="s">
        <v>679</v>
      </c>
      <c r="B139522" t="s">
        <v>688</v>
      </c>
      <c r="C139522" s="3">
        <v>42644</v>
      </c>
      <c r="D139522" s="2">
        <v>100949068.23</v>
      </c>
    </row>
    <row r="139523" spans="1:4" x14ac:dyDescent="0.35">
      <c r="A139523" t="s">
        <v>679</v>
      </c>
      <c r="B139523" t="s">
        <v>688</v>
      </c>
      <c r="C139523" s="3">
        <v>42675</v>
      </c>
      <c r="D139523" s="2">
        <v>100401205.39</v>
      </c>
    </row>
    <row r="139524" spans="1:4" x14ac:dyDescent="0.35">
      <c r="A139524" t="s">
        <v>679</v>
      </c>
      <c r="B139524" t="s">
        <v>688</v>
      </c>
      <c r="C139524" s="3">
        <v>42705</v>
      </c>
      <c r="D139524" s="2">
        <v>92972328.290000007</v>
      </c>
    </row>
    <row r="139525" spans="1:4" x14ac:dyDescent="0.35">
      <c r="A139525" t="s">
        <v>679</v>
      </c>
      <c r="B139525" t="s">
        <v>688</v>
      </c>
      <c r="C139525" s="3">
        <v>42736</v>
      </c>
      <c r="D139525" s="2">
        <v>97428685.120000005</v>
      </c>
    </row>
    <row r="139526" spans="1:4" x14ac:dyDescent="0.35">
      <c r="A139526" t="s">
        <v>679</v>
      </c>
      <c r="B139526" t="s">
        <v>688</v>
      </c>
      <c r="C139526" s="3">
        <v>42767</v>
      </c>
      <c r="D139526" s="2">
        <v>110336620.59</v>
      </c>
    </row>
    <row r="139527" spans="1:4" x14ac:dyDescent="0.35">
      <c r="A139527" t="s">
        <v>679</v>
      </c>
      <c r="B139527" t="s">
        <v>688</v>
      </c>
      <c r="C139527" s="3">
        <v>42795</v>
      </c>
      <c r="D139527" s="2">
        <v>99597555.340000004</v>
      </c>
    </row>
    <row r="139528" spans="1:4" x14ac:dyDescent="0.35">
      <c r="A139528" t="s">
        <v>679</v>
      </c>
      <c r="B139528" t="s">
        <v>688</v>
      </c>
      <c r="C139528" s="3">
        <v>42826</v>
      </c>
      <c r="D139528" s="2">
        <v>109434258.77</v>
      </c>
    </row>
    <row r="139529" spans="1:4" x14ac:dyDescent="0.35">
      <c r="A139529" t="s">
        <v>679</v>
      </c>
      <c r="B139529" t="s">
        <v>688</v>
      </c>
      <c r="C139529" s="3">
        <v>42856</v>
      </c>
      <c r="D139529" s="2">
        <v>97540018.150000006</v>
      </c>
    </row>
    <row r="139530" spans="1:4" x14ac:dyDescent="0.35">
      <c r="A139530" t="s">
        <v>679</v>
      </c>
      <c r="B139530" t="s">
        <v>688</v>
      </c>
      <c r="C139530" s="3">
        <v>42887</v>
      </c>
      <c r="D139530" s="2">
        <v>109209759.06999999</v>
      </c>
    </row>
    <row r="139531" spans="1:4" x14ac:dyDescent="0.35">
      <c r="A139531" t="s">
        <v>679</v>
      </c>
      <c r="B139531" t="s">
        <v>688</v>
      </c>
      <c r="C139531" s="3">
        <v>42917</v>
      </c>
      <c r="D139531" s="2">
        <v>156650111</v>
      </c>
    </row>
    <row r="139532" spans="1:4" x14ac:dyDescent="0.35">
      <c r="A139532" t="s">
        <v>679</v>
      </c>
      <c r="B139532" t="s">
        <v>688</v>
      </c>
      <c r="C139532" s="3">
        <v>42948</v>
      </c>
      <c r="D139532" s="2">
        <v>110838302.08</v>
      </c>
    </row>
    <row r="139533" spans="1:4" x14ac:dyDescent="0.35">
      <c r="A139533" t="s">
        <v>679</v>
      </c>
      <c r="B139533" t="s">
        <v>688</v>
      </c>
      <c r="C139533" s="3">
        <v>42979</v>
      </c>
      <c r="D139533" s="2">
        <v>150795654.18000001</v>
      </c>
    </row>
    <row r="139534" spans="1:4" x14ac:dyDescent="0.35">
      <c r="A139534" t="s">
        <v>679</v>
      </c>
      <c r="B139534" t="s">
        <v>688</v>
      </c>
      <c r="C139534" s="3">
        <v>43009</v>
      </c>
      <c r="D139534" s="2">
        <v>131504105.7</v>
      </c>
    </row>
    <row r="139535" spans="1:4" x14ac:dyDescent="0.35">
      <c r="A139535" t="s">
        <v>679</v>
      </c>
      <c r="B139535" t="s">
        <v>688</v>
      </c>
      <c r="C139535" s="3">
        <v>43040</v>
      </c>
      <c r="D139535" s="2">
        <v>126444579.42</v>
      </c>
    </row>
    <row r="139536" spans="1:4" x14ac:dyDescent="0.35">
      <c r="A139536" t="s">
        <v>679</v>
      </c>
      <c r="B139536" t="s">
        <v>688</v>
      </c>
      <c r="C139536" s="3">
        <v>43070</v>
      </c>
      <c r="D139536" s="2">
        <v>143369705.86000001</v>
      </c>
    </row>
    <row r="139537" spans="1:4" x14ac:dyDescent="0.35">
      <c r="A139537" t="s">
        <v>679</v>
      </c>
      <c r="B139537" t="s">
        <v>688</v>
      </c>
      <c r="C139537" s="3">
        <v>43101</v>
      </c>
      <c r="D139537" s="2">
        <v>153229682.30000001</v>
      </c>
    </row>
    <row r="139538" spans="1:4" x14ac:dyDescent="0.35">
      <c r="A139538" t="s">
        <v>679</v>
      </c>
      <c r="B139538" t="s">
        <v>688</v>
      </c>
      <c r="C139538" s="3">
        <v>43132</v>
      </c>
      <c r="D139538" s="2">
        <v>148237383.59999999</v>
      </c>
    </row>
    <row r="139539" spans="1:4" x14ac:dyDescent="0.35">
      <c r="A139539" t="s">
        <v>679</v>
      </c>
      <c r="B139539" t="s">
        <v>688</v>
      </c>
      <c r="C139539" s="3">
        <v>43160</v>
      </c>
      <c r="D139539" s="2">
        <v>150515350.59</v>
      </c>
    </row>
    <row r="139540" spans="1:4" x14ac:dyDescent="0.35">
      <c r="A139540" t="s">
        <v>679</v>
      </c>
      <c r="B139540" t="s">
        <v>688</v>
      </c>
      <c r="C139540" s="3">
        <v>43191</v>
      </c>
      <c r="D139540" s="2">
        <v>148126653.78999999</v>
      </c>
    </row>
    <row r="139541" spans="1:4" x14ac:dyDescent="0.35">
      <c r="A139541" t="s">
        <v>679</v>
      </c>
      <c r="B139541" t="s">
        <v>688</v>
      </c>
      <c r="C139541" s="3">
        <v>43221</v>
      </c>
      <c r="D139541" s="2">
        <v>157812561.56999999</v>
      </c>
    </row>
    <row r="139542" spans="1:4" x14ac:dyDescent="0.35">
      <c r="A139542" t="s">
        <v>679</v>
      </c>
      <c r="B139542" t="s">
        <v>688</v>
      </c>
      <c r="C139542" s="3">
        <v>43252</v>
      </c>
      <c r="D139542" s="2">
        <v>156656607.36000001</v>
      </c>
    </row>
    <row r="139543" spans="1:4" x14ac:dyDescent="0.35">
      <c r="A139543" t="s">
        <v>679</v>
      </c>
      <c r="B139543" t="s">
        <v>688</v>
      </c>
      <c r="C139543" s="3">
        <v>43282</v>
      </c>
      <c r="D139543" s="2">
        <v>169853560.22</v>
      </c>
    </row>
    <row r="139544" spans="1:4" x14ac:dyDescent="0.35">
      <c r="A139544" t="s">
        <v>679</v>
      </c>
      <c r="B139544" t="s">
        <v>688</v>
      </c>
      <c r="C139544" s="3">
        <v>43313</v>
      </c>
      <c r="D139544" s="2">
        <v>160803312.77000001</v>
      </c>
    </row>
    <row r="139545" spans="1:4" x14ac:dyDescent="0.35">
      <c r="A139545" t="s">
        <v>679</v>
      </c>
      <c r="B139545" t="s">
        <v>688</v>
      </c>
      <c r="C139545" s="3">
        <v>43344</v>
      </c>
      <c r="D139545" s="2">
        <v>166953243.80000001</v>
      </c>
    </row>
    <row r="139546" spans="1:4" x14ac:dyDescent="0.35">
      <c r="A139546" t="s">
        <v>679</v>
      </c>
      <c r="B139546" t="s">
        <v>688</v>
      </c>
      <c r="C139546" s="3">
        <v>43374</v>
      </c>
      <c r="D139546" s="2">
        <v>161735572.56</v>
      </c>
    </row>
    <row r="139547" spans="1:4" x14ac:dyDescent="0.35">
      <c r="A139547" t="s">
        <v>679</v>
      </c>
      <c r="B139547" t="s">
        <v>688</v>
      </c>
      <c r="C139547" s="3">
        <v>43405</v>
      </c>
      <c r="D139547" s="2">
        <v>169066244.99000001</v>
      </c>
    </row>
    <row r="139548" spans="1:4" x14ac:dyDescent="0.35">
      <c r="A139548" t="s">
        <v>679</v>
      </c>
      <c r="B139548" t="s">
        <v>688</v>
      </c>
      <c r="C139548" s="3">
        <v>43435</v>
      </c>
      <c r="D139548" s="2">
        <v>177623781.08000001</v>
      </c>
    </row>
    <row r="139549" spans="1:4" x14ac:dyDescent="0.35">
      <c r="A139549" t="s">
        <v>679</v>
      </c>
      <c r="B139549" t="s">
        <v>688</v>
      </c>
      <c r="C139549" s="3">
        <v>43466</v>
      </c>
      <c r="D139549" s="2">
        <v>155743062.72999999</v>
      </c>
    </row>
    <row r="139550" spans="1:4" x14ac:dyDescent="0.35">
      <c r="A139550" t="s">
        <v>679</v>
      </c>
      <c r="B139550" t="s">
        <v>688</v>
      </c>
      <c r="C139550" s="3">
        <v>43497</v>
      </c>
      <c r="D139550" s="2">
        <v>145691816.36000001</v>
      </c>
    </row>
    <row r="139551" spans="1:4" x14ac:dyDescent="0.35">
      <c r="A139551" t="s">
        <v>679</v>
      </c>
      <c r="B139551" t="s">
        <v>688</v>
      </c>
      <c r="C139551" s="3">
        <v>43525</v>
      </c>
      <c r="D139551" s="2">
        <v>145252361.80000001</v>
      </c>
    </row>
    <row r="139552" spans="1:4" x14ac:dyDescent="0.35">
      <c r="A139552" t="s">
        <v>679</v>
      </c>
      <c r="B139552" t="s">
        <v>688</v>
      </c>
      <c r="C139552" s="3">
        <v>43556</v>
      </c>
      <c r="D139552" s="2">
        <v>143491162.93000001</v>
      </c>
    </row>
    <row r="139553" spans="1:4" x14ac:dyDescent="0.35">
      <c r="A139553" t="s">
        <v>679</v>
      </c>
      <c r="B139553" t="s">
        <v>688</v>
      </c>
      <c r="C139553" s="3">
        <v>43586</v>
      </c>
      <c r="D139553" s="2">
        <v>160447167.05000001</v>
      </c>
    </row>
    <row r="139554" spans="1:4" x14ac:dyDescent="0.35">
      <c r="A139554" t="s">
        <v>679</v>
      </c>
      <c r="B139554" t="s">
        <v>688</v>
      </c>
      <c r="C139554" s="3">
        <v>43617</v>
      </c>
      <c r="D139554" s="2">
        <v>172988793.84999999</v>
      </c>
    </row>
    <row r="139555" spans="1:4" x14ac:dyDescent="0.35">
      <c r="A139555" t="s">
        <v>679</v>
      </c>
      <c r="B139555" t="s">
        <v>688</v>
      </c>
      <c r="C139555" s="3">
        <v>43647</v>
      </c>
      <c r="D139555" s="2">
        <v>165029748.05000001</v>
      </c>
    </row>
    <row r="139556" spans="1:4" x14ac:dyDescent="0.35">
      <c r="A139556" t="s">
        <v>679</v>
      </c>
      <c r="B139556" t="s">
        <v>688</v>
      </c>
      <c r="C139556" s="3">
        <v>43678</v>
      </c>
      <c r="D139556" s="2">
        <v>169099793.47</v>
      </c>
    </row>
    <row r="139557" spans="1:4" x14ac:dyDescent="0.35">
      <c r="A139557" t="s">
        <v>679</v>
      </c>
      <c r="B139557" t="s">
        <v>688</v>
      </c>
      <c r="C139557" s="3">
        <v>43709</v>
      </c>
      <c r="D139557" s="2">
        <v>162112773.46000001</v>
      </c>
    </row>
    <row r="139558" spans="1:4" x14ac:dyDescent="0.35">
      <c r="A139558" t="s">
        <v>679</v>
      </c>
      <c r="B139558" t="s">
        <v>688</v>
      </c>
      <c r="C139558" s="3">
        <v>43739</v>
      </c>
      <c r="D139558" s="2">
        <v>165862940.16</v>
      </c>
    </row>
    <row r="139559" spans="1:4" x14ac:dyDescent="0.35">
      <c r="A139559" t="s">
        <v>679</v>
      </c>
      <c r="B139559" t="s">
        <v>688</v>
      </c>
      <c r="C139559" s="3">
        <v>43770</v>
      </c>
      <c r="D139559" s="2">
        <v>27291572.289999999</v>
      </c>
    </row>
    <row r="139560" spans="1:4" x14ac:dyDescent="0.35">
      <c r="A139560" t="s">
        <v>679</v>
      </c>
      <c r="B139560" t="s">
        <v>688</v>
      </c>
      <c r="C139560" s="3">
        <v>43800</v>
      </c>
      <c r="D139560" s="2">
        <v>165356097.22999999</v>
      </c>
    </row>
    <row r="139561" spans="1:4" x14ac:dyDescent="0.35">
      <c r="A139561" t="s">
        <v>679</v>
      </c>
      <c r="B139561" t="s">
        <v>688</v>
      </c>
      <c r="C139561" s="3">
        <v>43831</v>
      </c>
      <c r="D139561" s="2">
        <v>151830662.18000001</v>
      </c>
    </row>
    <row r="139562" spans="1:4" x14ac:dyDescent="0.35">
      <c r="A139562" t="s">
        <v>679</v>
      </c>
      <c r="B139562" t="s">
        <v>688</v>
      </c>
      <c r="C139562" s="3">
        <v>43862</v>
      </c>
      <c r="D139562" s="2">
        <v>136404738.96000001</v>
      </c>
    </row>
    <row r="139563" spans="1:4" x14ac:dyDescent="0.35">
      <c r="A139563" t="s">
        <v>679</v>
      </c>
      <c r="B139563" t="s">
        <v>688</v>
      </c>
      <c r="C139563" s="3">
        <v>43891</v>
      </c>
      <c r="D139563" s="2">
        <v>153427761.03</v>
      </c>
    </row>
    <row r="139564" spans="1:4" x14ac:dyDescent="0.35">
      <c r="A139564" t="s">
        <v>679</v>
      </c>
      <c r="B139564" t="s">
        <v>688</v>
      </c>
      <c r="C139564" s="3">
        <v>43922</v>
      </c>
      <c r="D139564" s="2">
        <v>142989595.22</v>
      </c>
    </row>
    <row r="139565" spans="1:4" x14ac:dyDescent="0.35">
      <c r="A139565" t="s">
        <v>679</v>
      </c>
      <c r="B139565" t="s">
        <v>688</v>
      </c>
      <c r="C139565" s="3">
        <v>43952</v>
      </c>
      <c r="D139565" s="2">
        <v>128626356.04000001</v>
      </c>
    </row>
    <row r="139566" spans="1:4" x14ac:dyDescent="0.35">
      <c r="A139566" t="s">
        <v>679</v>
      </c>
      <c r="B139566" t="s">
        <v>688</v>
      </c>
      <c r="C139566" s="3">
        <v>43983</v>
      </c>
      <c r="D139566" s="2">
        <v>155821230.65000001</v>
      </c>
    </row>
    <row r="139567" spans="1:4" x14ac:dyDescent="0.35">
      <c r="A139567" t="s">
        <v>679</v>
      </c>
      <c r="B139567" t="s">
        <v>688</v>
      </c>
      <c r="C139567" s="3">
        <v>44013</v>
      </c>
      <c r="D139567" s="2">
        <v>160262455.41999999</v>
      </c>
    </row>
    <row r="139568" spans="1:4" x14ac:dyDescent="0.35">
      <c r="A139568" t="s">
        <v>679</v>
      </c>
      <c r="B139568" t="s">
        <v>688</v>
      </c>
      <c r="C139568" s="3">
        <v>44044</v>
      </c>
      <c r="D139568" s="2">
        <v>157798908.66999999</v>
      </c>
    </row>
    <row r="139569" spans="1:4" x14ac:dyDescent="0.35">
      <c r="A139569" t="s">
        <v>679</v>
      </c>
      <c r="B139569" t="s">
        <v>688</v>
      </c>
      <c r="C139569" s="3">
        <v>44075</v>
      </c>
      <c r="D139569" s="2">
        <v>41395669.939999998</v>
      </c>
    </row>
    <row r="139570" spans="1:4" x14ac:dyDescent="0.35">
      <c r="A139570" t="s">
        <v>679</v>
      </c>
      <c r="B139570" t="s">
        <v>688</v>
      </c>
      <c r="C139570" s="3">
        <v>44105</v>
      </c>
      <c r="D139570" s="2">
        <v>131805527.91</v>
      </c>
    </row>
    <row r="139571" spans="1:4" x14ac:dyDescent="0.35">
      <c r="A139571" t="s">
        <v>679</v>
      </c>
      <c r="B139571" t="s">
        <v>688</v>
      </c>
      <c r="C139571" s="3">
        <v>44136</v>
      </c>
      <c r="D139571" s="2">
        <v>131149076.58</v>
      </c>
    </row>
    <row r="139572" spans="1:4" x14ac:dyDescent="0.35">
      <c r="A139572" t="s">
        <v>679</v>
      </c>
      <c r="B139572" t="s">
        <v>688</v>
      </c>
      <c r="C139572" s="3">
        <v>44166</v>
      </c>
      <c r="D139572" s="2">
        <v>135618630.68000001</v>
      </c>
    </row>
    <row r="139573" spans="1:4" x14ac:dyDescent="0.35">
      <c r="A139573" t="s">
        <v>679</v>
      </c>
      <c r="B139573" t="s">
        <v>688</v>
      </c>
      <c r="C139573" s="3">
        <v>44197</v>
      </c>
      <c r="D139573" s="2">
        <v>146313121.21000001</v>
      </c>
    </row>
    <row r="139574" spans="1:4" x14ac:dyDescent="0.35">
      <c r="A139574" t="s">
        <v>679</v>
      </c>
      <c r="B139574" t="s">
        <v>688</v>
      </c>
      <c r="C139574" s="3">
        <v>44228</v>
      </c>
      <c r="D139574" s="2">
        <v>146313121.19999999</v>
      </c>
    </row>
    <row r="139575" spans="1:4" x14ac:dyDescent="0.35">
      <c r="A139575" t="s">
        <v>679</v>
      </c>
      <c r="B139575" t="s">
        <v>688</v>
      </c>
      <c r="C139575" s="3">
        <v>44256</v>
      </c>
      <c r="D139575">
        <v>0</v>
      </c>
    </row>
    <row r="139576" spans="1:4" x14ac:dyDescent="0.35">
      <c r="A139576" t="s">
        <v>679</v>
      </c>
      <c r="B139576" t="s">
        <v>688</v>
      </c>
      <c r="C139576" s="3">
        <v>44287</v>
      </c>
      <c r="D139576">
        <v>0</v>
      </c>
    </row>
    <row r="139577" spans="1:4" x14ac:dyDescent="0.35">
      <c r="A139577" t="s">
        <v>679</v>
      </c>
      <c r="B139577" t="s">
        <v>688</v>
      </c>
      <c r="C139577" s="3">
        <v>44317</v>
      </c>
      <c r="D139577">
        <v>0</v>
      </c>
    </row>
    <row r="139578" spans="1:4" x14ac:dyDescent="0.35">
      <c r="A139578" t="s">
        <v>679</v>
      </c>
      <c r="B139578" t="s">
        <v>688</v>
      </c>
      <c r="C139578" s="3">
        <v>44348</v>
      </c>
      <c r="D139578">
        <v>0</v>
      </c>
    </row>
    <row r="139579" spans="1:4" x14ac:dyDescent="0.35">
      <c r="A139579" t="s">
        <v>679</v>
      </c>
      <c r="B139579" t="s">
        <v>688</v>
      </c>
      <c r="C139579" s="3">
        <v>44378</v>
      </c>
      <c r="D139579">
        <v>0</v>
      </c>
    </row>
    <row r="139580" spans="1:4" x14ac:dyDescent="0.35">
      <c r="A139580" t="s">
        <v>679</v>
      </c>
      <c r="B139580" t="s">
        <v>688</v>
      </c>
      <c r="C139580" s="3">
        <v>44409</v>
      </c>
      <c r="D139580">
        <v>0</v>
      </c>
    </row>
    <row r="139581" spans="1:4" x14ac:dyDescent="0.35">
      <c r="A139581" t="s">
        <v>679</v>
      </c>
      <c r="B139581" t="s">
        <v>688</v>
      </c>
      <c r="C139581" s="3">
        <v>44440</v>
      </c>
      <c r="D139581">
        <v>0</v>
      </c>
    </row>
    <row r="139582" spans="1:4" x14ac:dyDescent="0.35">
      <c r="A139582" t="s">
        <v>679</v>
      </c>
      <c r="B139582" t="s">
        <v>688</v>
      </c>
      <c r="C139582" s="3">
        <v>44470</v>
      </c>
      <c r="D139582">
        <v>0</v>
      </c>
    </row>
    <row r="139583" spans="1:4" x14ac:dyDescent="0.35">
      <c r="A139583" t="s">
        <v>679</v>
      </c>
      <c r="B139583" t="s">
        <v>688</v>
      </c>
      <c r="C139583" s="3">
        <v>44501</v>
      </c>
      <c r="D139583">
        <v>0</v>
      </c>
    </row>
    <row r="139584" spans="1:4" x14ac:dyDescent="0.35">
      <c r="A139584" t="s">
        <v>679</v>
      </c>
      <c r="B139584" t="s">
        <v>688</v>
      </c>
      <c r="C139584" s="3">
        <v>44531</v>
      </c>
      <c r="D139584" s="2">
        <v>169991204</v>
      </c>
    </row>
    <row r="139585" spans="1:4" x14ac:dyDescent="0.35">
      <c r="A139585" t="s">
        <v>679</v>
      </c>
      <c r="B139585" t="s">
        <v>688</v>
      </c>
      <c r="C139585" s="3">
        <v>44562</v>
      </c>
      <c r="D139585">
        <v>182387558.30000001</v>
      </c>
    </row>
    <row r="139586" spans="1:4" x14ac:dyDescent="0.35">
      <c r="A139586" t="s">
        <v>679</v>
      </c>
      <c r="B139586" t="s">
        <v>688</v>
      </c>
      <c r="C139586" s="3">
        <v>44593</v>
      </c>
      <c r="D139586">
        <v>140810489.80000001</v>
      </c>
    </row>
    <row r="139587" spans="1:4" x14ac:dyDescent="0.35">
      <c r="A139587" t="s">
        <v>679</v>
      </c>
      <c r="B139587" t="s">
        <v>688</v>
      </c>
      <c r="C139587" s="3">
        <v>44621</v>
      </c>
      <c r="D139587">
        <v>152276819</v>
      </c>
    </row>
    <row r="139588" spans="1:4" x14ac:dyDescent="0.35">
      <c r="A139588" t="s">
        <v>679</v>
      </c>
      <c r="B139588" t="s">
        <v>688</v>
      </c>
      <c r="C139588" s="3">
        <v>44652</v>
      </c>
      <c r="D139588">
        <v>183159115.5</v>
      </c>
    </row>
    <row r="139589" spans="1:4" x14ac:dyDescent="0.35">
      <c r="A139589" t="s">
        <v>679</v>
      </c>
      <c r="B139589" t="s">
        <v>688</v>
      </c>
      <c r="C139589" s="3">
        <v>44682</v>
      </c>
      <c r="D139589">
        <v>163336583.90000001</v>
      </c>
    </row>
    <row r="139590" spans="1:4" x14ac:dyDescent="0.35">
      <c r="A139590" t="s">
        <v>679</v>
      </c>
      <c r="B139590" t="s">
        <v>688</v>
      </c>
      <c r="C139590" s="3">
        <v>44713</v>
      </c>
      <c r="D139590">
        <v>183859205.40000001</v>
      </c>
    </row>
    <row r="139591" spans="1:4" x14ac:dyDescent="0.35">
      <c r="A139591" t="s">
        <v>679</v>
      </c>
      <c r="B139591" t="s">
        <v>688</v>
      </c>
      <c r="C139591" s="3">
        <v>44743</v>
      </c>
      <c r="D139591">
        <v>199182589.09999999</v>
      </c>
    </row>
    <row r="139592" spans="1:4" x14ac:dyDescent="0.35">
      <c r="A139592" t="s">
        <v>679</v>
      </c>
      <c r="B139592" t="s">
        <v>688</v>
      </c>
      <c r="C139592" s="3">
        <v>44774</v>
      </c>
      <c r="D139592">
        <v>235571364.19999999</v>
      </c>
    </row>
    <row r="139593" spans="1:4" x14ac:dyDescent="0.35">
      <c r="A139593" t="s">
        <v>679</v>
      </c>
      <c r="B139593" t="s">
        <v>688</v>
      </c>
      <c r="C139593" s="3">
        <v>44805</v>
      </c>
      <c r="D139593">
        <v>178365708.30000001</v>
      </c>
    </row>
    <row r="139594" spans="1:4" x14ac:dyDescent="0.35">
      <c r="A139594" t="s">
        <v>679</v>
      </c>
      <c r="B139594" t="s">
        <v>688</v>
      </c>
      <c r="C139594" s="3">
        <v>44835</v>
      </c>
      <c r="D139594">
        <v>187432871.80000001</v>
      </c>
    </row>
    <row r="139595" spans="1:4" x14ac:dyDescent="0.35">
      <c r="A139595" t="s">
        <v>679</v>
      </c>
      <c r="B139595" t="s">
        <v>688</v>
      </c>
      <c r="C139595" s="3">
        <v>44866</v>
      </c>
      <c r="D139595">
        <v>192399678.19999999</v>
      </c>
    </row>
    <row r="139596" spans="1:4" x14ac:dyDescent="0.35">
      <c r="A139596" t="s">
        <v>679</v>
      </c>
      <c r="B139596" t="s">
        <v>688</v>
      </c>
      <c r="C139596" s="3">
        <v>44896</v>
      </c>
      <c r="D139596">
        <v>224737624.40000001</v>
      </c>
    </row>
    <row r="139597" spans="1:4" x14ac:dyDescent="0.35">
      <c r="A139597" t="s">
        <v>679</v>
      </c>
      <c r="B139597" t="s">
        <v>688</v>
      </c>
      <c r="C139597" s="3">
        <v>44927</v>
      </c>
      <c r="D139597">
        <v>242883149.5</v>
      </c>
    </row>
    <row r="139598" spans="1:4" x14ac:dyDescent="0.35">
      <c r="A139598" t="s">
        <v>679</v>
      </c>
      <c r="B139598" t="s">
        <v>688</v>
      </c>
      <c r="C139598" s="3">
        <v>44958</v>
      </c>
      <c r="D139598">
        <v>190611686.59999999</v>
      </c>
    </row>
    <row r="139599" spans="1:4" x14ac:dyDescent="0.35">
      <c r="A139599" t="s">
        <v>679</v>
      </c>
      <c r="B139599" t="s">
        <v>688</v>
      </c>
      <c r="C139599" s="3">
        <v>44986</v>
      </c>
      <c r="D139599" s="2">
        <v>194356962.75</v>
      </c>
    </row>
    <row r="139600" spans="1:4" x14ac:dyDescent="0.35">
      <c r="A139600" t="s">
        <v>679</v>
      </c>
      <c r="B139600" t="s">
        <v>688</v>
      </c>
      <c r="C139600" s="3">
        <v>45017</v>
      </c>
      <c r="D139600" s="2">
        <v>184741951.87</v>
      </c>
    </row>
    <row r="139601" spans="1:4" x14ac:dyDescent="0.35">
      <c r="A139601" t="s">
        <v>679</v>
      </c>
      <c r="B139601" t="s">
        <v>688</v>
      </c>
      <c r="C139601" s="3">
        <v>45047</v>
      </c>
      <c r="D139601" s="2">
        <v>241298476.38999999</v>
      </c>
    </row>
    <row r="139602" spans="1:4" x14ac:dyDescent="0.35">
      <c r="A139602" t="s">
        <v>679</v>
      </c>
      <c r="B139602" t="s">
        <v>688</v>
      </c>
      <c r="C139602" s="3">
        <v>45078</v>
      </c>
      <c r="D139602" s="2">
        <v>243464127.88999999</v>
      </c>
    </row>
    <row r="139603" spans="1:4" x14ac:dyDescent="0.35">
      <c r="A139603" t="s">
        <v>679</v>
      </c>
      <c r="B139603" t="s">
        <v>688</v>
      </c>
      <c r="C139603" s="3">
        <v>45108</v>
      </c>
      <c r="D139603" s="2">
        <v>232950785.59</v>
      </c>
    </row>
    <row r="139604" spans="1:4" x14ac:dyDescent="0.35">
      <c r="A139604" t="s">
        <v>679</v>
      </c>
      <c r="B139604" t="s">
        <v>688</v>
      </c>
      <c r="C139604" s="3">
        <v>45139</v>
      </c>
      <c r="D139604" s="2">
        <v>256028145.53</v>
      </c>
    </row>
    <row r="139605" spans="1:4" x14ac:dyDescent="0.35">
      <c r="A139605" t="s">
        <v>679</v>
      </c>
      <c r="B139605" t="s">
        <v>688</v>
      </c>
      <c r="C139605" s="3">
        <v>45170</v>
      </c>
      <c r="D139605" s="2">
        <v>279357712.68000001</v>
      </c>
    </row>
    <row r="139606" spans="1:4" x14ac:dyDescent="0.35">
      <c r="A139606" t="s">
        <v>679</v>
      </c>
      <c r="B139606" t="s">
        <v>688</v>
      </c>
      <c r="C139606" s="3">
        <v>45200</v>
      </c>
      <c r="D139606" s="2">
        <v>223454334.03</v>
      </c>
    </row>
    <row r="139607" spans="1:4" x14ac:dyDescent="0.35">
      <c r="A139607" t="s">
        <v>679</v>
      </c>
      <c r="B139607" t="s">
        <v>688</v>
      </c>
      <c r="C139607" s="3">
        <v>45231</v>
      </c>
      <c r="D139607" s="2">
        <v>238213450.28</v>
      </c>
    </row>
    <row r="139608" spans="1:4" x14ac:dyDescent="0.35">
      <c r="A139608" t="s">
        <v>679</v>
      </c>
      <c r="B139608" t="s">
        <v>688</v>
      </c>
      <c r="C139608" s="3">
        <v>45261</v>
      </c>
      <c r="D139608" s="2">
        <v>277729706.39999998</v>
      </c>
    </row>
    <row r="139609" spans="1:4" x14ac:dyDescent="0.35">
      <c r="A139609" t="s">
        <v>679</v>
      </c>
      <c r="B139609" t="s">
        <v>688</v>
      </c>
      <c r="C139609" s="3">
        <v>45292</v>
      </c>
      <c r="D139609" s="2">
        <v>298229970.17000002</v>
      </c>
    </row>
    <row r="139610" spans="1:4" x14ac:dyDescent="0.35">
      <c r="A139610" t="s">
        <v>679</v>
      </c>
      <c r="B139610" t="s">
        <v>688</v>
      </c>
      <c r="C139610" s="3">
        <v>45323</v>
      </c>
      <c r="D139610" s="2">
        <v>301743773.25999999</v>
      </c>
    </row>
    <row r="139611" spans="1:4" x14ac:dyDescent="0.35">
      <c r="A139611" t="s">
        <v>679</v>
      </c>
      <c r="B139611" t="s">
        <v>688</v>
      </c>
      <c r="C139611" s="3">
        <v>45352</v>
      </c>
      <c r="D139611" s="2">
        <v>277230186.11000001</v>
      </c>
    </row>
    <row r="139612" spans="1:4" x14ac:dyDescent="0.35">
      <c r="A139612" t="s">
        <v>679</v>
      </c>
      <c r="B139612" t="s">
        <v>688</v>
      </c>
      <c r="C139612" s="3">
        <v>45383</v>
      </c>
      <c r="D139612" s="2">
        <v>294915901.02999997</v>
      </c>
    </row>
    <row r="139613" spans="1:4" x14ac:dyDescent="0.35">
      <c r="A139613" t="s">
        <v>679</v>
      </c>
      <c r="B139613" t="s">
        <v>688</v>
      </c>
      <c r="C139613" s="3">
        <v>45413</v>
      </c>
      <c r="D139613" s="2">
        <v>305245316.54000002</v>
      </c>
    </row>
    <row r="139614" spans="1:4" x14ac:dyDescent="0.35">
      <c r="A139614" t="s">
        <v>679</v>
      </c>
      <c r="B139614" t="s">
        <v>689</v>
      </c>
      <c r="C139614" s="3">
        <v>39083</v>
      </c>
      <c r="D139614" s="2">
        <v>74917750.480000004</v>
      </c>
    </row>
    <row r="139615" spans="1:4" x14ac:dyDescent="0.35">
      <c r="A139615" t="s">
        <v>679</v>
      </c>
      <c r="B139615" t="s">
        <v>689</v>
      </c>
      <c r="C139615" s="3">
        <v>39114</v>
      </c>
      <c r="D139615" s="2">
        <v>83838950.650000006</v>
      </c>
    </row>
    <row r="139616" spans="1:4" x14ac:dyDescent="0.35">
      <c r="A139616" t="s">
        <v>679</v>
      </c>
      <c r="B139616" t="s">
        <v>689</v>
      </c>
      <c r="C139616" s="3">
        <v>39142</v>
      </c>
      <c r="D139616" s="2">
        <v>141510358.06999999</v>
      </c>
    </row>
    <row r="139617" spans="1:4" x14ac:dyDescent="0.35">
      <c r="A139617" t="s">
        <v>679</v>
      </c>
      <c r="B139617" t="s">
        <v>689</v>
      </c>
      <c r="C139617" s="3">
        <v>39173</v>
      </c>
      <c r="D139617" s="2">
        <v>61398276.640000001</v>
      </c>
    </row>
    <row r="139618" spans="1:4" x14ac:dyDescent="0.35">
      <c r="A139618" t="s">
        <v>679</v>
      </c>
      <c r="B139618" t="s">
        <v>689</v>
      </c>
      <c r="C139618" s="3">
        <v>39203</v>
      </c>
      <c r="D139618" s="2">
        <v>98106150.170000002</v>
      </c>
    </row>
    <row r="139619" spans="1:4" x14ac:dyDescent="0.35">
      <c r="A139619" t="s">
        <v>679</v>
      </c>
      <c r="B139619" t="s">
        <v>689</v>
      </c>
      <c r="C139619" s="3">
        <v>39234</v>
      </c>
      <c r="D139619" s="2">
        <v>98569914.719999999</v>
      </c>
    </row>
    <row r="139620" spans="1:4" x14ac:dyDescent="0.35">
      <c r="A139620" t="s">
        <v>679</v>
      </c>
      <c r="B139620" t="s">
        <v>689</v>
      </c>
      <c r="C139620" s="3">
        <v>39264</v>
      </c>
      <c r="D139620" s="2">
        <v>123714828.95</v>
      </c>
    </row>
    <row r="139621" spans="1:4" x14ac:dyDescent="0.35">
      <c r="A139621" t="s">
        <v>679</v>
      </c>
      <c r="B139621" t="s">
        <v>689</v>
      </c>
      <c r="C139621" s="3">
        <v>39295</v>
      </c>
      <c r="D139621" s="2">
        <v>121525902.76000001</v>
      </c>
    </row>
    <row r="139622" spans="1:4" x14ac:dyDescent="0.35">
      <c r="A139622" t="s">
        <v>679</v>
      </c>
      <c r="B139622" t="s">
        <v>689</v>
      </c>
      <c r="C139622" s="3">
        <v>39326</v>
      </c>
      <c r="D139622" s="2">
        <v>102242655.29000001</v>
      </c>
    </row>
    <row r="139623" spans="1:4" x14ac:dyDescent="0.35">
      <c r="A139623" t="s">
        <v>679</v>
      </c>
      <c r="B139623" t="s">
        <v>689</v>
      </c>
      <c r="C139623" s="3">
        <v>39356</v>
      </c>
      <c r="D139623" s="2">
        <v>105725411.02</v>
      </c>
    </row>
    <row r="139624" spans="1:4" x14ac:dyDescent="0.35">
      <c r="A139624" t="s">
        <v>679</v>
      </c>
      <c r="B139624" t="s">
        <v>689</v>
      </c>
      <c r="C139624" s="3">
        <v>39387</v>
      </c>
      <c r="D139624" s="2">
        <v>103244259.36</v>
      </c>
    </row>
    <row r="139625" spans="1:4" x14ac:dyDescent="0.35">
      <c r="A139625" t="s">
        <v>679</v>
      </c>
      <c r="B139625" t="s">
        <v>689</v>
      </c>
      <c r="C139625" s="3">
        <v>39417</v>
      </c>
      <c r="D139625" s="2">
        <v>109056535.40000001</v>
      </c>
    </row>
    <row r="139626" spans="1:4" x14ac:dyDescent="0.35">
      <c r="A139626" t="s">
        <v>679</v>
      </c>
      <c r="B139626" t="s">
        <v>689</v>
      </c>
      <c r="C139626" s="3">
        <v>39448</v>
      </c>
      <c r="D139626" s="2">
        <v>98359357.349999994</v>
      </c>
    </row>
    <row r="139627" spans="1:4" x14ac:dyDescent="0.35">
      <c r="A139627" t="s">
        <v>679</v>
      </c>
      <c r="B139627" t="s">
        <v>689</v>
      </c>
      <c r="C139627" s="3">
        <v>39479</v>
      </c>
      <c r="D139627" s="2">
        <v>90215222.319999993</v>
      </c>
    </row>
    <row r="139628" spans="1:4" x14ac:dyDescent="0.35">
      <c r="A139628" t="s">
        <v>679</v>
      </c>
      <c r="B139628" t="s">
        <v>689</v>
      </c>
      <c r="C139628" s="3">
        <v>39508</v>
      </c>
      <c r="D139628" s="2">
        <v>158944383.11000001</v>
      </c>
    </row>
    <row r="139629" spans="1:4" x14ac:dyDescent="0.35">
      <c r="A139629" t="s">
        <v>679</v>
      </c>
      <c r="B139629" t="s">
        <v>689</v>
      </c>
      <c r="C139629" s="3">
        <v>39539</v>
      </c>
      <c r="D139629" s="2">
        <v>134061194.48999999</v>
      </c>
    </row>
    <row r="139630" spans="1:4" x14ac:dyDescent="0.35">
      <c r="A139630" t="s">
        <v>679</v>
      </c>
      <c r="B139630" t="s">
        <v>689</v>
      </c>
      <c r="C139630" s="3">
        <v>39569</v>
      </c>
      <c r="D139630" s="2">
        <v>221084575.28</v>
      </c>
    </row>
    <row r="139631" spans="1:4" x14ac:dyDescent="0.35">
      <c r="A139631" t="s">
        <v>679</v>
      </c>
      <c r="B139631" t="s">
        <v>689</v>
      </c>
      <c r="C139631" s="3">
        <v>39600</v>
      </c>
      <c r="D139631" s="2">
        <v>133375406.84999999</v>
      </c>
    </row>
    <row r="139632" spans="1:4" x14ac:dyDescent="0.35">
      <c r="A139632" t="s">
        <v>679</v>
      </c>
      <c r="B139632" t="s">
        <v>689</v>
      </c>
      <c r="C139632" s="3">
        <v>39630</v>
      </c>
      <c r="D139632" s="2">
        <v>134426653.52000001</v>
      </c>
    </row>
    <row r="139633" spans="1:4" x14ac:dyDescent="0.35">
      <c r="A139633" t="s">
        <v>679</v>
      </c>
      <c r="B139633" t="s">
        <v>689</v>
      </c>
      <c r="C139633" s="3">
        <v>39661</v>
      </c>
      <c r="D139633" s="2">
        <v>134426653.52000001</v>
      </c>
    </row>
    <row r="139634" spans="1:4" x14ac:dyDescent="0.35">
      <c r="A139634" t="s">
        <v>679</v>
      </c>
      <c r="B139634" t="s">
        <v>689</v>
      </c>
      <c r="C139634" s="3">
        <v>39692</v>
      </c>
      <c r="D139634" s="2">
        <v>136271413.74000001</v>
      </c>
    </row>
    <row r="139635" spans="1:4" x14ac:dyDescent="0.35">
      <c r="A139635" t="s">
        <v>679</v>
      </c>
      <c r="B139635" t="s">
        <v>689</v>
      </c>
      <c r="C139635" s="3">
        <v>39722</v>
      </c>
      <c r="D139635" s="2">
        <v>131682835.89</v>
      </c>
    </row>
    <row r="139636" spans="1:4" x14ac:dyDescent="0.35">
      <c r="A139636" t="s">
        <v>679</v>
      </c>
      <c r="B139636" t="s">
        <v>689</v>
      </c>
      <c r="C139636" s="3">
        <v>39753</v>
      </c>
      <c r="D139636" s="2">
        <v>135178497.72999999</v>
      </c>
    </row>
    <row r="139637" spans="1:4" x14ac:dyDescent="0.35">
      <c r="A139637" t="s">
        <v>679</v>
      </c>
      <c r="B139637" t="s">
        <v>689</v>
      </c>
      <c r="C139637" s="3">
        <v>39783</v>
      </c>
      <c r="D139637" s="2">
        <v>135178497.72999999</v>
      </c>
    </row>
    <row r="139638" spans="1:4" x14ac:dyDescent="0.35">
      <c r="A139638" t="s">
        <v>679</v>
      </c>
      <c r="B139638" t="s">
        <v>689</v>
      </c>
      <c r="C139638" s="3">
        <v>39814</v>
      </c>
      <c r="D139638" s="2">
        <v>132423373.39</v>
      </c>
    </row>
    <row r="139639" spans="1:4" x14ac:dyDescent="0.35">
      <c r="A139639" t="s">
        <v>679</v>
      </c>
      <c r="B139639" t="s">
        <v>689</v>
      </c>
      <c r="C139639" s="3">
        <v>39845</v>
      </c>
      <c r="D139639" s="2">
        <v>92241365.219999999</v>
      </c>
    </row>
    <row r="139640" spans="1:4" x14ac:dyDescent="0.35">
      <c r="A139640" t="s">
        <v>679</v>
      </c>
      <c r="B139640" t="s">
        <v>689</v>
      </c>
      <c r="C139640" s="3">
        <v>39873</v>
      </c>
      <c r="D139640" s="2">
        <v>143351634.69</v>
      </c>
    </row>
    <row r="139641" spans="1:4" x14ac:dyDescent="0.35">
      <c r="A139641" t="s">
        <v>679</v>
      </c>
      <c r="B139641" t="s">
        <v>689</v>
      </c>
      <c r="C139641" s="3">
        <v>39904</v>
      </c>
      <c r="D139641" s="2">
        <v>134808278.93000001</v>
      </c>
    </row>
    <row r="139642" spans="1:4" x14ac:dyDescent="0.35">
      <c r="A139642" t="s">
        <v>679</v>
      </c>
      <c r="B139642" t="s">
        <v>689</v>
      </c>
      <c r="C139642" s="3">
        <v>39934</v>
      </c>
      <c r="D139642" s="2">
        <v>98763077.239999995</v>
      </c>
    </row>
    <row r="139643" spans="1:4" x14ac:dyDescent="0.35">
      <c r="A139643" t="s">
        <v>679</v>
      </c>
      <c r="B139643" t="s">
        <v>689</v>
      </c>
      <c r="C139643" s="3">
        <v>39965</v>
      </c>
      <c r="D139643" s="2">
        <v>105509812.34</v>
      </c>
    </row>
    <row r="139644" spans="1:4" x14ac:dyDescent="0.35">
      <c r="A139644" t="s">
        <v>679</v>
      </c>
      <c r="B139644" t="s">
        <v>689</v>
      </c>
      <c r="C139644" s="3">
        <v>39995</v>
      </c>
      <c r="D139644" s="2">
        <v>104047841.33</v>
      </c>
    </row>
    <row r="139645" spans="1:4" x14ac:dyDescent="0.35">
      <c r="A139645" t="s">
        <v>679</v>
      </c>
      <c r="B139645" t="s">
        <v>689</v>
      </c>
      <c r="C139645" s="3">
        <v>40026</v>
      </c>
      <c r="D139645" s="2">
        <v>203098947.62</v>
      </c>
    </row>
    <row r="139646" spans="1:4" x14ac:dyDescent="0.35">
      <c r="A139646" t="s">
        <v>679</v>
      </c>
      <c r="B139646" t="s">
        <v>689</v>
      </c>
      <c r="C139646" s="3">
        <v>40057</v>
      </c>
      <c r="D139646" s="2">
        <v>110459810.23999999</v>
      </c>
    </row>
    <row r="139647" spans="1:4" x14ac:dyDescent="0.35">
      <c r="A139647" t="s">
        <v>679</v>
      </c>
      <c r="B139647" t="s">
        <v>689</v>
      </c>
      <c r="C139647" s="3">
        <v>40087</v>
      </c>
      <c r="D139647" s="2">
        <v>195486569.66</v>
      </c>
    </row>
    <row r="139648" spans="1:4" x14ac:dyDescent="0.35">
      <c r="A139648" t="s">
        <v>679</v>
      </c>
      <c r="B139648" t="s">
        <v>689</v>
      </c>
      <c r="C139648" s="3">
        <v>40118</v>
      </c>
      <c r="D139648" s="2">
        <v>113359728.98999999</v>
      </c>
    </row>
    <row r="139649" spans="1:4" x14ac:dyDescent="0.35">
      <c r="A139649" t="s">
        <v>679</v>
      </c>
      <c r="B139649" t="s">
        <v>689</v>
      </c>
      <c r="C139649" s="3">
        <v>40148</v>
      </c>
      <c r="D139649" s="2">
        <v>118316251.55</v>
      </c>
    </row>
    <row r="139650" spans="1:4" x14ac:dyDescent="0.35">
      <c r="A139650" t="s">
        <v>679</v>
      </c>
      <c r="B139650" t="s">
        <v>689</v>
      </c>
      <c r="C139650" s="3">
        <v>40179</v>
      </c>
      <c r="D139650" s="2">
        <v>117275650.15000001</v>
      </c>
    </row>
    <row r="139651" spans="1:4" x14ac:dyDescent="0.35">
      <c r="A139651" t="s">
        <v>679</v>
      </c>
      <c r="B139651" t="s">
        <v>689</v>
      </c>
      <c r="C139651" s="3">
        <v>40210</v>
      </c>
      <c r="D139651" s="2">
        <v>297399729.25999999</v>
      </c>
    </row>
    <row r="139652" spans="1:4" x14ac:dyDescent="0.35">
      <c r="A139652" t="s">
        <v>679</v>
      </c>
      <c r="B139652" t="s">
        <v>689</v>
      </c>
      <c r="C139652" s="3">
        <v>40238</v>
      </c>
      <c r="D139652" s="2">
        <v>131694990</v>
      </c>
    </row>
    <row r="139653" spans="1:4" x14ac:dyDescent="0.35">
      <c r="A139653" t="s">
        <v>679</v>
      </c>
      <c r="B139653" t="s">
        <v>689</v>
      </c>
      <c r="C139653" s="3">
        <v>40269</v>
      </c>
      <c r="D139653" s="2">
        <v>93252929.049999997</v>
      </c>
    </row>
    <row r="139654" spans="1:4" x14ac:dyDescent="0.35">
      <c r="A139654" t="s">
        <v>679</v>
      </c>
      <c r="B139654" t="s">
        <v>689</v>
      </c>
      <c r="C139654" s="3">
        <v>40299</v>
      </c>
      <c r="D139654" s="2">
        <v>225270545.94</v>
      </c>
    </row>
    <row r="139655" spans="1:4" x14ac:dyDescent="0.35">
      <c r="A139655" t="s">
        <v>679</v>
      </c>
      <c r="B139655" t="s">
        <v>689</v>
      </c>
      <c r="C139655" s="3">
        <v>40330</v>
      </c>
      <c r="D139655" s="2">
        <v>173074307.74000001</v>
      </c>
    </row>
    <row r="139656" spans="1:4" x14ac:dyDescent="0.35">
      <c r="A139656" t="s">
        <v>679</v>
      </c>
      <c r="B139656" t="s">
        <v>689</v>
      </c>
      <c r="C139656" s="3">
        <v>40360</v>
      </c>
      <c r="D139656" s="2">
        <v>131971024.73999999</v>
      </c>
    </row>
    <row r="139657" spans="1:4" x14ac:dyDescent="0.35">
      <c r="A139657" t="s">
        <v>679</v>
      </c>
      <c r="B139657" t="s">
        <v>689</v>
      </c>
      <c r="C139657" s="3">
        <v>40391</v>
      </c>
      <c r="D139657" s="2">
        <v>257321108.94999999</v>
      </c>
    </row>
    <row r="139658" spans="1:4" x14ac:dyDescent="0.35">
      <c r="A139658" t="s">
        <v>679</v>
      </c>
      <c r="B139658" t="s">
        <v>689</v>
      </c>
      <c r="C139658" s="3">
        <v>40422</v>
      </c>
      <c r="D139658" s="2">
        <v>137389126.5</v>
      </c>
    </row>
    <row r="139659" spans="1:4" x14ac:dyDescent="0.35">
      <c r="A139659" t="s">
        <v>679</v>
      </c>
      <c r="B139659" t="s">
        <v>689</v>
      </c>
      <c r="C139659" s="3">
        <v>40452</v>
      </c>
      <c r="D139659" s="2">
        <v>130250929.98999999</v>
      </c>
    </row>
    <row r="139660" spans="1:4" x14ac:dyDescent="0.35">
      <c r="A139660" t="s">
        <v>679</v>
      </c>
      <c r="B139660" t="s">
        <v>689</v>
      </c>
      <c r="C139660" s="3">
        <v>40483</v>
      </c>
      <c r="D139660" s="2">
        <v>134436444.16999999</v>
      </c>
    </row>
    <row r="139661" spans="1:4" x14ac:dyDescent="0.35">
      <c r="A139661" t="s">
        <v>679</v>
      </c>
      <c r="B139661" t="s">
        <v>689</v>
      </c>
      <c r="C139661" s="3">
        <v>40513</v>
      </c>
      <c r="D139661" s="2">
        <v>173074307.74000001</v>
      </c>
    </row>
    <row r="139662" spans="1:4" x14ac:dyDescent="0.35">
      <c r="A139662" t="s">
        <v>679</v>
      </c>
      <c r="B139662" t="s">
        <v>689</v>
      </c>
      <c r="C139662" s="3">
        <v>40544</v>
      </c>
      <c r="D139662" s="2">
        <v>129798149.58</v>
      </c>
    </row>
    <row r="139663" spans="1:4" x14ac:dyDescent="0.35">
      <c r="A139663" t="s">
        <v>679</v>
      </c>
      <c r="B139663" t="s">
        <v>689</v>
      </c>
      <c r="C139663" s="3">
        <v>40575</v>
      </c>
      <c r="D139663" s="2">
        <v>131052948.94</v>
      </c>
    </row>
    <row r="139664" spans="1:4" x14ac:dyDescent="0.35">
      <c r="A139664" t="s">
        <v>679</v>
      </c>
      <c r="B139664" t="s">
        <v>689</v>
      </c>
      <c r="C139664" s="3">
        <v>40603</v>
      </c>
      <c r="D139664" s="2">
        <v>129475889.75</v>
      </c>
    </row>
    <row r="139665" spans="1:4" x14ac:dyDescent="0.35">
      <c r="A139665" t="s">
        <v>679</v>
      </c>
      <c r="B139665" t="s">
        <v>689</v>
      </c>
      <c r="C139665" s="3">
        <v>40634</v>
      </c>
      <c r="D139665" s="2">
        <v>130689327.43000001</v>
      </c>
    </row>
    <row r="139666" spans="1:4" x14ac:dyDescent="0.35">
      <c r="A139666" t="s">
        <v>679</v>
      </c>
      <c r="B139666" t="s">
        <v>689</v>
      </c>
      <c r="C139666" s="3">
        <v>40664</v>
      </c>
      <c r="D139666" s="2">
        <v>137315479.09999999</v>
      </c>
    </row>
    <row r="139667" spans="1:4" x14ac:dyDescent="0.35">
      <c r="A139667" t="s">
        <v>679</v>
      </c>
      <c r="B139667" t="s">
        <v>689</v>
      </c>
      <c r="C139667" s="3">
        <v>40695</v>
      </c>
      <c r="D139667" s="2">
        <v>182072686.06999999</v>
      </c>
    </row>
    <row r="139668" spans="1:4" x14ac:dyDescent="0.35">
      <c r="A139668" t="s">
        <v>679</v>
      </c>
      <c r="B139668" t="s">
        <v>689</v>
      </c>
      <c r="C139668" s="3">
        <v>40725</v>
      </c>
      <c r="D139668" s="2">
        <v>323297756.26999998</v>
      </c>
    </row>
    <row r="139669" spans="1:4" x14ac:dyDescent="0.35">
      <c r="A139669" t="s">
        <v>679</v>
      </c>
      <c r="B139669" t="s">
        <v>689</v>
      </c>
      <c r="C139669" s="3">
        <v>40756</v>
      </c>
      <c r="D139669" s="2">
        <v>188783873.47</v>
      </c>
    </row>
    <row r="139670" spans="1:4" x14ac:dyDescent="0.35">
      <c r="A139670" t="s">
        <v>679</v>
      </c>
      <c r="B139670" t="s">
        <v>689</v>
      </c>
      <c r="C139670" s="3">
        <v>40787</v>
      </c>
      <c r="D139670" s="2">
        <v>190550347.81</v>
      </c>
    </row>
    <row r="139671" spans="1:4" x14ac:dyDescent="0.35">
      <c r="A139671" t="s">
        <v>679</v>
      </c>
      <c r="B139671" t="s">
        <v>689</v>
      </c>
      <c r="C139671" s="3">
        <v>40817</v>
      </c>
      <c r="D139671" s="2">
        <v>222244919.84999999</v>
      </c>
    </row>
    <row r="139672" spans="1:4" x14ac:dyDescent="0.35">
      <c r="A139672" t="s">
        <v>679</v>
      </c>
      <c r="B139672" t="s">
        <v>689</v>
      </c>
      <c r="C139672" s="3">
        <v>40848</v>
      </c>
      <c r="D139672" s="2">
        <v>306619878.31999999</v>
      </c>
    </row>
    <row r="139673" spans="1:4" x14ac:dyDescent="0.35">
      <c r="A139673" t="s">
        <v>679</v>
      </c>
      <c r="B139673" t="s">
        <v>689</v>
      </c>
      <c r="C139673" s="3">
        <v>40878</v>
      </c>
      <c r="D139673" s="2">
        <v>191086752.33000001</v>
      </c>
    </row>
    <row r="139674" spans="1:4" x14ac:dyDescent="0.35">
      <c r="A139674" t="s">
        <v>679</v>
      </c>
      <c r="B139674" t="s">
        <v>689</v>
      </c>
      <c r="C139674" s="3">
        <v>40909</v>
      </c>
      <c r="D139674" s="2">
        <v>216003371.15000001</v>
      </c>
    </row>
    <row r="139675" spans="1:4" x14ac:dyDescent="0.35">
      <c r="A139675" t="s">
        <v>679</v>
      </c>
      <c r="B139675" t="s">
        <v>689</v>
      </c>
      <c r="C139675" s="3">
        <v>40940</v>
      </c>
      <c r="D139675" s="2">
        <v>191488878.88999999</v>
      </c>
    </row>
    <row r="139676" spans="1:4" x14ac:dyDescent="0.35">
      <c r="A139676" t="s">
        <v>679</v>
      </c>
      <c r="B139676" t="s">
        <v>689</v>
      </c>
      <c r="C139676" s="3">
        <v>40969</v>
      </c>
      <c r="D139676" s="2">
        <v>239473701.97</v>
      </c>
    </row>
    <row r="139677" spans="1:4" x14ac:dyDescent="0.35">
      <c r="A139677" t="s">
        <v>679</v>
      </c>
      <c r="B139677" t="s">
        <v>689</v>
      </c>
      <c r="C139677" s="3">
        <v>41000</v>
      </c>
      <c r="D139677" s="2">
        <v>193631677.38999999</v>
      </c>
    </row>
    <row r="139678" spans="1:4" x14ac:dyDescent="0.35">
      <c r="A139678" t="s">
        <v>679</v>
      </c>
      <c r="B139678" t="s">
        <v>689</v>
      </c>
      <c r="C139678" s="3">
        <v>41030</v>
      </c>
      <c r="D139678" s="2">
        <v>178059659.02000001</v>
      </c>
    </row>
    <row r="139679" spans="1:4" x14ac:dyDescent="0.35">
      <c r="A139679" t="s">
        <v>679</v>
      </c>
      <c r="B139679" t="s">
        <v>689</v>
      </c>
      <c r="C139679" s="3">
        <v>41061</v>
      </c>
      <c r="D139679" s="2">
        <v>167442157.33000001</v>
      </c>
    </row>
    <row r="139680" spans="1:4" x14ac:dyDescent="0.35">
      <c r="A139680" t="s">
        <v>679</v>
      </c>
      <c r="B139680" t="s">
        <v>689</v>
      </c>
      <c r="C139680" s="3">
        <v>41091</v>
      </c>
      <c r="D139680" s="2">
        <v>159333101.83000001</v>
      </c>
    </row>
    <row r="139681" spans="1:4" x14ac:dyDescent="0.35">
      <c r="A139681" t="s">
        <v>679</v>
      </c>
      <c r="B139681" t="s">
        <v>689</v>
      </c>
      <c r="C139681" s="3">
        <v>41122</v>
      </c>
      <c r="D139681" s="2">
        <v>219696176.47999999</v>
      </c>
    </row>
    <row r="139682" spans="1:4" x14ac:dyDescent="0.35">
      <c r="A139682" t="s">
        <v>679</v>
      </c>
      <c r="B139682" t="s">
        <v>689</v>
      </c>
      <c r="C139682" s="3">
        <v>41153</v>
      </c>
      <c r="D139682" s="2">
        <v>170736908.80000001</v>
      </c>
    </row>
    <row r="139683" spans="1:4" x14ac:dyDescent="0.35">
      <c r="A139683" t="s">
        <v>679</v>
      </c>
      <c r="B139683" t="s">
        <v>689</v>
      </c>
      <c r="C139683" s="3">
        <v>41183</v>
      </c>
      <c r="D139683" s="2">
        <v>168773285.99000001</v>
      </c>
    </row>
    <row r="139684" spans="1:4" x14ac:dyDescent="0.35">
      <c r="A139684" t="s">
        <v>679</v>
      </c>
      <c r="B139684" t="s">
        <v>689</v>
      </c>
      <c r="C139684" s="3">
        <v>41214</v>
      </c>
      <c r="D139684" s="2">
        <v>222168549.59999999</v>
      </c>
    </row>
    <row r="139685" spans="1:4" x14ac:dyDescent="0.35">
      <c r="A139685" t="s">
        <v>679</v>
      </c>
      <c r="B139685" t="s">
        <v>689</v>
      </c>
      <c r="C139685" s="3">
        <v>41244</v>
      </c>
      <c r="D139685" s="2">
        <v>296044639.56999999</v>
      </c>
    </row>
    <row r="139686" spans="1:4" x14ac:dyDescent="0.35">
      <c r="A139686" t="s">
        <v>679</v>
      </c>
      <c r="B139686" t="s">
        <v>689</v>
      </c>
      <c r="C139686" s="3">
        <v>41275</v>
      </c>
      <c r="D139686" s="2">
        <v>222057182.06999999</v>
      </c>
    </row>
    <row r="139687" spans="1:4" x14ac:dyDescent="0.35">
      <c r="A139687" t="s">
        <v>679</v>
      </c>
      <c r="B139687" t="s">
        <v>689</v>
      </c>
      <c r="C139687" s="3">
        <v>41306</v>
      </c>
      <c r="D139687" s="2">
        <v>181448706.66999999</v>
      </c>
    </row>
    <row r="139688" spans="1:4" x14ac:dyDescent="0.35">
      <c r="A139688" t="s">
        <v>679</v>
      </c>
      <c r="B139688" t="s">
        <v>689</v>
      </c>
      <c r="C139688" s="3">
        <v>41334</v>
      </c>
      <c r="D139688" s="2">
        <v>269292369.14999998</v>
      </c>
    </row>
    <row r="139689" spans="1:4" x14ac:dyDescent="0.35">
      <c r="A139689" t="s">
        <v>679</v>
      </c>
      <c r="B139689" t="s">
        <v>689</v>
      </c>
      <c r="C139689" s="3">
        <v>41365</v>
      </c>
      <c r="D139689" s="2">
        <v>225808144.30000001</v>
      </c>
    </row>
    <row r="139690" spans="1:4" x14ac:dyDescent="0.35">
      <c r="A139690" t="s">
        <v>679</v>
      </c>
      <c r="B139690" t="s">
        <v>689</v>
      </c>
      <c r="C139690" s="3">
        <v>41395</v>
      </c>
      <c r="D139690" s="2">
        <v>239916959.05000001</v>
      </c>
    </row>
    <row r="139691" spans="1:4" x14ac:dyDescent="0.35">
      <c r="A139691" t="s">
        <v>679</v>
      </c>
      <c r="B139691" t="s">
        <v>689</v>
      </c>
      <c r="C139691" s="3">
        <v>41426</v>
      </c>
      <c r="D139691" s="2">
        <v>233585284.22999999</v>
      </c>
    </row>
    <row r="139692" spans="1:4" x14ac:dyDescent="0.35">
      <c r="A139692" t="s">
        <v>679</v>
      </c>
      <c r="B139692" t="s">
        <v>689</v>
      </c>
      <c r="C139692" s="3">
        <v>41456</v>
      </c>
      <c r="D139692" s="2">
        <v>249594943.28</v>
      </c>
    </row>
    <row r="139693" spans="1:4" x14ac:dyDescent="0.35">
      <c r="A139693" t="s">
        <v>679</v>
      </c>
      <c r="B139693" t="s">
        <v>689</v>
      </c>
      <c r="C139693" s="3">
        <v>41487</v>
      </c>
      <c r="D139693" s="2">
        <v>191334910.27000001</v>
      </c>
    </row>
    <row r="139694" spans="1:4" x14ac:dyDescent="0.35">
      <c r="A139694" t="s">
        <v>679</v>
      </c>
      <c r="B139694" t="s">
        <v>689</v>
      </c>
      <c r="C139694" s="3">
        <v>41518</v>
      </c>
      <c r="D139694" s="2">
        <v>233650355.27000001</v>
      </c>
    </row>
    <row r="139695" spans="1:4" x14ac:dyDescent="0.35">
      <c r="A139695" t="s">
        <v>679</v>
      </c>
      <c r="B139695" t="s">
        <v>689</v>
      </c>
      <c r="C139695" s="3">
        <v>41548</v>
      </c>
      <c r="D139695" s="2">
        <v>190291172.00999999</v>
      </c>
    </row>
    <row r="139696" spans="1:4" x14ac:dyDescent="0.35">
      <c r="A139696" t="s">
        <v>679</v>
      </c>
      <c r="B139696" t="s">
        <v>689</v>
      </c>
      <c r="C139696" s="3">
        <v>41579</v>
      </c>
      <c r="D139696" s="2">
        <v>230954406.30000001</v>
      </c>
    </row>
    <row r="139697" spans="1:4" x14ac:dyDescent="0.35">
      <c r="A139697" t="s">
        <v>679</v>
      </c>
      <c r="B139697" t="s">
        <v>689</v>
      </c>
      <c r="C139697" s="3">
        <v>41609</v>
      </c>
      <c r="D139697" s="2">
        <v>220410989.41999999</v>
      </c>
    </row>
    <row r="139698" spans="1:4" x14ac:dyDescent="0.35">
      <c r="A139698" t="s">
        <v>679</v>
      </c>
      <c r="B139698" t="s">
        <v>689</v>
      </c>
      <c r="C139698" s="3">
        <v>41640</v>
      </c>
      <c r="D139698" s="2">
        <v>188534279.25999999</v>
      </c>
    </row>
    <row r="139699" spans="1:4" x14ac:dyDescent="0.35">
      <c r="A139699" t="s">
        <v>679</v>
      </c>
      <c r="B139699" t="s">
        <v>689</v>
      </c>
      <c r="C139699" s="3">
        <v>41671</v>
      </c>
      <c r="D139699" s="2">
        <v>205373022.50999999</v>
      </c>
    </row>
    <row r="139700" spans="1:4" x14ac:dyDescent="0.35">
      <c r="A139700" t="s">
        <v>679</v>
      </c>
      <c r="B139700" t="s">
        <v>689</v>
      </c>
      <c r="C139700" s="3">
        <v>41699</v>
      </c>
      <c r="D139700" s="2">
        <v>205276226.08000001</v>
      </c>
    </row>
    <row r="139701" spans="1:4" x14ac:dyDescent="0.35">
      <c r="A139701" t="s">
        <v>679</v>
      </c>
      <c r="B139701" t="s">
        <v>689</v>
      </c>
      <c r="C139701" s="3">
        <v>41730</v>
      </c>
      <c r="D139701" s="2">
        <v>206614134.58000001</v>
      </c>
    </row>
    <row r="139702" spans="1:4" x14ac:dyDescent="0.35">
      <c r="A139702" t="s">
        <v>679</v>
      </c>
      <c r="B139702" t="s">
        <v>689</v>
      </c>
      <c r="C139702" s="3">
        <v>41760</v>
      </c>
      <c r="D139702" s="2">
        <v>203808492.84999999</v>
      </c>
    </row>
    <row r="139703" spans="1:4" x14ac:dyDescent="0.35">
      <c r="A139703" t="s">
        <v>679</v>
      </c>
      <c r="B139703" t="s">
        <v>689</v>
      </c>
      <c r="C139703" s="3">
        <v>41791</v>
      </c>
      <c r="D139703" s="2">
        <v>276506712.20999998</v>
      </c>
    </row>
    <row r="139704" spans="1:4" x14ac:dyDescent="0.35">
      <c r="A139704" t="s">
        <v>679</v>
      </c>
      <c r="B139704" t="s">
        <v>689</v>
      </c>
      <c r="C139704" s="3">
        <v>41821</v>
      </c>
      <c r="D139704" s="2">
        <v>245382169.38999999</v>
      </c>
    </row>
    <row r="139705" spans="1:4" x14ac:dyDescent="0.35">
      <c r="A139705" t="s">
        <v>679</v>
      </c>
      <c r="B139705" t="s">
        <v>689</v>
      </c>
      <c r="C139705" s="3">
        <v>41852</v>
      </c>
      <c r="D139705" s="2">
        <v>211774944.41</v>
      </c>
    </row>
    <row r="139706" spans="1:4" x14ac:dyDescent="0.35">
      <c r="A139706" t="s">
        <v>679</v>
      </c>
      <c r="B139706" t="s">
        <v>689</v>
      </c>
      <c r="C139706" s="3">
        <v>41883</v>
      </c>
      <c r="D139706" s="2">
        <v>208202446.68000001</v>
      </c>
    </row>
    <row r="139707" spans="1:4" x14ac:dyDescent="0.35">
      <c r="A139707" t="s">
        <v>679</v>
      </c>
      <c r="B139707" t="s">
        <v>689</v>
      </c>
      <c r="C139707" s="3">
        <v>41913</v>
      </c>
      <c r="D139707" s="2">
        <v>203515958.56999999</v>
      </c>
    </row>
    <row r="139708" spans="1:4" x14ac:dyDescent="0.35">
      <c r="A139708" t="s">
        <v>679</v>
      </c>
      <c r="B139708" t="s">
        <v>689</v>
      </c>
      <c r="C139708" s="3">
        <v>41944</v>
      </c>
      <c r="D139708" s="2">
        <v>189131929.16999999</v>
      </c>
    </row>
    <row r="139709" spans="1:4" x14ac:dyDescent="0.35">
      <c r="A139709" t="s">
        <v>679</v>
      </c>
      <c r="B139709" t="s">
        <v>689</v>
      </c>
      <c r="C139709" s="3">
        <v>41974</v>
      </c>
      <c r="D139709" s="2">
        <v>197584992.94999999</v>
      </c>
    </row>
    <row r="139710" spans="1:4" x14ac:dyDescent="0.35">
      <c r="A139710" t="s">
        <v>679</v>
      </c>
      <c r="B139710" t="s">
        <v>689</v>
      </c>
      <c r="C139710" s="3">
        <v>42005</v>
      </c>
      <c r="D139710" s="2">
        <v>187201811.16999999</v>
      </c>
    </row>
    <row r="139711" spans="1:4" x14ac:dyDescent="0.35">
      <c r="A139711" t="s">
        <v>679</v>
      </c>
      <c r="B139711" t="s">
        <v>689</v>
      </c>
      <c r="C139711" s="3">
        <v>42036</v>
      </c>
      <c r="D139711" s="2">
        <v>160699487.86000001</v>
      </c>
    </row>
    <row r="139712" spans="1:4" x14ac:dyDescent="0.35">
      <c r="A139712" t="s">
        <v>679</v>
      </c>
      <c r="B139712" t="s">
        <v>689</v>
      </c>
      <c r="C139712" s="3">
        <v>42064</v>
      </c>
      <c r="D139712" s="2">
        <v>180638354.94999999</v>
      </c>
    </row>
    <row r="139713" spans="1:4" x14ac:dyDescent="0.35">
      <c r="A139713" t="s">
        <v>679</v>
      </c>
      <c r="B139713" t="s">
        <v>689</v>
      </c>
      <c r="C139713" s="3">
        <v>42095</v>
      </c>
      <c r="D139713" s="2">
        <v>142347357.88</v>
      </c>
    </row>
    <row r="139714" spans="1:4" x14ac:dyDescent="0.35">
      <c r="A139714" t="s">
        <v>679</v>
      </c>
      <c r="B139714" t="s">
        <v>689</v>
      </c>
      <c r="C139714" s="3">
        <v>42125</v>
      </c>
      <c r="D139714" s="2">
        <v>128192871.15000001</v>
      </c>
    </row>
    <row r="139715" spans="1:4" x14ac:dyDescent="0.35">
      <c r="A139715" t="s">
        <v>679</v>
      </c>
      <c r="B139715" t="s">
        <v>689</v>
      </c>
      <c r="C139715" s="3">
        <v>42156</v>
      </c>
      <c r="D139715" s="2">
        <v>134195585.68000001</v>
      </c>
    </row>
    <row r="139716" spans="1:4" x14ac:dyDescent="0.35">
      <c r="A139716" t="s">
        <v>679</v>
      </c>
      <c r="B139716" t="s">
        <v>689</v>
      </c>
      <c r="C139716" s="3">
        <v>42186</v>
      </c>
      <c r="D139716" s="2">
        <v>294891570.19999999</v>
      </c>
    </row>
    <row r="139717" spans="1:4" x14ac:dyDescent="0.35">
      <c r="A139717" t="s">
        <v>679</v>
      </c>
      <c r="B139717" t="s">
        <v>689</v>
      </c>
      <c r="C139717" s="3">
        <v>42217</v>
      </c>
      <c r="D139717" s="2">
        <v>168307273.19</v>
      </c>
    </row>
    <row r="139718" spans="1:4" x14ac:dyDescent="0.35">
      <c r="A139718" t="s">
        <v>679</v>
      </c>
      <c r="B139718" t="s">
        <v>689</v>
      </c>
      <c r="C139718" s="3">
        <v>42248</v>
      </c>
      <c r="D139718" s="2">
        <v>140099508.5</v>
      </c>
    </row>
    <row r="139719" spans="1:4" x14ac:dyDescent="0.35">
      <c r="A139719" t="s">
        <v>679</v>
      </c>
      <c r="B139719" t="s">
        <v>689</v>
      </c>
      <c r="C139719" s="3">
        <v>42278</v>
      </c>
      <c r="D139719" s="2">
        <v>126248269.69</v>
      </c>
    </row>
    <row r="139720" spans="1:4" x14ac:dyDescent="0.35">
      <c r="A139720" t="s">
        <v>679</v>
      </c>
      <c r="B139720" t="s">
        <v>689</v>
      </c>
      <c r="C139720" s="3">
        <v>42309</v>
      </c>
      <c r="D139720" s="2">
        <v>155274548.93000001</v>
      </c>
    </row>
    <row r="139721" spans="1:4" x14ac:dyDescent="0.35">
      <c r="A139721" t="s">
        <v>679</v>
      </c>
      <c r="B139721" t="s">
        <v>689</v>
      </c>
      <c r="C139721" s="3">
        <v>42339</v>
      </c>
      <c r="D139721" s="2">
        <v>120299944.17</v>
      </c>
    </row>
    <row r="139722" spans="1:4" x14ac:dyDescent="0.35">
      <c r="A139722" t="s">
        <v>679</v>
      </c>
      <c r="B139722" t="s">
        <v>689</v>
      </c>
      <c r="C139722" s="3">
        <v>42370</v>
      </c>
      <c r="D139722" s="2">
        <v>136520587.5</v>
      </c>
    </row>
    <row r="139723" spans="1:4" x14ac:dyDescent="0.35">
      <c r="A139723" t="s">
        <v>679</v>
      </c>
      <c r="B139723" t="s">
        <v>689</v>
      </c>
      <c r="C139723" s="3">
        <v>42401</v>
      </c>
      <c r="D139723" s="2">
        <v>122762074.02</v>
      </c>
    </row>
    <row r="139724" spans="1:4" x14ac:dyDescent="0.35">
      <c r="A139724" t="s">
        <v>679</v>
      </c>
      <c r="B139724" t="s">
        <v>689</v>
      </c>
      <c r="C139724" s="3">
        <v>42430</v>
      </c>
      <c r="D139724" s="2">
        <v>113712691.05</v>
      </c>
    </row>
    <row r="139725" spans="1:4" x14ac:dyDescent="0.35">
      <c r="A139725" t="s">
        <v>679</v>
      </c>
      <c r="B139725" t="s">
        <v>689</v>
      </c>
      <c r="C139725" s="3">
        <v>42461</v>
      </c>
      <c r="D139725" s="2">
        <v>103159035.98</v>
      </c>
    </row>
    <row r="139726" spans="1:4" x14ac:dyDescent="0.35">
      <c r="A139726" t="s">
        <v>679</v>
      </c>
      <c r="B139726" t="s">
        <v>689</v>
      </c>
      <c r="C139726" s="3">
        <v>42491</v>
      </c>
      <c r="D139726" s="2">
        <v>96666208.650000006</v>
      </c>
    </row>
    <row r="139727" spans="1:4" x14ac:dyDescent="0.35">
      <c r="A139727" t="s">
        <v>679</v>
      </c>
      <c r="B139727" t="s">
        <v>689</v>
      </c>
      <c r="C139727" s="3">
        <v>42522</v>
      </c>
      <c r="D139727" s="2">
        <v>103778827.92</v>
      </c>
    </row>
    <row r="139728" spans="1:4" x14ac:dyDescent="0.35">
      <c r="A139728" t="s">
        <v>679</v>
      </c>
      <c r="B139728" t="s">
        <v>689</v>
      </c>
      <c r="C139728" s="3">
        <v>42552</v>
      </c>
      <c r="D139728" s="2">
        <v>187611251.44</v>
      </c>
    </row>
    <row r="139729" spans="1:4" x14ac:dyDescent="0.35">
      <c r="A139729" t="s">
        <v>679</v>
      </c>
      <c r="B139729" t="s">
        <v>689</v>
      </c>
      <c r="C139729" s="3">
        <v>42583</v>
      </c>
      <c r="D139729" s="2">
        <v>163815765.41999999</v>
      </c>
    </row>
    <row r="139730" spans="1:4" x14ac:dyDescent="0.35">
      <c r="A139730" t="s">
        <v>679</v>
      </c>
      <c r="B139730" t="s">
        <v>689</v>
      </c>
      <c r="C139730" s="3">
        <v>42614</v>
      </c>
      <c r="D139730" s="2">
        <v>168701643.25</v>
      </c>
    </row>
    <row r="139731" spans="1:4" x14ac:dyDescent="0.35">
      <c r="A139731" t="s">
        <v>679</v>
      </c>
      <c r="B139731" t="s">
        <v>689</v>
      </c>
      <c r="C139731" s="3">
        <v>42644</v>
      </c>
      <c r="D139731" s="2">
        <v>140464505.61000001</v>
      </c>
    </row>
    <row r="139732" spans="1:4" x14ac:dyDescent="0.35">
      <c r="A139732" t="s">
        <v>679</v>
      </c>
      <c r="B139732" t="s">
        <v>689</v>
      </c>
      <c r="C139732" s="3">
        <v>42675</v>
      </c>
      <c r="D139732" s="2">
        <v>139768696.09</v>
      </c>
    </row>
    <row r="139733" spans="1:4" x14ac:dyDescent="0.35">
      <c r="A139733" t="s">
        <v>679</v>
      </c>
      <c r="B139733" t="s">
        <v>689</v>
      </c>
      <c r="C139733" s="3">
        <v>42705</v>
      </c>
      <c r="D139733" s="2">
        <v>129918720.26000001</v>
      </c>
    </row>
    <row r="139734" spans="1:4" x14ac:dyDescent="0.35">
      <c r="A139734" t="s">
        <v>679</v>
      </c>
      <c r="B139734" t="s">
        <v>689</v>
      </c>
      <c r="C139734" s="3">
        <v>42736</v>
      </c>
      <c r="D139734" s="2">
        <v>135586577.65000001</v>
      </c>
    </row>
    <row r="139735" spans="1:4" x14ac:dyDescent="0.35">
      <c r="A139735" t="s">
        <v>679</v>
      </c>
      <c r="B139735" t="s">
        <v>689</v>
      </c>
      <c r="C139735" s="3">
        <v>42767</v>
      </c>
      <c r="D139735" s="2">
        <v>153798421.87</v>
      </c>
    </row>
    <row r="139736" spans="1:4" x14ac:dyDescent="0.35">
      <c r="A139736" t="s">
        <v>679</v>
      </c>
      <c r="B139736" t="s">
        <v>689</v>
      </c>
      <c r="C139736" s="3">
        <v>42795</v>
      </c>
      <c r="D139736" s="2">
        <v>138928433.31</v>
      </c>
    </row>
    <row r="139737" spans="1:4" x14ac:dyDescent="0.35">
      <c r="A139737" t="s">
        <v>679</v>
      </c>
      <c r="B139737" t="s">
        <v>689</v>
      </c>
      <c r="C139737" s="3">
        <v>42826</v>
      </c>
      <c r="D139737" s="2">
        <v>152544813.66999999</v>
      </c>
    </row>
    <row r="139738" spans="1:4" x14ac:dyDescent="0.35">
      <c r="A139738" t="s">
        <v>679</v>
      </c>
      <c r="B139738" t="s">
        <v>689</v>
      </c>
      <c r="C139738" s="3">
        <v>42856</v>
      </c>
      <c r="D139738" s="2">
        <v>136691443.77000001</v>
      </c>
    </row>
    <row r="139739" spans="1:4" x14ac:dyDescent="0.35">
      <c r="A139739" t="s">
        <v>679</v>
      </c>
      <c r="B139739" t="s">
        <v>689</v>
      </c>
      <c r="C139739" s="3">
        <v>42887</v>
      </c>
      <c r="D139739" s="2">
        <v>152593650.43000001</v>
      </c>
    </row>
    <row r="139740" spans="1:4" x14ac:dyDescent="0.35">
      <c r="A139740" t="s">
        <v>679</v>
      </c>
      <c r="B139740" t="s">
        <v>689</v>
      </c>
      <c r="C139740" s="3">
        <v>42917</v>
      </c>
      <c r="D139740" s="2">
        <v>217841832.22</v>
      </c>
    </row>
    <row r="139741" spans="1:4" x14ac:dyDescent="0.35">
      <c r="A139741" t="s">
        <v>679</v>
      </c>
      <c r="B139741" t="s">
        <v>689</v>
      </c>
      <c r="C139741" s="3">
        <v>42948</v>
      </c>
      <c r="D139741" s="2">
        <v>154848674.5</v>
      </c>
    </row>
    <row r="139742" spans="1:4" x14ac:dyDescent="0.35">
      <c r="A139742" t="s">
        <v>679</v>
      </c>
      <c r="B139742" t="s">
        <v>689</v>
      </c>
      <c r="C139742" s="3">
        <v>42979</v>
      </c>
      <c r="D139742" s="2">
        <v>210072301.81</v>
      </c>
    </row>
    <row r="139743" spans="1:4" x14ac:dyDescent="0.35">
      <c r="A139743" t="s">
        <v>679</v>
      </c>
      <c r="B139743" t="s">
        <v>689</v>
      </c>
      <c r="C139743" s="3">
        <v>43009</v>
      </c>
      <c r="D139743" s="2">
        <v>183335252.00999999</v>
      </c>
    </row>
    <row r="139744" spans="1:4" x14ac:dyDescent="0.35">
      <c r="A139744" t="s">
        <v>679</v>
      </c>
      <c r="B139744" t="s">
        <v>689</v>
      </c>
      <c r="C139744" s="3">
        <v>43040</v>
      </c>
      <c r="D139744" s="2">
        <v>176121456.62</v>
      </c>
    </row>
    <row r="139745" spans="1:4" x14ac:dyDescent="0.35">
      <c r="A139745" t="s">
        <v>679</v>
      </c>
      <c r="B139745" t="s">
        <v>689</v>
      </c>
      <c r="C139745" s="3">
        <v>43070</v>
      </c>
      <c r="D139745" s="2">
        <v>199535920.97999999</v>
      </c>
    </row>
    <row r="139746" spans="1:4" x14ac:dyDescent="0.35">
      <c r="A139746" t="s">
        <v>679</v>
      </c>
      <c r="B139746" t="s">
        <v>689</v>
      </c>
      <c r="C139746" s="3">
        <v>43101</v>
      </c>
      <c r="D139746" s="2">
        <v>213232949.56</v>
      </c>
    </row>
    <row r="139747" spans="1:4" x14ac:dyDescent="0.35">
      <c r="A139747" t="s">
        <v>679</v>
      </c>
      <c r="B139747" t="s">
        <v>689</v>
      </c>
      <c r="C139747" s="3">
        <v>43132</v>
      </c>
      <c r="D139747" s="2">
        <v>206814433.97999999</v>
      </c>
    </row>
    <row r="139748" spans="1:4" x14ac:dyDescent="0.35">
      <c r="A139748" t="s">
        <v>679</v>
      </c>
      <c r="B139748" t="s">
        <v>689</v>
      </c>
      <c r="C139748" s="3">
        <v>43160</v>
      </c>
      <c r="D139748" s="2">
        <v>209674685.91</v>
      </c>
    </row>
    <row r="139749" spans="1:4" x14ac:dyDescent="0.35">
      <c r="A139749" t="s">
        <v>679</v>
      </c>
      <c r="B139749" t="s">
        <v>689</v>
      </c>
      <c r="C139749" s="3">
        <v>43191</v>
      </c>
      <c r="D139749" s="2">
        <v>206193310.16999999</v>
      </c>
    </row>
    <row r="139750" spans="1:4" x14ac:dyDescent="0.35">
      <c r="A139750" t="s">
        <v>679</v>
      </c>
      <c r="B139750" t="s">
        <v>689</v>
      </c>
      <c r="C139750" s="3">
        <v>43221</v>
      </c>
      <c r="D139750" s="2">
        <v>220014200.69</v>
      </c>
    </row>
    <row r="139751" spans="1:4" x14ac:dyDescent="0.35">
      <c r="A139751" t="s">
        <v>679</v>
      </c>
      <c r="B139751" t="s">
        <v>689</v>
      </c>
      <c r="C139751" s="3">
        <v>43252</v>
      </c>
      <c r="D139751" s="2">
        <v>218332329.19999999</v>
      </c>
    </row>
    <row r="139752" spans="1:4" x14ac:dyDescent="0.35">
      <c r="A139752" t="s">
        <v>679</v>
      </c>
      <c r="B139752" t="s">
        <v>689</v>
      </c>
      <c r="C139752" s="3">
        <v>43282</v>
      </c>
      <c r="D139752" s="2">
        <v>236619266.88999999</v>
      </c>
    </row>
    <row r="139753" spans="1:4" x14ac:dyDescent="0.35">
      <c r="A139753" t="s">
        <v>679</v>
      </c>
      <c r="B139753" t="s">
        <v>689</v>
      </c>
      <c r="C139753" s="3">
        <v>43313</v>
      </c>
      <c r="D139753" s="2">
        <v>223914541.11000001</v>
      </c>
    </row>
    <row r="139754" spans="1:4" x14ac:dyDescent="0.35">
      <c r="A139754" t="s">
        <v>679</v>
      </c>
      <c r="B139754" t="s">
        <v>689</v>
      </c>
      <c r="C139754" s="3">
        <v>43344</v>
      </c>
      <c r="D139754" s="2">
        <v>232626650.80000001</v>
      </c>
    </row>
    <row r="139755" spans="1:4" x14ac:dyDescent="0.35">
      <c r="A139755" t="s">
        <v>679</v>
      </c>
      <c r="B139755" t="s">
        <v>689</v>
      </c>
      <c r="C139755" s="3">
        <v>43374</v>
      </c>
      <c r="D139755" s="2">
        <v>225108216.15000001</v>
      </c>
    </row>
    <row r="139756" spans="1:4" x14ac:dyDescent="0.35">
      <c r="A139756" t="s">
        <v>679</v>
      </c>
      <c r="B139756" t="s">
        <v>689</v>
      </c>
      <c r="C139756" s="3">
        <v>43405</v>
      </c>
      <c r="D139756" s="2">
        <v>235253519</v>
      </c>
    </row>
    <row r="139757" spans="1:4" x14ac:dyDescent="0.35">
      <c r="A139757" t="s">
        <v>679</v>
      </c>
      <c r="B139757" t="s">
        <v>689</v>
      </c>
      <c r="C139757" s="3">
        <v>43435</v>
      </c>
      <c r="D139757" s="2">
        <v>247268342.53</v>
      </c>
    </row>
    <row r="139758" spans="1:4" x14ac:dyDescent="0.35">
      <c r="A139758" t="s">
        <v>679</v>
      </c>
      <c r="B139758" t="s">
        <v>689</v>
      </c>
      <c r="C139758" s="3">
        <v>43466</v>
      </c>
      <c r="D139758" s="2">
        <v>217372731.68000001</v>
      </c>
    </row>
    <row r="139759" spans="1:4" x14ac:dyDescent="0.35">
      <c r="A139759" t="s">
        <v>679</v>
      </c>
      <c r="B139759" t="s">
        <v>689</v>
      </c>
      <c r="C139759" s="3">
        <v>43497</v>
      </c>
      <c r="D139759" s="2">
        <v>203219616.13</v>
      </c>
    </row>
    <row r="139760" spans="1:4" x14ac:dyDescent="0.35">
      <c r="A139760" t="s">
        <v>679</v>
      </c>
      <c r="B139760" t="s">
        <v>689</v>
      </c>
      <c r="C139760" s="3">
        <v>43525</v>
      </c>
      <c r="D139760" s="2">
        <v>202333159.25999999</v>
      </c>
    </row>
    <row r="139761" spans="1:4" x14ac:dyDescent="0.35">
      <c r="A139761" t="s">
        <v>679</v>
      </c>
      <c r="B139761" t="s">
        <v>689</v>
      </c>
      <c r="C139761" s="3">
        <v>43556</v>
      </c>
      <c r="D139761" s="2">
        <v>200343584.08000001</v>
      </c>
    </row>
    <row r="139762" spans="1:4" x14ac:dyDescent="0.35">
      <c r="A139762" t="s">
        <v>679</v>
      </c>
      <c r="B139762" t="s">
        <v>689</v>
      </c>
      <c r="C139762" s="3">
        <v>43586</v>
      </c>
      <c r="D139762" s="2">
        <v>223945392.46000001</v>
      </c>
    </row>
    <row r="139763" spans="1:4" x14ac:dyDescent="0.35">
      <c r="A139763" t="s">
        <v>679</v>
      </c>
      <c r="B139763" t="s">
        <v>689</v>
      </c>
      <c r="C139763" s="3">
        <v>43617</v>
      </c>
      <c r="D139763" s="2">
        <v>241290463.58000001</v>
      </c>
    </row>
    <row r="139764" spans="1:4" x14ac:dyDescent="0.35">
      <c r="A139764" t="s">
        <v>679</v>
      </c>
      <c r="B139764" t="s">
        <v>689</v>
      </c>
      <c r="C139764" s="3">
        <v>43647</v>
      </c>
      <c r="D139764" s="2">
        <v>229989638.58000001</v>
      </c>
    </row>
    <row r="139765" spans="1:4" x14ac:dyDescent="0.35">
      <c r="A139765" t="s">
        <v>679</v>
      </c>
      <c r="B139765" t="s">
        <v>689</v>
      </c>
      <c r="C139765" s="3">
        <v>43678</v>
      </c>
      <c r="D139765" s="2">
        <v>235429716.63</v>
      </c>
    </row>
    <row r="139766" spans="1:4" x14ac:dyDescent="0.35">
      <c r="A139766" t="s">
        <v>679</v>
      </c>
      <c r="B139766" t="s">
        <v>689</v>
      </c>
      <c r="C139766" s="3">
        <v>43709</v>
      </c>
      <c r="D139766" s="2">
        <v>225838476.69999999</v>
      </c>
    </row>
    <row r="139767" spans="1:4" x14ac:dyDescent="0.35">
      <c r="A139767" t="s">
        <v>679</v>
      </c>
      <c r="B139767" t="s">
        <v>689</v>
      </c>
      <c r="C139767" s="3">
        <v>43739</v>
      </c>
      <c r="D139767" s="2">
        <v>231260686.44999999</v>
      </c>
    </row>
    <row r="139768" spans="1:4" x14ac:dyDescent="0.35">
      <c r="A139768" t="s">
        <v>679</v>
      </c>
      <c r="B139768" t="s">
        <v>689</v>
      </c>
      <c r="C139768" s="3">
        <v>43770</v>
      </c>
      <c r="D139768" s="2">
        <v>39539485.039999999</v>
      </c>
    </row>
    <row r="139769" spans="1:4" x14ac:dyDescent="0.35">
      <c r="A139769" t="s">
        <v>679</v>
      </c>
      <c r="B139769" t="s">
        <v>689</v>
      </c>
      <c r="C139769" s="3">
        <v>43800</v>
      </c>
      <c r="D139769" s="2">
        <v>230021992</v>
      </c>
    </row>
    <row r="139770" spans="1:4" x14ac:dyDescent="0.35">
      <c r="A139770" t="s">
        <v>679</v>
      </c>
      <c r="B139770" t="s">
        <v>689</v>
      </c>
      <c r="C139770" s="3">
        <v>43831</v>
      </c>
      <c r="D139770" s="2">
        <v>211686342.22</v>
      </c>
    </row>
    <row r="139771" spans="1:4" x14ac:dyDescent="0.35">
      <c r="A139771" t="s">
        <v>679</v>
      </c>
      <c r="B139771" t="s">
        <v>689</v>
      </c>
      <c r="C139771" s="3">
        <v>43862</v>
      </c>
      <c r="D139771" s="2">
        <v>190008252.91999999</v>
      </c>
    </row>
    <row r="139772" spans="1:4" x14ac:dyDescent="0.35">
      <c r="A139772" t="s">
        <v>679</v>
      </c>
      <c r="B139772" t="s">
        <v>689</v>
      </c>
      <c r="C139772" s="3">
        <v>43891</v>
      </c>
      <c r="D139772" s="2">
        <v>214372478.50999999</v>
      </c>
    </row>
    <row r="139773" spans="1:4" x14ac:dyDescent="0.35">
      <c r="A139773" t="s">
        <v>679</v>
      </c>
      <c r="B139773" t="s">
        <v>689</v>
      </c>
      <c r="C139773" s="3">
        <v>43922</v>
      </c>
      <c r="D139773" s="2">
        <v>199511113.08000001</v>
      </c>
    </row>
    <row r="139774" spans="1:4" x14ac:dyDescent="0.35">
      <c r="A139774" t="s">
        <v>679</v>
      </c>
      <c r="B139774" t="s">
        <v>689</v>
      </c>
      <c r="C139774" s="3">
        <v>43952</v>
      </c>
      <c r="D139774" s="2">
        <v>179714310.56999999</v>
      </c>
    </row>
    <row r="139775" spans="1:4" x14ac:dyDescent="0.35">
      <c r="A139775" t="s">
        <v>679</v>
      </c>
      <c r="B139775" t="s">
        <v>689</v>
      </c>
      <c r="C139775" s="3">
        <v>43983</v>
      </c>
      <c r="D139775" s="2">
        <v>218002852.78</v>
      </c>
    </row>
    <row r="139776" spans="1:4" x14ac:dyDescent="0.35">
      <c r="A139776" t="s">
        <v>679</v>
      </c>
      <c r="B139776" t="s">
        <v>689</v>
      </c>
      <c r="C139776" s="3">
        <v>44013</v>
      </c>
      <c r="D139776" s="2">
        <v>224133024.74000001</v>
      </c>
    </row>
    <row r="139777" spans="1:4" x14ac:dyDescent="0.35">
      <c r="A139777" t="s">
        <v>679</v>
      </c>
      <c r="B139777" t="s">
        <v>689</v>
      </c>
      <c r="C139777" s="3">
        <v>44044</v>
      </c>
      <c r="D139777" s="2">
        <v>223487361.41</v>
      </c>
    </row>
    <row r="139778" spans="1:4" x14ac:dyDescent="0.35">
      <c r="A139778" t="s">
        <v>679</v>
      </c>
      <c r="B139778" t="s">
        <v>689</v>
      </c>
      <c r="C139778" s="3">
        <v>44075</v>
      </c>
      <c r="D139778" s="2">
        <v>60063043.799999997</v>
      </c>
    </row>
    <row r="139779" spans="1:4" x14ac:dyDescent="0.35">
      <c r="A139779" t="s">
        <v>679</v>
      </c>
      <c r="B139779" t="s">
        <v>689</v>
      </c>
      <c r="C139779" s="3">
        <v>44105</v>
      </c>
      <c r="D139779" s="2">
        <v>187385622.38</v>
      </c>
    </row>
    <row r="139780" spans="1:4" x14ac:dyDescent="0.35">
      <c r="A139780" t="s">
        <v>679</v>
      </c>
      <c r="B139780" t="s">
        <v>689</v>
      </c>
      <c r="C139780" s="3">
        <v>44136</v>
      </c>
      <c r="D139780" s="2">
        <v>187089269.97</v>
      </c>
    </row>
    <row r="139781" spans="1:4" x14ac:dyDescent="0.35">
      <c r="A139781" t="s">
        <v>679</v>
      </c>
      <c r="B139781" t="s">
        <v>689</v>
      </c>
      <c r="C139781" s="3">
        <v>44166</v>
      </c>
      <c r="D139781" s="2">
        <v>193597489.11000001</v>
      </c>
    </row>
    <row r="139782" spans="1:4" x14ac:dyDescent="0.35">
      <c r="A139782" t="s">
        <v>679</v>
      </c>
      <c r="B139782" t="s">
        <v>689</v>
      </c>
      <c r="C139782" s="3">
        <v>44197</v>
      </c>
      <c r="D139782" s="2">
        <v>204390696.5</v>
      </c>
    </row>
    <row r="139783" spans="1:4" x14ac:dyDescent="0.35">
      <c r="A139783" t="s">
        <v>679</v>
      </c>
      <c r="B139783" t="s">
        <v>689</v>
      </c>
      <c r="C139783" s="3">
        <v>44228</v>
      </c>
      <c r="D139783" s="2">
        <v>204390696.5</v>
      </c>
    </row>
    <row r="139784" spans="1:4" x14ac:dyDescent="0.35">
      <c r="A139784" t="s">
        <v>679</v>
      </c>
      <c r="B139784" t="s">
        <v>689</v>
      </c>
      <c r="C139784" s="3">
        <v>44256</v>
      </c>
      <c r="D139784">
        <v>0</v>
      </c>
    </row>
    <row r="139785" spans="1:4" x14ac:dyDescent="0.35">
      <c r="A139785" t="s">
        <v>679</v>
      </c>
      <c r="B139785" t="s">
        <v>689</v>
      </c>
      <c r="C139785" s="3">
        <v>44287</v>
      </c>
      <c r="D139785">
        <v>0</v>
      </c>
    </row>
    <row r="139786" spans="1:4" x14ac:dyDescent="0.35">
      <c r="A139786" t="s">
        <v>679</v>
      </c>
      <c r="B139786" t="s">
        <v>689</v>
      </c>
      <c r="C139786" s="3">
        <v>44317</v>
      </c>
      <c r="D139786">
        <v>0</v>
      </c>
    </row>
    <row r="139787" spans="1:4" x14ac:dyDescent="0.35">
      <c r="A139787" t="s">
        <v>679</v>
      </c>
      <c r="B139787" t="s">
        <v>689</v>
      </c>
      <c r="C139787" s="3">
        <v>44348</v>
      </c>
      <c r="D139787">
        <v>0</v>
      </c>
    </row>
    <row r="139788" spans="1:4" x14ac:dyDescent="0.35">
      <c r="A139788" t="s">
        <v>679</v>
      </c>
      <c r="B139788" t="s">
        <v>689</v>
      </c>
      <c r="C139788" s="3">
        <v>44378</v>
      </c>
      <c r="D139788">
        <v>0</v>
      </c>
    </row>
    <row r="139789" spans="1:4" x14ac:dyDescent="0.35">
      <c r="A139789" t="s">
        <v>679</v>
      </c>
      <c r="B139789" t="s">
        <v>689</v>
      </c>
      <c r="C139789" s="3">
        <v>44409</v>
      </c>
      <c r="D139789">
        <v>0</v>
      </c>
    </row>
    <row r="139790" spans="1:4" x14ac:dyDescent="0.35">
      <c r="A139790" t="s">
        <v>679</v>
      </c>
      <c r="B139790" t="s">
        <v>689</v>
      </c>
      <c r="C139790" s="3">
        <v>44440</v>
      </c>
      <c r="D139790">
        <v>0</v>
      </c>
    </row>
    <row r="139791" spans="1:4" x14ac:dyDescent="0.35">
      <c r="A139791" t="s">
        <v>679</v>
      </c>
      <c r="B139791" t="s">
        <v>689</v>
      </c>
      <c r="C139791" s="3">
        <v>44470</v>
      </c>
      <c r="D139791">
        <v>0</v>
      </c>
    </row>
    <row r="139792" spans="1:4" x14ac:dyDescent="0.35">
      <c r="A139792" t="s">
        <v>679</v>
      </c>
      <c r="B139792" t="s">
        <v>689</v>
      </c>
      <c r="C139792" s="3">
        <v>44501</v>
      </c>
      <c r="D139792">
        <v>0</v>
      </c>
    </row>
    <row r="139793" spans="1:4" x14ac:dyDescent="0.35">
      <c r="A139793" t="s">
        <v>679</v>
      </c>
      <c r="B139793" t="s">
        <v>689</v>
      </c>
      <c r="C139793" s="3">
        <v>44531</v>
      </c>
      <c r="D139793" s="2">
        <v>237873873.09999999</v>
      </c>
    </row>
    <row r="139794" spans="1:4" x14ac:dyDescent="0.35">
      <c r="A139794" t="s">
        <v>679</v>
      </c>
      <c r="B139794" t="s">
        <v>689</v>
      </c>
      <c r="C139794" s="3">
        <v>44562</v>
      </c>
      <c r="D139794">
        <v>254047830.30000001</v>
      </c>
    </row>
    <row r="139795" spans="1:4" x14ac:dyDescent="0.35">
      <c r="A139795" t="s">
        <v>679</v>
      </c>
      <c r="B139795" t="s">
        <v>689</v>
      </c>
      <c r="C139795" s="3">
        <v>44593</v>
      </c>
      <c r="D139795">
        <v>197952321.09999999</v>
      </c>
    </row>
    <row r="139796" spans="1:4" x14ac:dyDescent="0.35">
      <c r="A139796" t="s">
        <v>679</v>
      </c>
      <c r="B139796" t="s">
        <v>689</v>
      </c>
      <c r="C139796" s="3">
        <v>44621</v>
      </c>
      <c r="D139796">
        <v>213669519.19999999</v>
      </c>
    </row>
    <row r="139797" spans="1:4" x14ac:dyDescent="0.35">
      <c r="A139797" t="s">
        <v>679</v>
      </c>
      <c r="B139797" t="s">
        <v>689</v>
      </c>
      <c r="C139797" s="3">
        <v>44652</v>
      </c>
      <c r="D139797">
        <v>256343581.5</v>
      </c>
    </row>
    <row r="139798" spans="1:4" x14ac:dyDescent="0.35">
      <c r="A139798" t="s">
        <v>679</v>
      </c>
      <c r="B139798" t="s">
        <v>689</v>
      </c>
      <c r="C139798" s="3">
        <v>44682</v>
      </c>
      <c r="D139798">
        <v>228680376.69999999</v>
      </c>
    </row>
    <row r="139799" spans="1:4" x14ac:dyDescent="0.35">
      <c r="A139799" t="s">
        <v>679</v>
      </c>
      <c r="B139799" t="s">
        <v>689</v>
      </c>
      <c r="C139799" s="3">
        <v>44713</v>
      </c>
      <c r="D139799">
        <v>258972849.30000001</v>
      </c>
    </row>
    <row r="139800" spans="1:4" x14ac:dyDescent="0.35">
      <c r="A139800" t="s">
        <v>679</v>
      </c>
      <c r="B139800" t="s">
        <v>689</v>
      </c>
      <c r="C139800" s="3">
        <v>44743</v>
      </c>
      <c r="D139800">
        <v>279193786.69999999</v>
      </c>
    </row>
    <row r="139801" spans="1:4" x14ac:dyDescent="0.35">
      <c r="A139801" t="s">
        <v>679</v>
      </c>
      <c r="B139801" t="s">
        <v>689</v>
      </c>
      <c r="C139801" s="3">
        <v>44774</v>
      </c>
      <c r="D139801">
        <v>328895435.89999998</v>
      </c>
    </row>
    <row r="139802" spans="1:4" x14ac:dyDescent="0.35">
      <c r="A139802" t="s">
        <v>679</v>
      </c>
      <c r="B139802" t="s">
        <v>689</v>
      </c>
      <c r="C139802" s="3">
        <v>44805</v>
      </c>
      <c r="D139802">
        <v>249658171.30000001</v>
      </c>
    </row>
    <row r="139803" spans="1:4" x14ac:dyDescent="0.35">
      <c r="A139803" t="s">
        <v>679</v>
      </c>
      <c r="B139803" t="s">
        <v>689</v>
      </c>
      <c r="C139803" s="3">
        <v>44835</v>
      </c>
      <c r="D139803">
        <v>262973747.90000001</v>
      </c>
    </row>
    <row r="139804" spans="1:4" x14ac:dyDescent="0.35">
      <c r="A139804" t="s">
        <v>679</v>
      </c>
      <c r="B139804" t="s">
        <v>689</v>
      </c>
      <c r="C139804" s="3">
        <v>44866</v>
      </c>
      <c r="D139804">
        <v>269627845.69999999</v>
      </c>
    </row>
    <row r="139805" spans="1:4" x14ac:dyDescent="0.35">
      <c r="A139805" t="s">
        <v>679</v>
      </c>
      <c r="B139805" t="s">
        <v>689</v>
      </c>
      <c r="C139805" s="3">
        <v>44896</v>
      </c>
      <c r="D139805">
        <v>313621292.10000002</v>
      </c>
    </row>
    <row r="139806" spans="1:4" x14ac:dyDescent="0.35">
      <c r="A139806" t="s">
        <v>679</v>
      </c>
      <c r="B139806" t="s">
        <v>689</v>
      </c>
      <c r="C139806" s="3">
        <v>44927</v>
      </c>
      <c r="D139806">
        <v>339797995.60000002</v>
      </c>
    </row>
    <row r="139807" spans="1:4" x14ac:dyDescent="0.35">
      <c r="A139807" t="s">
        <v>679</v>
      </c>
      <c r="B139807" t="s">
        <v>689</v>
      </c>
      <c r="C139807" s="3">
        <v>44958</v>
      </c>
      <c r="D139807">
        <v>268153688.5</v>
      </c>
    </row>
    <row r="139808" spans="1:4" x14ac:dyDescent="0.35">
      <c r="A139808" t="s">
        <v>679</v>
      </c>
      <c r="B139808" t="s">
        <v>689</v>
      </c>
      <c r="C139808" s="3">
        <v>44986</v>
      </c>
      <c r="D139808" s="2">
        <v>269702767.24000001</v>
      </c>
    </row>
    <row r="139809" spans="1:4" x14ac:dyDescent="0.35">
      <c r="A139809" t="s">
        <v>679</v>
      </c>
      <c r="B139809" t="s">
        <v>689</v>
      </c>
      <c r="C139809" s="3">
        <v>45017</v>
      </c>
      <c r="D139809" s="2">
        <v>259217204.75</v>
      </c>
    </row>
    <row r="139810" spans="1:4" x14ac:dyDescent="0.35">
      <c r="A139810" t="s">
        <v>679</v>
      </c>
      <c r="B139810" t="s">
        <v>689</v>
      </c>
      <c r="C139810" s="3">
        <v>45047</v>
      </c>
      <c r="D139810" s="2">
        <v>333765146.02999997</v>
      </c>
    </row>
    <row r="139811" spans="1:4" x14ac:dyDescent="0.35">
      <c r="A139811" t="s">
        <v>679</v>
      </c>
      <c r="B139811" t="s">
        <v>689</v>
      </c>
      <c r="C139811" s="3">
        <v>45078</v>
      </c>
      <c r="D139811" s="2">
        <v>340207603.69</v>
      </c>
    </row>
    <row r="139812" spans="1:4" x14ac:dyDescent="0.35">
      <c r="A139812" t="s">
        <v>679</v>
      </c>
      <c r="B139812" t="s">
        <v>689</v>
      </c>
      <c r="C139812" s="3">
        <v>45108</v>
      </c>
      <c r="D139812" s="2">
        <v>327624940.43000001</v>
      </c>
    </row>
    <row r="139813" spans="1:4" x14ac:dyDescent="0.35">
      <c r="A139813" t="s">
        <v>679</v>
      </c>
      <c r="B139813" t="s">
        <v>689</v>
      </c>
      <c r="C139813" s="3">
        <v>45139</v>
      </c>
      <c r="D139813" s="2">
        <v>359044296.62</v>
      </c>
    </row>
    <row r="139814" spans="1:4" x14ac:dyDescent="0.35">
      <c r="A139814" t="s">
        <v>679</v>
      </c>
      <c r="B139814" t="s">
        <v>689</v>
      </c>
      <c r="C139814" s="3">
        <v>45170</v>
      </c>
      <c r="D139814" s="2">
        <v>395306757.01999998</v>
      </c>
    </row>
    <row r="139815" spans="1:4" x14ac:dyDescent="0.35">
      <c r="A139815" t="s">
        <v>679</v>
      </c>
      <c r="B139815" t="s">
        <v>689</v>
      </c>
      <c r="C139815" s="3">
        <v>45200</v>
      </c>
      <c r="D139815" s="2">
        <v>314665049.66000003</v>
      </c>
    </row>
    <row r="139816" spans="1:4" x14ac:dyDescent="0.35">
      <c r="A139816" t="s">
        <v>679</v>
      </c>
      <c r="B139816" t="s">
        <v>689</v>
      </c>
      <c r="C139816" s="3">
        <v>45231</v>
      </c>
      <c r="D139816" s="2">
        <v>335123219.31999999</v>
      </c>
    </row>
    <row r="139817" spans="1:4" x14ac:dyDescent="0.35">
      <c r="A139817" t="s">
        <v>679</v>
      </c>
      <c r="B139817" t="s">
        <v>689</v>
      </c>
      <c r="C139817" s="3">
        <v>45261</v>
      </c>
      <c r="D139817" s="2">
        <v>389906489.02999997</v>
      </c>
    </row>
    <row r="139818" spans="1:4" x14ac:dyDescent="0.35">
      <c r="A139818" t="s">
        <v>679</v>
      </c>
      <c r="B139818" t="s">
        <v>689</v>
      </c>
      <c r="C139818" s="3">
        <v>45292</v>
      </c>
      <c r="D139818" s="2">
        <v>421757964.22000003</v>
      </c>
    </row>
    <row r="139819" spans="1:4" x14ac:dyDescent="0.35">
      <c r="A139819" t="s">
        <v>679</v>
      </c>
      <c r="B139819" t="s">
        <v>689</v>
      </c>
      <c r="C139819" s="3">
        <v>45323</v>
      </c>
      <c r="D139819" s="2">
        <v>421595937.62</v>
      </c>
    </row>
    <row r="139820" spans="1:4" x14ac:dyDescent="0.35">
      <c r="A139820" t="s">
        <v>679</v>
      </c>
      <c r="B139820" t="s">
        <v>689</v>
      </c>
      <c r="C139820" s="3">
        <v>45352</v>
      </c>
      <c r="D139820" s="2">
        <v>391382673.88</v>
      </c>
    </row>
    <row r="139821" spans="1:4" x14ac:dyDescent="0.35">
      <c r="A139821" t="s">
        <v>679</v>
      </c>
      <c r="B139821" t="s">
        <v>689</v>
      </c>
      <c r="C139821" s="3">
        <v>45383</v>
      </c>
      <c r="D139821" s="2">
        <v>417367834.55000001</v>
      </c>
    </row>
    <row r="139822" spans="1:4" x14ac:dyDescent="0.35">
      <c r="A139822" t="s">
        <v>679</v>
      </c>
      <c r="B139822" t="s">
        <v>689</v>
      </c>
      <c r="C139822" s="3">
        <v>45413</v>
      </c>
      <c r="D139822" s="2">
        <v>430864756.95999998</v>
      </c>
    </row>
    <row r="139823" spans="1:4" x14ac:dyDescent="0.35">
      <c r="A139823" t="s">
        <v>679</v>
      </c>
      <c r="B139823" t="s">
        <v>690</v>
      </c>
      <c r="C139823" s="3">
        <v>39083</v>
      </c>
      <c r="D139823" s="2">
        <v>49254764.479999997</v>
      </c>
    </row>
    <row r="139824" spans="1:4" x14ac:dyDescent="0.35">
      <c r="A139824" t="s">
        <v>679</v>
      </c>
      <c r="B139824" t="s">
        <v>690</v>
      </c>
      <c r="C139824" s="3">
        <v>39114</v>
      </c>
      <c r="D139824" s="2">
        <v>55373238.229999997</v>
      </c>
    </row>
    <row r="139825" spans="1:4" x14ac:dyDescent="0.35">
      <c r="A139825" t="s">
        <v>679</v>
      </c>
      <c r="B139825" t="s">
        <v>690</v>
      </c>
      <c r="C139825" s="3">
        <v>39142</v>
      </c>
      <c r="D139825" s="2">
        <v>91580006.170000002</v>
      </c>
    </row>
    <row r="139826" spans="1:4" x14ac:dyDescent="0.35">
      <c r="A139826" t="s">
        <v>679</v>
      </c>
      <c r="B139826" t="s">
        <v>690</v>
      </c>
      <c r="C139826" s="3">
        <v>39173</v>
      </c>
      <c r="D139826" s="2">
        <v>80882335.329999998</v>
      </c>
    </row>
    <row r="139827" spans="1:4" x14ac:dyDescent="0.35">
      <c r="A139827" t="s">
        <v>679</v>
      </c>
      <c r="B139827" t="s">
        <v>690</v>
      </c>
      <c r="C139827" s="3">
        <v>39203</v>
      </c>
      <c r="D139827" s="2">
        <v>62995808.990000002</v>
      </c>
    </row>
    <row r="139828" spans="1:4" x14ac:dyDescent="0.35">
      <c r="A139828" t="s">
        <v>679</v>
      </c>
      <c r="B139828" t="s">
        <v>690</v>
      </c>
      <c r="C139828" s="3">
        <v>39234</v>
      </c>
      <c r="D139828" s="2">
        <v>63301208.149999999</v>
      </c>
    </row>
    <row r="139829" spans="1:4" x14ac:dyDescent="0.35">
      <c r="A139829" t="s">
        <v>679</v>
      </c>
      <c r="B139829" t="s">
        <v>690</v>
      </c>
      <c r="C139829" s="3">
        <v>39264</v>
      </c>
      <c r="D139829" s="2">
        <v>79588562.489999995</v>
      </c>
    </row>
    <row r="139830" spans="1:4" x14ac:dyDescent="0.35">
      <c r="A139830" t="s">
        <v>679</v>
      </c>
      <c r="B139830" t="s">
        <v>690</v>
      </c>
      <c r="C139830" s="3">
        <v>39295</v>
      </c>
      <c r="D139830" s="2">
        <v>80059236.840000004</v>
      </c>
    </row>
    <row r="139831" spans="1:4" x14ac:dyDescent="0.35">
      <c r="A139831" t="s">
        <v>679</v>
      </c>
      <c r="B139831" t="s">
        <v>690</v>
      </c>
      <c r="C139831" s="3">
        <v>39326</v>
      </c>
      <c r="D139831" s="2">
        <v>67357511.859999999</v>
      </c>
    </row>
    <row r="139832" spans="1:4" x14ac:dyDescent="0.35">
      <c r="A139832" t="s">
        <v>679</v>
      </c>
      <c r="B139832" t="s">
        <v>690</v>
      </c>
      <c r="C139832" s="3">
        <v>39356</v>
      </c>
      <c r="D139832" s="2">
        <v>69135033.560000002</v>
      </c>
    </row>
    <row r="139833" spans="1:4" x14ac:dyDescent="0.35">
      <c r="A139833" t="s">
        <v>679</v>
      </c>
      <c r="B139833" t="s">
        <v>690</v>
      </c>
      <c r="C139833" s="3">
        <v>39387</v>
      </c>
      <c r="D139833" s="2">
        <v>67583932.739999995</v>
      </c>
    </row>
    <row r="139834" spans="1:4" x14ac:dyDescent="0.35">
      <c r="A139834" t="s">
        <v>679</v>
      </c>
      <c r="B139834" t="s">
        <v>690</v>
      </c>
      <c r="C139834" s="3">
        <v>39417</v>
      </c>
      <c r="D139834" s="2">
        <v>71413631.459999993</v>
      </c>
    </row>
    <row r="139835" spans="1:4" x14ac:dyDescent="0.35">
      <c r="A139835" t="s">
        <v>679</v>
      </c>
      <c r="B139835" t="s">
        <v>690</v>
      </c>
      <c r="C139835" s="3">
        <v>39448</v>
      </c>
      <c r="D139835" s="2">
        <v>64258473.990000002</v>
      </c>
    </row>
    <row r="139836" spans="1:4" x14ac:dyDescent="0.35">
      <c r="A139836" t="s">
        <v>679</v>
      </c>
      <c r="B139836" t="s">
        <v>690</v>
      </c>
      <c r="C139836" s="3">
        <v>39479</v>
      </c>
      <c r="D139836" s="2">
        <v>58915835.549999997</v>
      </c>
    </row>
    <row r="139837" spans="1:4" x14ac:dyDescent="0.35">
      <c r="A139837" t="s">
        <v>679</v>
      </c>
      <c r="B139837" t="s">
        <v>690</v>
      </c>
      <c r="C139837" s="3">
        <v>39508</v>
      </c>
      <c r="D139837" s="2">
        <v>104215092.98</v>
      </c>
    </row>
    <row r="139838" spans="1:4" x14ac:dyDescent="0.35">
      <c r="A139838" t="s">
        <v>679</v>
      </c>
      <c r="B139838" t="s">
        <v>690</v>
      </c>
      <c r="C139838" s="3">
        <v>39539</v>
      </c>
      <c r="D139838" s="2">
        <v>91177177.340000004</v>
      </c>
    </row>
    <row r="139839" spans="1:4" x14ac:dyDescent="0.35">
      <c r="A139839" t="s">
        <v>679</v>
      </c>
      <c r="B139839" t="s">
        <v>690</v>
      </c>
      <c r="C139839" s="3">
        <v>39569</v>
      </c>
      <c r="D139839" s="2">
        <v>147920508.49000001</v>
      </c>
    </row>
    <row r="139840" spans="1:4" x14ac:dyDescent="0.35">
      <c r="A139840" t="s">
        <v>679</v>
      </c>
      <c r="B139840" t="s">
        <v>690</v>
      </c>
      <c r="C139840" s="3">
        <v>39600</v>
      </c>
      <c r="D139840" s="2">
        <v>89879679.090000004</v>
      </c>
    </row>
    <row r="139841" spans="1:4" x14ac:dyDescent="0.35">
      <c r="A139841" t="s">
        <v>679</v>
      </c>
      <c r="B139841" t="s">
        <v>690</v>
      </c>
      <c r="C139841" s="3">
        <v>39630</v>
      </c>
      <c r="D139841" s="2">
        <v>90590506.879999995</v>
      </c>
    </row>
    <row r="139842" spans="1:4" x14ac:dyDescent="0.35">
      <c r="A139842" t="s">
        <v>679</v>
      </c>
      <c r="B139842" t="s">
        <v>690</v>
      </c>
      <c r="C139842" s="3">
        <v>39661</v>
      </c>
      <c r="D139842" s="2">
        <v>90590506.879999995</v>
      </c>
    </row>
    <row r="139843" spans="1:4" x14ac:dyDescent="0.35">
      <c r="A139843" t="s">
        <v>679</v>
      </c>
      <c r="B139843" t="s">
        <v>690</v>
      </c>
      <c r="C139843" s="3">
        <v>39692</v>
      </c>
      <c r="D139843" s="2">
        <v>91781322.599999994</v>
      </c>
    </row>
    <row r="139844" spans="1:4" x14ac:dyDescent="0.35">
      <c r="A139844" t="s">
        <v>679</v>
      </c>
      <c r="B139844" t="s">
        <v>690</v>
      </c>
      <c r="C139844" s="3">
        <v>39722</v>
      </c>
      <c r="D139844" s="2">
        <v>88684920.670000002</v>
      </c>
    </row>
    <row r="139845" spans="1:4" x14ac:dyDescent="0.35">
      <c r="A139845" t="s">
        <v>679</v>
      </c>
      <c r="B139845" t="s">
        <v>690</v>
      </c>
      <c r="C139845" s="3">
        <v>39753</v>
      </c>
      <c r="D139845" s="2">
        <v>91032812.540000007</v>
      </c>
    </row>
    <row r="139846" spans="1:4" x14ac:dyDescent="0.35">
      <c r="A139846" t="s">
        <v>679</v>
      </c>
      <c r="B139846" t="s">
        <v>690</v>
      </c>
      <c r="C139846" s="3">
        <v>39783</v>
      </c>
      <c r="D139846" s="2">
        <v>91032812.540000007</v>
      </c>
    </row>
    <row r="139847" spans="1:4" x14ac:dyDescent="0.35">
      <c r="A139847" t="s">
        <v>679</v>
      </c>
      <c r="B139847" t="s">
        <v>690</v>
      </c>
      <c r="C139847" s="3">
        <v>39814</v>
      </c>
      <c r="D139847" s="2">
        <v>89175763.480000004</v>
      </c>
    </row>
    <row r="139848" spans="1:4" x14ac:dyDescent="0.35">
      <c r="A139848" t="s">
        <v>679</v>
      </c>
      <c r="B139848" t="s">
        <v>690</v>
      </c>
      <c r="C139848" s="3">
        <v>39845</v>
      </c>
      <c r="D139848" s="2">
        <v>62126849.990000002</v>
      </c>
    </row>
    <row r="139849" spans="1:4" x14ac:dyDescent="0.35">
      <c r="A139849" t="s">
        <v>679</v>
      </c>
      <c r="B139849" t="s">
        <v>690</v>
      </c>
      <c r="C139849" s="3">
        <v>39873</v>
      </c>
      <c r="D139849" s="2">
        <v>96535560.090000004</v>
      </c>
    </row>
    <row r="139850" spans="1:4" x14ac:dyDescent="0.35">
      <c r="A139850" t="s">
        <v>679</v>
      </c>
      <c r="B139850" t="s">
        <v>690</v>
      </c>
      <c r="C139850" s="3">
        <v>39904</v>
      </c>
      <c r="D139850" s="2">
        <v>90775190.040000007</v>
      </c>
    </row>
    <row r="139851" spans="1:4" x14ac:dyDescent="0.35">
      <c r="A139851" t="s">
        <v>679</v>
      </c>
      <c r="B139851" t="s">
        <v>690</v>
      </c>
      <c r="C139851" s="3">
        <v>39934</v>
      </c>
      <c r="D139851" s="2">
        <v>66504514.649999999</v>
      </c>
    </row>
    <row r="139852" spans="1:4" x14ac:dyDescent="0.35">
      <c r="A139852" t="s">
        <v>679</v>
      </c>
      <c r="B139852" t="s">
        <v>690</v>
      </c>
      <c r="C139852" s="3">
        <v>39965</v>
      </c>
      <c r="D139852" s="2">
        <v>71452787.409999996</v>
      </c>
    </row>
    <row r="139853" spans="1:4" x14ac:dyDescent="0.35">
      <c r="A139853" t="s">
        <v>679</v>
      </c>
      <c r="B139853" t="s">
        <v>690</v>
      </c>
      <c r="C139853" s="3">
        <v>39995</v>
      </c>
      <c r="D139853" s="2">
        <v>70178964.469999999</v>
      </c>
    </row>
    <row r="139854" spans="1:4" x14ac:dyDescent="0.35">
      <c r="A139854" t="s">
        <v>679</v>
      </c>
      <c r="B139854" t="s">
        <v>690</v>
      </c>
      <c r="C139854" s="3">
        <v>40026</v>
      </c>
      <c r="D139854" s="2">
        <v>136891128.88999999</v>
      </c>
    </row>
    <row r="139855" spans="1:4" x14ac:dyDescent="0.35">
      <c r="A139855" t="s">
        <v>679</v>
      </c>
      <c r="B139855" t="s">
        <v>690</v>
      </c>
      <c r="C139855" s="3">
        <v>40057</v>
      </c>
      <c r="D139855" s="2">
        <v>74604423.879999995</v>
      </c>
    </row>
    <row r="139856" spans="1:4" x14ac:dyDescent="0.35">
      <c r="A139856" t="s">
        <v>679</v>
      </c>
      <c r="B139856" t="s">
        <v>690</v>
      </c>
      <c r="C139856" s="3">
        <v>40087</v>
      </c>
      <c r="D139856" s="2">
        <v>131698645.20999999</v>
      </c>
    </row>
    <row r="139857" spans="1:4" x14ac:dyDescent="0.35">
      <c r="A139857" t="s">
        <v>679</v>
      </c>
      <c r="B139857" t="s">
        <v>690</v>
      </c>
      <c r="C139857" s="3">
        <v>40118</v>
      </c>
      <c r="D139857" s="2">
        <v>76692590.840000004</v>
      </c>
    </row>
    <row r="139858" spans="1:4" x14ac:dyDescent="0.35">
      <c r="A139858" t="s">
        <v>679</v>
      </c>
      <c r="B139858" t="s">
        <v>690</v>
      </c>
      <c r="C139858" s="3">
        <v>40148</v>
      </c>
      <c r="D139858" s="2">
        <v>80013646.150000006</v>
      </c>
    </row>
    <row r="139859" spans="1:4" x14ac:dyDescent="0.35">
      <c r="A139859" t="s">
        <v>679</v>
      </c>
      <c r="B139859" t="s">
        <v>690</v>
      </c>
      <c r="C139859" s="3">
        <v>40179</v>
      </c>
      <c r="D139859" s="2">
        <v>79145840.25</v>
      </c>
    </row>
    <row r="139860" spans="1:4" x14ac:dyDescent="0.35">
      <c r="A139860" t="s">
        <v>679</v>
      </c>
      <c r="B139860" t="s">
        <v>690</v>
      </c>
      <c r="C139860" s="3">
        <v>40210</v>
      </c>
      <c r="D139860" s="2">
        <v>200439432.94</v>
      </c>
    </row>
    <row r="139861" spans="1:4" x14ac:dyDescent="0.35">
      <c r="A139861" t="s">
        <v>679</v>
      </c>
      <c r="B139861" t="s">
        <v>690</v>
      </c>
      <c r="C139861" s="3">
        <v>40238</v>
      </c>
      <c r="D139861" s="2">
        <v>88871252.989999995</v>
      </c>
    </row>
    <row r="139862" spans="1:4" x14ac:dyDescent="0.35">
      <c r="A139862" t="s">
        <v>679</v>
      </c>
      <c r="B139862" t="s">
        <v>690</v>
      </c>
      <c r="C139862" s="3">
        <v>40269</v>
      </c>
      <c r="D139862" s="2">
        <v>62883092.799999997</v>
      </c>
    </row>
    <row r="139863" spans="1:4" x14ac:dyDescent="0.35">
      <c r="A139863" t="s">
        <v>679</v>
      </c>
      <c r="B139863" t="s">
        <v>690</v>
      </c>
      <c r="C139863" s="3">
        <v>40299</v>
      </c>
      <c r="D139863" s="2">
        <v>151763415.49000001</v>
      </c>
    </row>
    <row r="139864" spans="1:4" x14ac:dyDescent="0.35">
      <c r="A139864" t="s">
        <v>679</v>
      </c>
      <c r="B139864" t="s">
        <v>690</v>
      </c>
      <c r="C139864" s="3">
        <v>40330</v>
      </c>
      <c r="D139864" s="2">
        <v>116711402.56999999</v>
      </c>
    </row>
    <row r="139865" spans="1:4" x14ac:dyDescent="0.35">
      <c r="A139865" t="s">
        <v>679</v>
      </c>
      <c r="B139865" t="s">
        <v>690</v>
      </c>
      <c r="C139865" s="3">
        <v>40360</v>
      </c>
      <c r="D139865" s="2">
        <v>88995825.819999993</v>
      </c>
    </row>
    <row r="139866" spans="1:4" x14ac:dyDescent="0.35">
      <c r="A139866" t="s">
        <v>679</v>
      </c>
      <c r="B139866" t="s">
        <v>690</v>
      </c>
      <c r="C139866" s="3">
        <v>40391</v>
      </c>
      <c r="D139866" s="2">
        <v>173393612.41999999</v>
      </c>
    </row>
    <row r="139867" spans="1:4" x14ac:dyDescent="0.35">
      <c r="A139867" t="s">
        <v>679</v>
      </c>
      <c r="B139867" t="s">
        <v>690</v>
      </c>
      <c r="C139867" s="3">
        <v>40422</v>
      </c>
      <c r="D139867" s="2">
        <v>92629445.390000001</v>
      </c>
    </row>
    <row r="139868" spans="1:4" x14ac:dyDescent="0.35">
      <c r="A139868" t="s">
        <v>679</v>
      </c>
      <c r="B139868" t="s">
        <v>690</v>
      </c>
      <c r="C139868" s="3">
        <v>40452</v>
      </c>
      <c r="D139868" s="2">
        <v>87785989.599999994</v>
      </c>
    </row>
    <row r="139869" spans="1:4" x14ac:dyDescent="0.35">
      <c r="A139869" t="s">
        <v>679</v>
      </c>
      <c r="B139869" t="s">
        <v>690</v>
      </c>
      <c r="C139869" s="3">
        <v>40483</v>
      </c>
      <c r="D139869" s="2">
        <v>89618374.989999995</v>
      </c>
    </row>
    <row r="139870" spans="1:4" x14ac:dyDescent="0.35">
      <c r="A139870" t="s">
        <v>679</v>
      </c>
      <c r="B139870" t="s">
        <v>690</v>
      </c>
      <c r="C139870" s="3">
        <v>40513</v>
      </c>
      <c r="D139870" s="2">
        <v>116711402.56999999</v>
      </c>
    </row>
    <row r="139871" spans="1:4" x14ac:dyDescent="0.35">
      <c r="A139871" t="s">
        <v>679</v>
      </c>
      <c r="B139871" t="s">
        <v>690</v>
      </c>
      <c r="C139871" s="3">
        <v>40544</v>
      </c>
      <c r="D139871" s="2">
        <v>87584037.120000005</v>
      </c>
    </row>
    <row r="139872" spans="1:4" x14ac:dyDescent="0.35">
      <c r="A139872" t="s">
        <v>679</v>
      </c>
      <c r="B139872" t="s">
        <v>690</v>
      </c>
      <c r="C139872" s="3">
        <v>40575</v>
      </c>
      <c r="D139872" s="2">
        <v>88433519.569999993</v>
      </c>
    </row>
    <row r="139873" spans="1:4" x14ac:dyDescent="0.35">
      <c r="A139873" t="s">
        <v>679</v>
      </c>
      <c r="B139873" t="s">
        <v>690</v>
      </c>
      <c r="C139873" s="3">
        <v>40603</v>
      </c>
      <c r="D139873" s="2">
        <v>87179098.290000007</v>
      </c>
    </row>
    <row r="139874" spans="1:4" x14ac:dyDescent="0.35">
      <c r="A139874" t="s">
        <v>679</v>
      </c>
      <c r="B139874" t="s">
        <v>690</v>
      </c>
      <c r="C139874" s="3">
        <v>40634</v>
      </c>
      <c r="D139874" s="2">
        <v>86536113.909999996</v>
      </c>
    </row>
    <row r="139875" spans="1:4" x14ac:dyDescent="0.35">
      <c r="A139875" t="s">
        <v>679</v>
      </c>
      <c r="B139875" t="s">
        <v>690</v>
      </c>
      <c r="C139875" s="3">
        <v>40664</v>
      </c>
      <c r="D139875" s="2">
        <v>90966334.409999996</v>
      </c>
    </row>
    <row r="139876" spans="1:4" x14ac:dyDescent="0.35">
      <c r="A139876" t="s">
        <v>679</v>
      </c>
      <c r="B139876" t="s">
        <v>690</v>
      </c>
      <c r="C139876" s="3">
        <v>40695</v>
      </c>
      <c r="D139876" s="2">
        <v>121173088.41</v>
      </c>
    </row>
    <row r="139877" spans="1:4" x14ac:dyDescent="0.35">
      <c r="A139877" t="s">
        <v>679</v>
      </c>
      <c r="B139877" t="s">
        <v>690</v>
      </c>
      <c r="C139877" s="3">
        <v>40725</v>
      </c>
      <c r="D139877" s="2">
        <v>216321851</v>
      </c>
    </row>
    <row r="139878" spans="1:4" x14ac:dyDescent="0.35">
      <c r="A139878" t="s">
        <v>679</v>
      </c>
      <c r="B139878" t="s">
        <v>690</v>
      </c>
      <c r="C139878" s="3">
        <v>40756</v>
      </c>
      <c r="D139878" s="2">
        <v>125671503.58</v>
      </c>
    </row>
    <row r="139879" spans="1:4" x14ac:dyDescent="0.35">
      <c r="A139879" t="s">
        <v>679</v>
      </c>
      <c r="B139879" t="s">
        <v>690</v>
      </c>
      <c r="C139879" s="3">
        <v>40787</v>
      </c>
      <c r="D139879" s="2">
        <v>128567173.39</v>
      </c>
    </row>
    <row r="139880" spans="1:4" x14ac:dyDescent="0.35">
      <c r="A139880" t="s">
        <v>679</v>
      </c>
      <c r="B139880" t="s">
        <v>690</v>
      </c>
      <c r="C139880" s="3">
        <v>40817</v>
      </c>
      <c r="D139880" s="2">
        <v>149774549.15000001</v>
      </c>
    </row>
    <row r="139881" spans="1:4" x14ac:dyDescent="0.35">
      <c r="A139881" t="s">
        <v>679</v>
      </c>
      <c r="B139881" t="s">
        <v>690</v>
      </c>
      <c r="C139881" s="3">
        <v>40848</v>
      </c>
      <c r="D139881" s="2">
        <v>206593540.75999999</v>
      </c>
    </row>
    <row r="139882" spans="1:4" x14ac:dyDescent="0.35">
      <c r="A139882" t="s">
        <v>679</v>
      </c>
      <c r="B139882" t="s">
        <v>690</v>
      </c>
      <c r="C139882" s="3">
        <v>40878</v>
      </c>
      <c r="D139882" s="2">
        <v>128715616.26000001</v>
      </c>
    </row>
    <row r="139883" spans="1:4" x14ac:dyDescent="0.35">
      <c r="A139883" t="s">
        <v>679</v>
      </c>
      <c r="B139883" t="s">
        <v>690</v>
      </c>
      <c r="C139883" s="3">
        <v>40909</v>
      </c>
      <c r="D139883" s="2">
        <v>145672292.96000001</v>
      </c>
    </row>
    <row r="139884" spans="1:4" x14ac:dyDescent="0.35">
      <c r="A139884" t="s">
        <v>679</v>
      </c>
      <c r="B139884" t="s">
        <v>690</v>
      </c>
      <c r="C139884" s="3">
        <v>40940</v>
      </c>
      <c r="D139884" s="2">
        <v>129148363.01000001</v>
      </c>
    </row>
    <row r="139885" spans="1:4" x14ac:dyDescent="0.35">
      <c r="A139885" t="s">
        <v>679</v>
      </c>
      <c r="B139885" t="s">
        <v>690</v>
      </c>
      <c r="C139885" s="3">
        <v>40969</v>
      </c>
      <c r="D139885" s="2">
        <v>161490210.38999999</v>
      </c>
    </row>
    <row r="139886" spans="1:4" x14ac:dyDescent="0.35">
      <c r="A139886" t="s">
        <v>679</v>
      </c>
      <c r="B139886" t="s">
        <v>690</v>
      </c>
      <c r="C139886" s="3">
        <v>41000</v>
      </c>
      <c r="D139886" s="2">
        <v>130630682.13</v>
      </c>
    </row>
    <row r="139887" spans="1:4" x14ac:dyDescent="0.35">
      <c r="A139887" t="s">
        <v>679</v>
      </c>
      <c r="B139887" t="s">
        <v>690</v>
      </c>
      <c r="C139887" s="3">
        <v>41030</v>
      </c>
      <c r="D139887" s="2">
        <v>120044627.34999999</v>
      </c>
    </row>
    <row r="139888" spans="1:4" x14ac:dyDescent="0.35">
      <c r="A139888" t="s">
        <v>679</v>
      </c>
      <c r="B139888" t="s">
        <v>690</v>
      </c>
      <c r="C139888" s="3">
        <v>41061</v>
      </c>
      <c r="D139888" s="2">
        <v>134379446.31999999</v>
      </c>
    </row>
    <row r="139889" spans="1:4" x14ac:dyDescent="0.35">
      <c r="A139889" t="s">
        <v>679</v>
      </c>
      <c r="B139889" t="s">
        <v>690</v>
      </c>
      <c r="C139889" s="3">
        <v>41091</v>
      </c>
      <c r="D139889" s="2">
        <v>128315455.05</v>
      </c>
    </row>
    <row r="139890" spans="1:4" x14ac:dyDescent="0.35">
      <c r="A139890" t="s">
        <v>679</v>
      </c>
      <c r="B139890" t="s">
        <v>690</v>
      </c>
      <c r="C139890" s="3">
        <v>41122</v>
      </c>
      <c r="D139890" s="2">
        <v>147968137.78999999</v>
      </c>
    </row>
    <row r="139891" spans="1:4" x14ac:dyDescent="0.35">
      <c r="A139891" t="s">
        <v>679</v>
      </c>
      <c r="B139891" t="s">
        <v>690</v>
      </c>
      <c r="C139891" s="3">
        <v>41153</v>
      </c>
      <c r="D139891" s="2">
        <v>114997380.28</v>
      </c>
    </row>
    <row r="139892" spans="1:4" x14ac:dyDescent="0.35">
      <c r="A139892" t="s">
        <v>679</v>
      </c>
      <c r="B139892" t="s">
        <v>690</v>
      </c>
      <c r="C139892" s="3">
        <v>41183</v>
      </c>
      <c r="D139892" s="2">
        <v>113829115.34999999</v>
      </c>
    </row>
    <row r="139893" spans="1:4" x14ac:dyDescent="0.35">
      <c r="A139893" t="s">
        <v>679</v>
      </c>
      <c r="B139893" t="s">
        <v>690</v>
      </c>
      <c r="C139893" s="3">
        <v>41214</v>
      </c>
      <c r="D139893" s="2">
        <v>149699909.40000001</v>
      </c>
    </row>
    <row r="139894" spans="1:4" x14ac:dyDescent="0.35">
      <c r="A139894" t="s">
        <v>679</v>
      </c>
      <c r="B139894" t="s">
        <v>690</v>
      </c>
      <c r="C139894" s="3">
        <v>41244</v>
      </c>
      <c r="D139894" s="2">
        <v>199613989.09</v>
      </c>
    </row>
    <row r="139895" spans="1:4" x14ac:dyDescent="0.35">
      <c r="A139895" t="s">
        <v>679</v>
      </c>
      <c r="B139895" t="s">
        <v>690</v>
      </c>
      <c r="C139895" s="3">
        <v>41275</v>
      </c>
      <c r="D139895" s="2">
        <v>149771379.16999999</v>
      </c>
    </row>
    <row r="139896" spans="1:4" x14ac:dyDescent="0.35">
      <c r="A139896" t="s">
        <v>679</v>
      </c>
      <c r="B139896" t="s">
        <v>690</v>
      </c>
      <c r="C139896" s="3">
        <v>41306</v>
      </c>
      <c r="D139896" s="2">
        <v>122481002.45999999</v>
      </c>
    </row>
    <row r="139897" spans="1:4" x14ac:dyDescent="0.35">
      <c r="A139897" t="s">
        <v>679</v>
      </c>
      <c r="B139897" t="s">
        <v>690</v>
      </c>
      <c r="C139897" s="3">
        <v>41334</v>
      </c>
      <c r="D139897" s="2">
        <v>181299360.86000001</v>
      </c>
    </row>
    <row r="139898" spans="1:4" x14ac:dyDescent="0.35">
      <c r="A139898" t="s">
        <v>679</v>
      </c>
      <c r="B139898" t="s">
        <v>690</v>
      </c>
      <c r="C139898" s="3">
        <v>41365</v>
      </c>
      <c r="D139898" s="2">
        <v>152391140.36000001</v>
      </c>
    </row>
    <row r="139899" spans="1:4" x14ac:dyDescent="0.35">
      <c r="A139899" t="s">
        <v>679</v>
      </c>
      <c r="B139899" t="s">
        <v>690</v>
      </c>
      <c r="C139899" s="3">
        <v>41395</v>
      </c>
      <c r="D139899" s="2">
        <v>162000137.21000001</v>
      </c>
    </row>
    <row r="139900" spans="1:4" x14ac:dyDescent="0.35">
      <c r="A139900" t="s">
        <v>679</v>
      </c>
      <c r="B139900" t="s">
        <v>690</v>
      </c>
      <c r="C139900" s="3">
        <v>41426</v>
      </c>
      <c r="D139900" s="2">
        <v>158179704.03999999</v>
      </c>
    </row>
    <row r="139901" spans="1:4" x14ac:dyDescent="0.35">
      <c r="A139901" t="s">
        <v>679</v>
      </c>
      <c r="B139901" t="s">
        <v>690</v>
      </c>
      <c r="C139901" s="3">
        <v>41456</v>
      </c>
      <c r="D139901" s="2">
        <v>168302247.27000001</v>
      </c>
    </row>
    <row r="139902" spans="1:4" x14ac:dyDescent="0.35">
      <c r="A139902" t="s">
        <v>679</v>
      </c>
      <c r="B139902" t="s">
        <v>690</v>
      </c>
      <c r="C139902" s="3">
        <v>41487</v>
      </c>
      <c r="D139902" s="2">
        <v>129134582.31999999</v>
      </c>
    </row>
    <row r="139903" spans="1:4" x14ac:dyDescent="0.35">
      <c r="A139903" t="s">
        <v>679</v>
      </c>
      <c r="B139903" t="s">
        <v>690</v>
      </c>
      <c r="C139903" s="3">
        <v>41518</v>
      </c>
      <c r="D139903" s="2">
        <v>157375084.02000001</v>
      </c>
    </row>
    <row r="139904" spans="1:4" x14ac:dyDescent="0.35">
      <c r="A139904" t="s">
        <v>679</v>
      </c>
      <c r="B139904" t="s">
        <v>690</v>
      </c>
      <c r="C139904" s="3">
        <v>41548</v>
      </c>
      <c r="D139904" s="2">
        <v>128260157.18000001</v>
      </c>
    </row>
    <row r="139905" spans="1:4" x14ac:dyDescent="0.35">
      <c r="A139905" t="s">
        <v>679</v>
      </c>
      <c r="B139905" t="s">
        <v>690</v>
      </c>
      <c r="C139905" s="3">
        <v>41579</v>
      </c>
      <c r="D139905" s="2">
        <v>155515674.75</v>
      </c>
    </row>
    <row r="139906" spans="1:4" x14ac:dyDescent="0.35">
      <c r="A139906" t="s">
        <v>679</v>
      </c>
      <c r="B139906" t="s">
        <v>690</v>
      </c>
      <c r="C139906" s="3">
        <v>41609</v>
      </c>
      <c r="D139906" s="2">
        <v>148448642.06999999</v>
      </c>
    </row>
    <row r="139907" spans="1:4" x14ac:dyDescent="0.35">
      <c r="A139907" t="s">
        <v>679</v>
      </c>
      <c r="B139907" t="s">
        <v>690</v>
      </c>
      <c r="C139907" s="3">
        <v>41640</v>
      </c>
      <c r="D139907" s="2">
        <v>127046728.55</v>
      </c>
    </row>
    <row r="139908" spans="1:4" x14ac:dyDescent="0.35">
      <c r="A139908" t="s">
        <v>679</v>
      </c>
      <c r="B139908" t="s">
        <v>690</v>
      </c>
      <c r="C139908" s="3">
        <v>41671</v>
      </c>
      <c r="D139908" s="2">
        <v>138430210.16</v>
      </c>
    </row>
    <row r="139909" spans="1:4" x14ac:dyDescent="0.35">
      <c r="A139909" t="s">
        <v>679</v>
      </c>
      <c r="B139909" t="s">
        <v>690</v>
      </c>
      <c r="C139909" s="3">
        <v>41699</v>
      </c>
      <c r="D139909" s="2">
        <v>138323813.53999999</v>
      </c>
    </row>
    <row r="139910" spans="1:4" x14ac:dyDescent="0.35">
      <c r="A139910" t="s">
        <v>679</v>
      </c>
      <c r="B139910" t="s">
        <v>690</v>
      </c>
      <c r="C139910" s="3">
        <v>41730</v>
      </c>
      <c r="D139910" s="2">
        <v>139215255.75999999</v>
      </c>
    </row>
    <row r="139911" spans="1:4" x14ac:dyDescent="0.35">
      <c r="A139911" t="s">
        <v>679</v>
      </c>
      <c r="B139911" t="s">
        <v>690</v>
      </c>
      <c r="C139911" s="3">
        <v>41760</v>
      </c>
      <c r="D139911" s="2">
        <v>137292274.44999999</v>
      </c>
    </row>
    <row r="139912" spans="1:4" x14ac:dyDescent="0.35">
      <c r="A139912" t="s">
        <v>679</v>
      </c>
      <c r="B139912" t="s">
        <v>690</v>
      </c>
      <c r="C139912" s="3">
        <v>41791</v>
      </c>
      <c r="D139912" s="2">
        <v>187051220.96000001</v>
      </c>
    </row>
    <row r="139913" spans="1:4" x14ac:dyDescent="0.35">
      <c r="A139913" t="s">
        <v>679</v>
      </c>
      <c r="B139913" t="s">
        <v>690</v>
      </c>
      <c r="C139913" s="3">
        <v>41821</v>
      </c>
      <c r="D139913" s="2">
        <v>166110173.58000001</v>
      </c>
    </row>
    <row r="139914" spans="1:4" x14ac:dyDescent="0.35">
      <c r="A139914" t="s">
        <v>679</v>
      </c>
      <c r="B139914" t="s">
        <v>690</v>
      </c>
      <c r="C139914" s="3">
        <v>41852</v>
      </c>
      <c r="D139914" s="2">
        <v>143471117.00999999</v>
      </c>
    </row>
    <row r="139915" spans="1:4" x14ac:dyDescent="0.35">
      <c r="A139915" t="s">
        <v>679</v>
      </c>
      <c r="B139915" t="s">
        <v>690</v>
      </c>
      <c r="C139915" s="3">
        <v>41883</v>
      </c>
      <c r="D139915" s="2">
        <v>141011974.63999999</v>
      </c>
    </row>
    <row r="139916" spans="1:4" x14ac:dyDescent="0.35">
      <c r="A139916" t="s">
        <v>679</v>
      </c>
      <c r="B139916" t="s">
        <v>690</v>
      </c>
      <c r="C139916" s="3">
        <v>41913</v>
      </c>
      <c r="D139916" s="2">
        <v>137452360</v>
      </c>
    </row>
    <row r="139917" spans="1:4" x14ac:dyDescent="0.35">
      <c r="A139917" t="s">
        <v>679</v>
      </c>
      <c r="B139917" t="s">
        <v>690</v>
      </c>
      <c r="C139917" s="3">
        <v>41944</v>
      </c>
      <c r="D139917" s="2">
        <v>127718128.78</v>
      </c>
    </row>
    <row r="139918" spans="1:4" x14ac:dyDescent="0.35">
      <c r="A139918" t="s">
        <v>679</v>
      </c>
      <c r="B139918" t="s">
        <v>690</v>
      </c>
      <c r="C139918" s="3">
        <v>41974</v>
      </c>
      <c r="D139918" s="2">
        <v>133371944.12</v>
      </c>
    </row>
    <row r="139919" spans="1:4" x14ac:dyDescent="0.35">
      <c r="A139919" t="s">
        <v>679</v>
      </c>
      <c r="B139919" t="s">
        <v>690</v>
      </c>
      <c r="C139919" s="3">
        <v>42005</v>
      </c>
      <c r="D139919" s="2">
        <v>126638228.56</v>
      </c>
    </row>
    <row r="139920" spans="1:4" x14ac:dyDescent="0.35">
      <c r="A139920" t="s">
        <v>679</v>
      </c>
      <c r="B139920" t="s">
        <v>690</v>
      </c>
      <c r="C139920" s="3">
        <v>42036</v>
      </c>
      <c r="D139920" s="2">
        <v>108343025.81</v>
      </c>
    </row>
    <row r="139921" spans="1:4" x14ac:dyDescent="0.35">
      <c r="A139921" t="s">
        <v>679</v>
      </c>
      <c r="B139921" t="s">
        <v>690</v>
      </c>
      <c r="C139921" s="3">
        <v>42064</v>
      </c>
      <c r="D139921" s="2">
        <v>122066326.87</v>
      </c>
    </row>
    <row r="139922" spans="1:4" x14ac:dyDescent="0.35">
      <c r="A139922" t="s">
        <v>679</v>
      </c>
      <c r="B139922" t="s">
        <v>690</v>
      </c>
      <c r="C139922" s="3">
        <v>42095</v>
      </c>
      <c r="D139922" s="2">
        <v>96387034.959999993</v>
      </c>
    </row>
    <row r="139923" spans="1:4" x14ac:dyDescent="0.35">
      <c r="A139923" t="s">
        <v>679</v>
      </c>
      <c r="B139923" t="s">
        <v>690</v>
      </c>
      <c r="C139923" s="3">
        <v>42125</v>
      </c>
      <c r="D139923" s="2">
        <v>86568142.489999995</v>
      </c>
    </row>
    <row r="139924" spans="1:4" x14ac:dyDescent="0.35">
      <c r="A139924" t="s">
        <v>679</v>
      </c>
      <c r="B139924" t="s">
        <v>690</v>
      </c>
      <c r="C139924" s="3">
        <v>42156</v>
      </c>
      <c r="D139924" s="2">
        <v>90297035.239999995</v>
      </c>
    </row>
    <row r="139925" spans="1:4" x14ac:dyDescent="0.35">
      <c r="A139925" t="s">
        <v>679</v>
      </c>
      <c r="B139925" t="s">
        <v>690</v>
      </c>
      <c r="C139925" s="3">
        <v>42186</v>
      </c>
      <c r="D139925" s="2">
        <v>198622984.28999999</v>
      </c>
    </row>
    <row r="139926" spans="1:4" x14ac:dyDescent="0.35">
      <c r="A139926" t="s">
        <v>679</v>
      </c>
      <c r="B139926" t="s">
        <v>690</v>
      </c>
      <c r="C139926" s="3">
        <v>42217</v>
      </c>
      <c r="D139926" s="2">
        <v>113413064.44</v>
      </c>
    </row>
    <row r="139927" spans="1:4" x14ac:dyDescent="0.35">
      <c r="A139927" t="s">
        <v>679</v>
      </c>
      <c r="B139927" t="s">
        <v>690</v>
      </c>
      <c r="C139927" s="3">
        <v>42248</v>
      </c>
      <c r="D139927" s="2">
        <v>94405117.760000005</v>
      </c>
    </row>
    <row r="139928" spans="1:4" x14ac:dyDescent="0.35">
      <c r="A139928" t="s">
        <v>679</v>
      </c>
      <c r="B139928" t="s">
        <v>690</v>
      </c>
      <c r="C139928" s="3">
        <v>42278</v>
      </c>
      <c r="D139928" s="2">
        <v>85072045.439999998</v>
      </c>
    </row>
    <row r="139929" spans="1:4" x14ac:dyDescent="0.35">
      <c r="A139929" t="s">
        <v>679</v>
      </c>
      <c r="B139929" t="s">
        <v>690</v>
      </c>
      <c r="C139929" s="3">
        <v>42309</v>
      </c>
      <c r="D139929" s="2">
        <v>104572660.95</v>
      </c>
    </row>
    <row r="139930" spans="1:4" x14ac:dyDescent="0.35">
      <c r="A139930" t="s">
        <v>679</v>
      </c>
      <c r="B139930" t="s">
        <v>690</v>
      </c>
      <c r="C139930" s="3">
        <v>42339</v>
      </c>
      <c r="D139930" s="2">
        <v>81026477.560000002</v>
      </c>
    </row>
    <row r="139931" spans="1:4" x14ac:dyDescent="0.35">
      <c r="A139931" t="s">
        <v>679</v>
      </c>
      <c r="B139931" t="s">
        <v>690</v>
      </c>
      <c r="C139931" s="3">
        <v>42370</v>
      </c>
      <c r="D139931" s="2">
        <v>92102459.459999993</v>
      </c>
    </row>
    <row r="139932" spans="1:4" x14ac:dyDescent="0.35">
      <c r="A139932" t="s">
        <v>679</v>
      </c>
      <c r="B139932" t="s">
        <v>690</v>
      </c>
      <c r="C139932" s="3">
        <v>42401</v>
      </c>
      <c r="D139932" s="2">
        <v>82862876.069999993</v>
      </c>
    </row>
    <row r="139933" spans="1:4" x14ac:dyDescent="0.35">
      <c r="A139933" t="s">
        <v>679</v>
      </c>
      <c r="B139933" t="s">
        <v>690</v>
      </c>
      <c r="C139933" s="3">
        <v>42430</v>
      </c>
      <c r="D139933" s="2">
        <v>76724432.519999996</v>
      </c>
    </row>
    <row r="139934" spans="1:4" x14ac:dyDescent="0.35">
      <c r="A139934" t="s">
        <v>679</v>
      </c>
      <c r="B139934" t="s">
        <v>690</v>
      </c>
      <c r="C139934" s="3">
        <v>42461</v>
      </c>
      <c r="D139934" s="2">
        <v>70207958.709999993</v>
      </c>
    </row>
    <row r="139935" spans="1:4" x14ac:dyDescent="0.35">
      <c r="A139935" t="s">
        <v>679</v>
      </c>
      <c r="B139935" t="s">
        <v>690</v>
      </c>
      <c r="C139935" s="3">
        <v>42491</v>
      </c>
      <c r="D139935" s="2">
        <v>65136775.780000001</v>
      </c>
    </row>
    <row r="139936" spans="1:4" x14ac:dyDescent="0.35">
      <c r="A139936" t="s">
        <v>679</v>
      </c>
      <c r="B139936" t="s">
        <v>690</v>
      </c>
      <c r="C139936" s="3">
        <v>42522</v>
      </c>
      <c r="D139936" s="2">
        <v>69930984.670000002</v>
      </c>
    </row>
    <row r="139937" spans="1:4" x14ac:dyDescent="0.35">
      <c r="A139937" t="s">
        <v>679</v>
      </c>
      <c r="B139937" t="s">
        <v>690</v>
      </c>
      <c r="C139937" s="3">
        <v>42552</v>
      </c>
      <c r="D139937" s="2">
        <v>126377185.65000001</v>
      </c>
    </row>
    <row r="139938" spans="1:4" x14ac:dyDescent="0.35">
      <c r="A139938" t="s">
        <v>679</v>
      </c>
      <c r="B139938" t="s">
        <v>690</v>
      </c>
      <c r="C139938" s="3">
        <v>42583</v>
      </c>
      <c r="D139938" s="2">
        <v>110332258.17</v>
      </c>
    </row>
    <row r="139939" spans="1:4" x14ac:dyDescent="0.35">
      <c r="A139939" t="s">
        <v>679</v>
      </c>
      <c r="B139939" t="s">
        <v>690</v>
      </c>
      <c r="C139939" s="3">
        <v>42614</v>
      </c>
      <c r="D139939" s="2">
        <v>113656770.45</v>
      </c>
    </row>
    <row r="139940" spans="1:4" x14ac:dyDescent="0.35">
      <c r="A139940" t="s">
        <v>679</v>
      </c>
      <c r="B139940" t="s">
        <v>690</v>
      </c>
      <c r="C139940" s="3">
        <v>42644</v>
      </c>
      <c r="D139940" s="2">
        <v>94905541.079999998</v>
      </c>
    </row>
    <row r="139941" spans="1:4" x14ac:dyDescent="0.35">
      <c r="A139941" t="s">
        <v>679</v>
      </c>
      <c r="B139941" t="s">
        <v>690</v>
      </c>
      <c r="C139941" s="3">
        <v>42675</v>
      </c>
      <c r="D139941" s="2">
        <v>94483540.189999998</v>
      </c>
    </row>
    <row r="139942" spans="1:4" x14ac:dyDescent="0.35">
      <c r="A139942" t="s">
        <v>679</v>
      </c>
      <c r="B139942" t="s">
        <v>690</v>
      </c>
      <c r="C139942" s="3">
        <v>42705</v>
      </c>
      <c r="D139942" s="2">
        <v>87607473.349999994</v>
      </c>
    </row>
    <row r="139943" spans="1:4" x14ac:dyDescent="0.35">
      <c r="A139943" t="s">
        <v>679</v>
      </c>
      <c r="B139943" t="s">
        <v>690</v>
      </c>
      <c r="C139943" s="3">
        <v>42736</v>
      </c>
      <c r="D139943" s="2">
        <v>91910338.519999996</v>
      </c>
    </row>
    <row r="139944" spans="1:4" x14ac:dyDescent="0.35">
      <c r="A139944" t="s">
        <v>679</v>
      </c>
      <c r="B139944" t="s">
        <v>690</v>
      </c>
      <c r="C139944" s="3">
        <v>42767</v>
      </c>
      <c r="D139944" s="2">
        <v>103741892.27</v>
      </c>
    </row>
    <row r="139945" spans="1:4" x14ac:dyDescent="0.35">
      <c r="A139945" t="s">
        <v>679</v>
      </c>
      <c r="B139945" t="s">
        <v>690</v>
      </c>
      <c r="C139945" s="3">
        <v>42795</v>
      </c>
      <c r="D139945" s="2">
        <v>93678958.879999995</v>
      </c>
    </row>
    <row r="139946" spans="1:4" x14ac:dyDescent="0.35">
      <c r="A139946" t="s">
        <v>679</v>
      </c>
      <c r="B139946" t="s">
        <v>690</v>
      </c>
      <c r="C139946" s="3">
        <v>42826</v>
      </c>
      <c r="D139946" s="2">
        <v>102998401.77</v>
      </c>
    </row>
    <row r="139947" spans="1:4" x14ac:dyDescent="0.35">
      <c r="A139947" t="s">
        <v>679</v>
      </c>
      <c r="B139947" t="s">
        <v>690</v>
      </c>
      <c r="C139947" s="3">
        <v>42856</v>
      </c>
      <c r="D139947" s="2">
        <v>91939517.290000007</v>
      </c>
    </row>
    <row r="139948" spans="1:4" x14ac:dyDescent="0.35">
      <c r="A139948" t="s">
        <v>679</v>
      </c>
      <c r="B139948" t="s">
        <v>690</v>
      </c>
      <c r="C139948" s="3">
        <v>42887</v>
      </c>
      <c r="D139948" s="2">
        <v>102748499.22</v>
      </c>
    </row>
    <row r="139949" spans="1:4" x14ac:dyDescent="0.35">
      <c r="A139949" t="s">
        <v>679</v>
      </c>
      <c r="B139949" t="s">
        <v>690</v>
      </c>
      <c r="C139949" s="3">
        <v>42917</v>
      </c>
      <c r="D139949" s="2">
        <v>146961734.34999999</v>
      </c>
    </row>
    <row r="139950" spans="1:4" x14ac:dyDescent="0.35">
      <c r="A139950" t="s">
        <v>679</v>
      </c>
      <c r="B139950" t="s">
        <v>690</v>
      </c>
      <c r="C139950" s="3">
        <v>42948</v>
      </c>
      <c r="D139950" s="2">
        <v>104272551.93000001</v>
      </c>
    </row>
    <row r="139951" spans="1:4" x14ac:dyDescent="0.35">
      <c r="A139951" t="s">
        <v>679</v>
      </c>
      <c r="B139951" t="s">
        <v>690</v>
      </c>
      <c r="C139951" s="3">
        <v>42979</v>
      </c>
      <c r="D139951" s="2">
        <v>141551085.65000001</v>
      </c>
    </row>
    <row r="139952" spans="1:4" x14ac:dyDescent="0.35">
      <c r="A139952" t="s">
        <v>679</v>
      </c>
      <c r="B139952" t="s">
        <v>690</v>
      </c>
      <c r="C139952" s="3">
        <v>43009</v>
      </c>
      <c r="D139952" s="2">
        <v>123558942.58</v>
      </c>
    </row>
    <row r="139953" spans="1:4" x14ac:dyDescent="0.35">
      <c r="A139953" t="s">
        <v>679</v>
      </c>
      <c r="B139953" t="s">
        <v>690</v>
      </c>
      <c r="C139953" s="3">
        <v>43040</v>
      </c>
      <c r="D139953" s="2">
        <v>119011531.61</v>
      </c>
    </row>
    <row r="139954" spans="1:4" x14ac:dyDescent="0.35">
      <c r="A139954" t="s">
        <v>679</v>
      </c>
      <c r="B139954" t="s">
        <v>690</v>
      </c>
      <c r="C139954" s="3">
        <v>43070</v>
      </c>
      <c r="D139954" s="2">
        <v>134578218.38999999</v>
      </c>
    </row>
    <row r="139955" spans="1:4" x14ac:dyDescent="0.35">
      <c r="A139955" t="s">
        <v>679</v>
      </c>
      <c r="B139955" t="s">
        <v>690</v>
      </c>
      <c r="C139955" s="3">
        <v>43101</v>
      </c>
      <c r="D139955" s="2">
        <v>143801495.53999999</v>
      </c>
    </row>
    <row r="139956" spans="1:4" x14ac:dyDescent="0.35">
      <c r="A139956" t="s">
        <v>679</v>
      </c>
      <c r="B139956" t="s">
        <v>690</v>
      </c>
      <c r="C139956" s="3">
        <v>43132</v>
      </c>
      <c r="D139956" s="2">
        <v>139304033.66999999</v>
      </c>
    </row>
    <row r="139957" spans="1:4" x14ac:dyDescent="0.35">
      <c r="A139957" t="s">
        <v>679</v>
      </c>
      <c r="B139957" t="s">
        <v>690</v>
      </c>
      <c r="C139957" s="3">
        <v>43160</v>
      </c>
      <c r="D139957" s="2">
        <v>141342686.88</v>
      </c>
    </row>
    <row r="139958" spans="1:4" x14ac:dyDescent="0.35">
      <c r="A139958" t="s">
        <v>679</v>
      </c>
      <c r="B139958" t="s">
        <v>690</v>
      </c>
      <c r="C139958" s="3">
        <v>43191</v>
      </c>
      <c r="D139958" s="2">
        <v>139047884.75999999</v>
      </c>
    </row>
    <row r="139959" spans="1:4" x14ac:dyDescent="0.35">
      <c r="A139959" t="s">
        <v>679</v>
      </c>
      <c r="B139959" t="s">
        <v>690</v>
      </c>
      <c r="C139959" s="3">
        <v>43221</v>
      </c>
      <c r="D139959" s="2">
        <v>148035930.58000001</v>
      </c>
    </row>
    <row r="139960" spans="1:4" x14ac:dyDescent="0.35">
      <c r="A139960" t="s">
        <v>679</v>
      </c>
      <c r="B139960" t="s">
        <v>690</v>
      </c>
      <c r="C139960" s="3">
        <v>43252</v>
      </c>
      <c r="D139960" s="2">
        <v>147096942.09999999</v>
      </c>
    </row>
    <row r="139961" spans="1:4" x14ac:dyDescent="0.35">
      <c r="A139961" t="s">
        <v>679</v>
      </c>
      <c r="B139961" t="s">
        <v>690</v>
      </c>
      <c r="C139961" s="3">
        <v>43282</v>
      </c>
      <c r="D139961" s="2">
        <v>159213696.66999999</v>
      </c>
    </row>
    <row r="139962" spans="1:4" x14ac:dyDescent="0.35">
      <c r="A139962" t="s">
        <v>679</v>
      </c>
      <c r="B139962" t="s">
        <v>690</v>
      </c>
      <c r="C139962" s="3">
        <v>43313</v>
      </c>
      <c r="D139962" s="2">
        <v>150729885.81999999</v>
      </c>
    </row>
    <row r="139963" spans="1:4" x14ac:dyDescent="0.35">
      <c r="A139963" t="s">
        <v>679</v>
      </c>
      <c r="B139963" t="s">
        <v>690</v>
      </c>
      <c r="C139963" s="3">
        <v>43344</v>
      </c>
      <c r="D139963" s="2">
        <v>157051785.28</v>
      </c>
    </row>
    <row r="139964" spans="1:4" x14ac:dyDescent="0.35">
      <c r="A139964" t="s">
        <v>679</v>
      </c>
      <c r="B139964" t="s">
        <v>690</v>
      </c>
      <c r="C139964" s="3">
        <v>43374</v>
      </c>
      <c r="D139964" s="2">
        <v>151602299.09999999</v>
      </c>
    </row>
    <row r="139965" spans="1:4" x14ac:dyDescent="0.35">
      <c r="A139965" t="s">
        <v>679</v>
      </c>
      <c r="B139965" t="s">
        <v>690</v>
      </c>
      <c r="C139965" s="3">
        <v>43405</v>
      </c>
      <c r="D139965" s="2">
        <v>158897940.59999999</v>
      </c>
    </row>
    <row r="139966" spans="1:4" x14ac:dyDescent="0.35">
      <c r="A139966" t="s">
        <v>679</v>
      </c>
      <c r="B139966" t="s">
        <v>690</v>
      </c>
      <c r="C139966" s="3">
        <v>43435</v>
      </c>
      <c r="D139966" s="2">
        <v>166581512.69999999</v>
      </c>
    </row>
    <row r="139967" spans="1:4" x14ac:dyDescent="0.35">
      <c r="A139967" t="s">
        <v>679</v>
      </c>
      <c r="B139967" t="s">
        <v>690</v>
      </c>
      <c r="C139967" s="3">
        <v>43466</v>
      </c>
      <c r="D139967" s="2">
        <v>146395550.81</v>
      </c>
    </row>
    <row r="139968" spans="1:4" x14ac:dyDescent="0.35">
      <c r="A139968" t="s">
        <v>679</v>
      </c>
      <c r="B139968" t="s">
        <v>690</v>
      </c>
      <c r="C139968" s="3">
        <v>43497</v>
      </c>
      <c r="D139968" s="2">
        <v>136945668.94</v>
      </c>
    </row>
    <row r="139969" spans="1:4" x14ac:dyDescent="0.35">
      <c r="A139969" t="s">
        <v>679</v>
      </c>
      <c r="B139969" t="s">
        <v>690</v>
      </c>
      <c r="C139969" s="3">
        <v>43525</v>
      </c>
      <c r="D139969" s="2">
        <v>136510378.19999999</v>
      </c>
    </row>
    <row r="139970" spans="1:4" x14ac:dyDescent="0.35">
      <c r="A139970" t="s">
        <v>679</v>
      </c>
      <c r="B139970" t="s">
        <v>690</v>
      </c>
      <c r="C139970" s="3">
        <v>43556</v>
      </c>
      <c r="D139970" s="2">
        <v>134870346.18000001</v>
      </c>
    </row>
    <row r="139971" spans="1:4" x14ac:dyDescent="0.35">
      <c r="A139971" t="s">
        <v>679</v>
      </c>
      <c r="B139971" t="s">
        <v>690</v>
      </c>
      <c r="C139971" s="3">
        <v>43586</v>
      </c>
      <c r="D139971" s="2">
        <v>150801315.72</v>
      </c>
    </row>
    <row r="139972" spans="1:4" x14ac:dyDescent="0.35">
      <c r="A139972" t="s">
        <v>679</v>
      </c>
      <c r="B139972" t="s">
        <v>690</v>
      </c>
      <c r="C139972" s="3">
        <v>43617</v>
      </c>
      <c r="D139972" s="2">
        <v>162497491.53999999</v>
      </c>
    </row>
    <row r="139973" spans="1:4" x14ac:dyDescent="0.35">
      <c r="A139973" t="s">
        <v>679</v>
      </c>
      <c r="B139973" t="s">
        <v>690</v>
      </c>
      <c r="C139973" s="3">
        <v>43647</v>
      </c>
      <c r="D139973" s="2">
        <v>154882862.94</v>
      </c>
    </row>
    <row r="139974" spans="1:4" x14ac:dyDescent="0.35">
      <c r="A139974" t="s">
        <v>679</v>
      </c>
      <c r="B139974" t="s">
        <v>690</v>
      </c>
      <c r="C139974" s="3">
        <v>43678</v>
      </c>
      <c r="D139974" s="2">
        <v>158590187.61000001</v>
      </c>
    </row>
    <row r="139975" spans="1:4" x14ac:dyDescent="0.35">
      <c r="A139975" t="s">
        <v>679</v>
      </c>
      <c r="B139975" t="s">
        <v>690</v>
      </c>
      <c r="C139975" s="3">
        <v>43709</v>
      </c>
      <c r="D139975" s="2">
        <v>152167960.66999999</v>
      </c>
    </row>
    <row r="139976" spans="1:4" x14ac:dyDescent="0.35">
      <c r="A139976" t="s">
        <v>679</v>
      </c>
      <c r="B139976" t="s">
        <v>690</v>
      </c>
      <c r="C139976" s="3">
        <v>43739</v>
      </c>
      <c r="D139976" s="2">
        <v>155834244.72</v>
      </c>
    </row>
    <row r="139977" spans="1:4" x14ac:dyDescent="0.35">
      <c r="A139977" t="s">
        <v>679</v>
      </c>
      <c r="B139977" t="s">
        <v>690</v>
      </c>
      <c r="C139977" s="3">
        <v>43770</v>
      </c>
      <c r="D139977" s="2">
        <v>26714064.75</v>
      </c>
    </row>
    <row r="139978" spans="1:4" x14ac:dyDescent="0.35">
      <c r="A139978" t="s">
        <v>679</v>
      </c>
      <c r="B139978" t="s">
        <v>690</v>
      </c>
      <c r="C139978" s="3">
        <v>43800</v>
      </c>
      <c r="D139978" s="2">
        <v>155577631.75999999</v>
      </c>
    </row>
    <row r="139979" spans="1:4" x14ac:dyDescent="0.35">
      <c r="A139979" t="s">
        <v>679</v>
      </c>
      <c r="B139979" t="s">
        <v>690</v>
      </c>
      <c r="C139979" s="3">
        <v>43831</v>
      </c>
      <c r="D139979" s="2">
        <v>142752641.49000001</v>
      </c>
    </row>
    <row r="139980" spans="1:4" x14ac:dyDescent="0.35">
      <c r="A139980" t="s">
        <v>679</v>
      </c>
      <c r="B139980" t="s">
        <v>690</v>
      </c>
      <c r="C139980" s="3">
        <v>43862</v>
      </c>
      <c r="D139980" s="2">
        <v>128377451.05</v>
      </c>
    </row>
    <row r="139981" spans="1:4" x14ac:dyDescent="0.35">
      <c r="A139981" t="s">
        <v>679</v>
      </c>
      <c r="B139981" t="s">
        <v>690</v>
      </c>
      <c r="C139981" s="3">
        <v>43891</v>
      </c>
      <c r="D139981" s="2">
        <v>144427656.36000001</v>
      </c>
    </row>
    <row r="139982" spans="1:4" x14ac:dyDescent="0.35">
      <c r="A139982" t="s">
        <v>679</v>
      </c>
      <c r="B139982" t="s">
        <v>690</v>
      </c>
      <c r="C139982" s="3">
        <v>43922</v>
      </c>
      <c r="D139982" s="2">
        <v>134338147.91</v>
      </c>
    </row>
    <row r="139983" spans="1:4" x14ac:dyDescent="0.35">
      <c r="A139983" t="s">
        <v>679</v>
      </c>
      <c r="B139983" t="s">
        <v>690</v>
      </c>
      <c r="C139983" s="3">
        <v>43952</v>
      </c>
      <c r="D139983" s="2">
        <v>121136465.08</v>
      </c>
    </row>
    <row r="139984" spans="1:4" x14ac:dyDescent="0.35">
      <c r="A139984" t="s">
        <v>679</v>
      </c>
      <c r="B139984" t="s">
        <v>690</v>
      </c>
      <c r="C139984" s="3">
        <v>43983</v>
      </c>
      <c r="D139984" s="2">
        <v>146747761.84</v>
      </c>
    </row>
    <row r="139985" spans="1:4" x14ac:dyDescent="0.35">
      <c r="A139985" t="s">
        <v>679</v>
      </c>
      <c r="B139985" t="s">
        <v>690</v>
      </c>
      <c r="C139985" s="3">
        <v>44013</v>
      </c>
      <c r="D139985" s="2">
        <v>150947791.83000001</v>
      </c>
    </row>
    <row r="139986" spans="1:4" x14ac:dyDescent="0.35">
      <c r="A139986" t="s">
        <v>679</v>
      </c>
      <c r="B139986" t="s">
        <v>690</v>
      </c>
      <c r="C139986" s="3">
        <v>44044</v>
      </c>
      <c r="D139986" s="2">
        <v>148466358.18000001</v>
      </c>
    </row>
    <row r="139987" spans="1:4" x14ac:dyDescent="0.35">
      <c r="A139987" t="s">
        <v>679</v>
      </c>
      <c r="B139987" t="s">
        <v>690</v>
      </c>
      <c r="C139987" s="3">
        <v>44075</v>
      </c>
      <c r="D139987" s="2">
        <v>40515475.140000001</v>
      </c>
    </row>
    <row r="139988" spans="1:4" x14ac:dyDescent="0.35">
      <c r="A139988" t="s">
        <v>679</v>
      </c>
      <c r="B139988" t="s">
        <v>690</v>
      </c>
      <c r="C139988" s="3">
        <v>44105</v>
      </c>
      <c r="D139988" s="2">
        <v>123897505.95999999</v>
      </c>
    </row>
    <row r="139989" spans="1:4" x14ac:dyDescent="0.35">
      <c r="A139989" t="s">
        <v>679</v>
      </c>
      <c r="B139989" t="s">
        <v>690</v>
      </c>
      <c r="C139989" s="3">
        <v>44136</v>
      </c>
      <c r="D139989" s="2">
        <v>123717000.84</v>
      </c>
    </row>
    <row r="139990" spans="1:4" x14ac:dyDescent="0.35">
      <c r="A139990" t="s">
        <v>679</v>
      </c>
      <c r="B139990" t="s">
        <v>690</v>
      </c>
      <c r="C139990" s="3">
        <v>44166</v>
      </c>
      <c r="D139990" s="2">
        <v>128073975.88</v>
      </c>
    </row>
    <row r="139991" spans="1:4" x14ac:dyDescent="0.35">
      <c r="A139991" t="s">
        <v>679</v>
      </c>
      <c r="B139991" t="s">
        <v>690</v>
      </c>
      <c r="C139991" s="3">
        <v>44197</v>
      </c>
      <c r="D139991" s="2">
        <v>138500132.87</v>
      </c>
    </row>
    <row r="139992" spans="1:4" x14ac:dyDescent="0.35">
      <c r="A139992" t="s">
        <v>679</v>
      </c>
      <c r="B139992" t="s">
        <v>690</v>
      </c>
      <c r="C139992" s="3">
        <v>44228</v>
      </c>
      <c r="D139992" s="2">
        <v>138500132.90000001</v>
      </c>
    </row>
    <row r="139993" spans="1:4" x14ac:dyDescent="0.35">
      <c r="A139993" t="s">
        <v>679</v>
      </c>
      <c r="B139993" t="s">
        <v>690</v>
      </c>
      <c r="C139993" s="3">
        <v>44256</v>
      </c>
      <c r="D139993">
        <v>0</v>
      </c>
    </row>
    <row r="139994" spans="1:4" x14ac:dyDescent="0.35">
      <c r="A139994" t="s">
        <v>679</v>
      </c>
      <c r="B139994" t="s">
        <v>690</v>
      </c>
      <c r="C139994" s="3">
        <v>44287</v>
      </c>
      <c r="D139994">
        <v>0</v>
      </c>
    </row>
    <row r="139995" spans="1:4" x14ac:dyDescent="0.35">
      <c r="A139995" t="s">
        <v>679</v>
      </c>
      <c r="B139995" t="s">
        <v>690</v>
      </c>
      <c r="C139995" s="3">
        <v>44317</v>
      </c>
      <c r="D139995">
        <v>0</v>
      </c>
    </row>
    <row r="139996" spans="1:4" x14ac:dyDescent="0.35">
      <c r="A139996" t="s">
        <v>679</v>
      </c>
      <c r="B139996" t="s">
        <v>690</v>
      </c>
      <c r="C139996" s="3">
        <v>44348</v>
      </c>
      <c r="D139996">
        <v>0</v>
      </c>
    </row>
    <row r="139997" spans="1:4" x14ac:dyDescent="0.35">
      <c r="A139997" t="s">
        <v>679</v>
      </c>
      <c r="B139997" t="s">
        <v>690</v>
      </c>
      <c r="C139997" s="3">
        <v>44378</v>
      </c>
      <c r="D139997">
        <v>0</v>
      </c>
    </row>
    <row r="139998" spans="1:4" x14ac:dyDescent="0.35">
      <c r="A139998" t="s">
        <v>679</v>
      </c>
      <c r="B139998" t="s">
        <v>690</v>
      </c>
      <c r="C139998" s="3">
        <v>44409</v>
      </c>
      <c r="D139998">
        <v>0</v>
      </c>
    </row>
    <row r="139999" spans="1:4" x14ac:dyDescent="0.35">
      <c r="A139999" t="s">
        <v>679</v>
      </c>
      <c r="B139999" t="s">
        <v>690</v>
      </c>
      <c r="C139999" s="3">
        <v>44440</v>
      </c>
      <c r="D139999">
        <v>0</v>
      </c>
    </row>
    <row r="140000" spans="1:4" x14ac:dyDescent="0.35">
      <c r="A140000" t="s">
        <v>679</v>
      </c>
      <c r="B140000" t="s">
        <v>690</v>
      </c>
      <c r="C140000" s="3">
        <v>44470</v>
      </c>
      <c r="D140000">
        <v>0</v>
      </c>
    </row>
    <row r="140001" spans="1:4" x14ac:dyDescent="0.35">
      <c r="A140001" t="s">
        <v>679</v>
      </c>
      <c r="B140001" t="s">
        <v>690</v>
      </c>
      <c r="C140001" s="3">
        <v>44501</v>
      </c>
      <c r="D140001">
        <v>0</v>
      </c>
    </row>
    <row r="140002" spans="1:4" x14ac:dyDescent="0.35">
      <c r="A140002" t="s">
        <v>679</v>
      </c>
      <c r="B140002" t="s">
        <v>690</v>
      </c>
      <c r="C140002" s="3">
        <v>44531</v>
      </c>
      <c r="D140002" s="2">
        <v>161082735.80000001</v>
      </c>
    </row>
    <row r="140003" spans="1:4" x14ac:dyDescent="0.35">
      <c r="A140003" t="s">
        <v>679</v>
      </c>
      <c r="B140003" t="s">
        <v>690</v>
      </c>
      <c r="C140003" s="3">
        <v>44562</v>
      </c>
      <c r="D140003">
        <v>172878911.69999999</v>
      </c>
    </row>
    <row r="140004" spans="1:4" x14ac:dyDescent="0.35">
      <c r="A140004" t="s">
        <v>679</v>
      </c>
      <c r="B140004" t="s">
        <v>690</v>
      </c>
      <c r="C140004" s="3">
        <v>44593</v>
      </c>
      <c r="D140004">
        <v>133778302.59999999</v>
      </c>
    </row>
    <row r="140005" spans="1:4" x14ac:dyDescent="0.35">
      <c r="A140005" t="s">
        <v>679</v>
      </c>
      <c r="B140005" t="s">
        <v>690</v>
      </c>
      <c r="C140005" s="3">
        <v>44621</v>
      </c>
      <c r="D140005">
        <v>144228153.40000001</v>
      </c>
    </row>
    <row r="140006" spans="1:4" x14ac:dyDescent="0.35">
      <c r="A140006" t="s">
        <v>679</v>
      </c>
      <c r="B140006" t="s">
        <v>690</v>
      </c>
      <c r="C140006" s="3">
        <v>44652</v>
      </c>
      <c r="D140006">
        <v>173698135.19999999</v>
      </c>
    </row>
    <row r="140007" spans="1:4" x14ac:dyDescent="0.35">
      <c r="A140007" t="s">
        <v>679</v>
      </c>
      <c r="B140007" t="s">
        <v>690</v>
      </c>
      <c r="C140007" s="3">
        <v>44682</v>
      </c>
      <c r="D140007">
        <v>154582152.19999999</v>
      </c>
    </row>
    <row r="140008" spans="1:4" x14ac:dyDescent="0.35">
      <c r="A140008" t="s">
        <v>679</v>
      </c>
      <c r="B140008" t="s">
        <v>690</v>
      </c>
      <c r="C140008" s="3">
        <v>44713</v>
      </c>
      <c r="D140008">
        <v>175800958.69999999</v>
      </c>
    </row>
    <row r="140009" spans="1:4" x14ac:dyDescent="0.35">
      <c r="A140009" t="s">
        <v>679</v>
      </c>
      <c r="B140009" t="s">
        <v>690</v>
      </c>
      <c r="C140009" s="3">
        <v>44743</v>
      </c>
      <c r="D140009">
        <v>188269551.40000001</v>
      </c>
    </row>
    <row r="140010" spans="1:4" x14ac:dyDescent="0.35">
      <c r="A140010" t="s">
        <v>679</v>
      </c>
      <c r="B140010" t="s">
        <v>690</v>
      </c>
      <c r="C140010" s="3">
        <v>44774</v>
      </c>
      <c r="D140010">
        <v>221902794.40000001</v>
      </c>
    </row>
    <row r="140011" spans="1:4" x14ac:dyDescent="0.35">
      <c r="A140011" t="s">
        <v>679</v>
      </c>
      <c r="B140011" t="s">
        <v>690</v>
      </c>
      <c r="C140011" s="3">
        <v>44805</v>
      </c>
      <c r="D140011">
        <v>169459587.09999999</v>
      </c>
    </row>
    <row r="140012" spans="1:4" x14ac:dyDescent="0.35">
      <c r="A140012" t="s">
        <v>679</v>
      </c>
      <c r="B140012" t="s">
        <v>690</v>
      </c>
      <c r="C140012" s="3">
        <v>44835</v>
      </c>
      <c r="D140012">
        <v>177419727.90000001</v>
      </c>
    </row>
    <row r="140013" spans="1:4" x14ac:dyDescent="0.35">
      <c r="A140013" t="s">
        <v>679</v>
      </c>
      <c r="B140013" t="s">
        <v>690</v>
      </c>
      <c r="C140013" s="3">
        <v>44866</v>
      </c>
      <c r="D140013">
        <v>182369573.40000001</v>
      </c>
    </row>
    <row r="140014" spans="1:4" x14ac:dyDescent="0.35">
      <c r="A140014" t="s">
        <v>679</v>
      </c>
      <c r="B140014" t="s">
        <v>690</v>
      </c>
      <c r="C140014" s="3">
        <v>44896</v>
      </c>
      <c r="D140014">
        <v>212585422.40000001</v>
      </c>
    </row>
    <row r="140015" spans="1:4" x14ac:dyDescent="0.35">
      <c r="A140015" t="s">
        <v>679</v>
      </c>
      <c r="B140015" t="s">
        <v>690</v>
      </c>
      <c r="C140015" s="3">
        <v>44927</v>
      </c>
      <c r="D140015">
        <v>230102925</v>
      </c>
    </row>
    <row r="140016" spans="1:4" x14ac:dyDescent="0.35">
      <c r="A140016" t="s">
        <v>679</v>
      </c>
      <c r="B140016" t="s">
        <v>690</v>
      </c>
      <c r="C140016" s="3">
        <v>44958</v>
      </c>
      <c r="D140016">
        <v>180899329.59999999</v>
      </c>
    </row>
    <row r="140017" spans="1:4" x14ac:dyDescent="0.35">
      <c r="A140017" t="s">
        <v>679</v>
      </c>
      <c r="B140017" t="s">
        <v>690</v>
      </c>
      <c r="C140017" s="3">
        <v>44986</v>
      </c>
      <c r="D140017" s="2">
        <v>185105322.53</v>
      </c>
    </row>
    <row r="140018" spans="1:4" x14ac:dyDescent="0.35">
      <c r="A140018" t="s">
        <v>679</v>
      </c>
      <c r="B140018" t="s">
        <v>690</v>
      </c>
      <c r="C140018" s="3">
        <v>45017</v>
      </c>
      <c r="D140018" s="2">
        <v>175290356.58000001</v>
      </c>
    </row>
    <row r="140019" spans="1:4" x14ac:dyDescent="0.35">
      <c r="A140019" t="s">
        <v>679</v>
      </c>
      <c r="B140019" t="s">
        <v>690</v>
      </c>
      <c r="C140019" s="3">
        <v>45047</v>
      </c>
      <c r="D140019" s="2">
        <v>230042145.19999999</v>
      </c>
    </row>
    <row r="140020" spans="1:4" x14ac:dyDescent="0.35">
      <c r="A140020" t="s">
        <v>679</v>
      </c>
      <c r="B140020" t="s">
        <v>690</v>
      </c>
      <c r="C140020" s="3">
        <v>45078</v>
      </c>
      <c r="D140020" s="2">
        <v>230876378.19999999</v>
      </c>
    </row>
    <row r="140021" spans="1:4" x14ac:dyDescent="0.35">
      <c r="A140021" t="s">
        <v>679</v>
      </c>
      <c r="B140021" t="s">
        <v>690</v>
      </c>
      <c r="C140021" s="3">
        <v>45108</v>
      </c>
      <c r="D140021" s="2">
        <v>221100563.24000001</v>
      </c>
    </row>
    <row r="140022" spans="1:4" x14ac:dyDescent="0.35">
      <c r="A140022" t="s">
        <v>679</v>
      </c>
      <c r="B140022" t="s">
        <v>690</v>
      </c>
      <c r="C140022" s="3">
        <v>45139</v>
      </c>
      <c r="D140022" s="2">
        <v>242654256.08000001</v>
      </c>
    </row>
    <row r="140023" spans="1:4" x14ac:dyDescent="0.35">
      <c r="A140023" t="s">
        <v>679</v>
      </c>
      <c r="B140023" t="s">
        <v>690</v>
      </c>
      <c r="C140023" s="3">
        <v>45170</v>
      </c>
      <c r="D140023" s="2">
        <v>264602729.88999999</v>
      </c>
    </row>
    <row r="140024" spans="1:4" x14ac:dyDescent="0.35">
      <c r="A140024" t="s">
        <v>679</v>
      </c>
      <c r="B140024" t="s">
        <v>690</v>
      </c>
      <c r="C140024" s="3">
        <v>45200</v>
      </c>
      <c r="D140024" s="2">
        <v>212410513.00999999</v>
      </c>
    </row>
    <row r="140025" spans="1:4" x14ac:dyDescent="0.35">
      <c r="A140025" t="s">
        <v>679</v>
      </c>
      <c r="B140025" t="s">
        <v>690</v>
      </c>
      <c r="C140025" s="3">
        <v>45231</v>
      </c>
      <c r="D140025" s="2">
        <v>226998223.97</v>
      </c>
    </row>
    <row r="140026" spans="1:4" x14ac:dyDescent="0.35">
      <c r="A140026" t="s">
        <v>679</v>
      </c>
      <c r="B140026" t="s">
        <v>690</v>
      </c>
      <c r="C140026" s="3">
        <v>45261</v>
      </c>
      <c r="D140026" s="2">
        <v>263886983.59999999</v>
      </c>
    </row>
    <row r="140027" spans="1:4" x14ac:dyDescent="0.35">
      <c r="A140027" t="s">
        <v>679</v>
      </c>
      <c r="B140027" t="s">
        <v>690</v>
      </c>
      <c r="C140027" s="3">
        <v>45292</v>
      </c>
      <c r="D140027" s="2">
        <v>284786680.37</v>
      </c>
    </row>
    <row r="140028" spans="1:4" x14ac:dyDescent="0.35">
      <c r="A140028" t="s">
        <v>679</v>
      </c>
      <c r="B140028" t="s">
        <v>690</v>
      </c>
      <c r="C140028" s="3">
        <v>45323</v>
      </c>
      <c r="D140028" s="2">
        <v>287651677.86000001</v>
      </c>
    </row>
    <row r="140029" spans="1:4" x14ac:dyDescent="0.35">
      <c r="A140029" t="s">
        <v>679</v>
      </c>
      <c r="B140029" t="s">
        <v>690</v>
      </c>
      <c r="C140029" s="3">
        <v>45352</v>
      </c>
      <c r="D140029" s="2">
        <v>264877339.72</v>
      </c>
    </row>
    <row r="140030" spans="1:4" x14ac:dyDescent="0.35">
      <c r="A140030" t="s">
        <v>679</v>
      </c>
      <c r="B140030" t="s">
        <v>690</v>
      </c>
      <c r="C140030" s="3">
        <v>45383</v>
      </c>
      <c r="D140030" s="2">
        <v>282633147.49000001</v>
      </c>
    </row>
    <row r="140031" spans="1:4" x14ac:dyDescent="0.35">
      <c r="A140031" t="s">
        <v>679</v>
      </c>
      <c r="B140031" t="s">
        <v>690</v>
      </c>
      <c r="C140031" s="3">
        <v>45413</v>
      </c>
      <c r="D140031" s="2">
        <v>291573213.37</v>
      </c>
    </row>
    <row r="140032" spans="1:4" x14ac:dyDescent="0.35">
      <c r="A140032" t="s">
        <v>679</v>
      </c>
      <c r="B140032" t="s">
        <v>691</v>
      </c>
      <c r="C140032" s="3">
        <v>39083</v>
      </c>
      <c r="D140032" s="2">
        <v>63810648.859999999</v>
      </c>
    </row>
    <row r="140033" spans="1:4" x14ac:dyDescent="0.35">
      <c r="A140033" t="s">
        <v>679</v>
      </c>
      <c r="B140033" t="s">
        <v>691</v>
      </c>
      <c r="C140033" s="3">
        <v>39114</v>
      </c>
      <c r="D140033" s="2">
        <v>71505545.200000003</v>
      </c>
    </row>
    <row r="140034" spans="1:4" x14ac:dyDescent="0.35">
      <c r="A140034" t="s">
        <v>679</v>
      </c>
      <c r="B140034" t="s">
        <v>691</v>
      </c>
      <c r="C140034" s="3">
        <v>39142</v>
      </c>
      <c r="D140034" s="2">
        <v>119992193.34999999</v>
      </c>
    </row>
    <row r="140035" spans="1:4" x14ac:dyDescent="0.35">
      <c r="A140035" t="s">
        <v>679</v>
      </c>
      <c r="B140035" t="s">
        <v>691</v>
      </c>
      <c r="C140035" s="3">
        <v>39173</v>
      </c>
      <c r="D140035" s="2">
        <v>81788978.260000005</v>
      </c>
    </row>
    <row r="140036" spans="1:4" x14ac:dyDescent="0.35">
      <c r="A140036" t="s">
        <v>679</v>
      </c>
      <c r="B140036" t="s">
        <v>691</v>
      </c>
      <c r="C140036" s="3">
        <v>39203</v>
      </c>
      <c r="D140036" s="2">
        <v>82924454.810000002</v>
      </c>
    </row>
    <row r="140037" spans="1:4" x14ac:dyDescent="0.35">
      <c r="A140037" t="s">
        <v>679</v>
      </c>
      <c r="B140037" t="s">
        <v>691</v>
      </c>
      <c r="C140037" s="3">
        <v>39234</v>
      </c>
      <c r="D140037" s="2">
        <v>83316333.840000004</v>
      </c>
    </row>
    <row r="140038" spans="1:4" x14ac:dyDescent="0.35">
      <c r="A140038" t="s">
        <v>679</v>
      </c>
      <c r="B140038" t="s">
        <v>691</v>
      </c>
      <c r="C140038" s="3">
        <v>39264</v>
      </c>
      <c r="D140038" s="2">
        <v>104704775.68000001</v>
      </c>
    </row>
    <row r="140039" spans="1:4" x14ac:dyDescent="0.35">
      <c r="A140039" t="s">
        <v>679</v>
      </c>
      <c r="B140039" t="s">
        <v>691</v>
      </c>
      <c r="C140039" s="3">
        <v>39295</v>
      </c>
      <c r="D140039" s="2">
        <v>103579983.14</v>
      </c>
    </row>
    <row r="140040" spans="1:4" x14ac:dyDescent="0.35">
      <c r="A140040" t="s">
        <v>679</v>
      </c>
      <c r="B140040" t="s">
        <v>691</v>
      </c>
      <c r="C140040" s="3">
        <v>39326</v>
      </c>
      <c r="D140040" s="2">
        <v>87170088.540000007</v>
      </c>
    </row>
    <row r="140041" spans="1:4" x14ac:dyDescent="0.35">
      <c r="A140041" t="s">
        <v>679</v>
      </c>
      <c r="B140041" t="s">
        <v>691</v>
      </c>
      <c r="C140041" s="3">
        <v>39356</v>
      </c>
      <c r="D140041" s="2">
        <v>89864637.859999999</v>
      </c>
    </row>
    <row r="140042" spans="1:4" x14ac:dyDescent="0.35">
      <c r="A140042" t="s">
        <v>679</v>
      </c>
      <c r="B140042" t="s">
        <v>691</v>
      </c>
      <c r="C140042" s="3">
        <v>39387</v>
      </c>
      <c r="D140042" s="2">
        <v>87812172.439999998</v>
      </c>
    </row>
    <row r="140043" spans="1:4" x14ac:dyDescent="0.35">
      <c r="A140043" t="s">
        <v>679</v>
      </c>
      <c r="B140043" t="s">
        <v>691</v>
      </c>
      <c r="C140043" s="3">
        <v>39417</v>
      </c>
      <c r="D140043" s="2">
        <v>92775438.629999995</v>
      </c>
    </row>
    <row r="140044" spans="1:4" x14ac:dyDescent="0.35">
      <c r="A140044" t="s">
        <v>679</v>
      </c>
      <c r="B140044" t="s">
        <v>691</v>
      </c>
      <c r="C140044" s="3">
        <v>39448</v>
      </c>
      <c r="D140044" s="2">
        <v>83556292.319999993</v>
      </c>
    </row>
    <row r="140045" spans="1:4" x14ac:dyDescent="0.35">
      <c r="A140045" t="s">
        <v>679</v>
      </c>
      <c r="B140045" t="s">
        <v>691</v>
      </c>
      <c r="C140045" s="3">
        <v>39479</v>
      </c>
      <c r="D140045" s="2">
        <v>76620398.159999996</v>
      </c>
    </row>
    <row r="140046" spans="1:4" x14ac:dyDescent="0.35">
      <c r="A140046" t="s">
        <v>679</v>
      </c>
      <c r="B140046" t="s">
        <v>691</v>
      </c>
      <c r="C140046" s="3">
        <v>39508</v>
      </c>
      <c r="D140046" s="2">
        <v>135321030.80000001</v>
      </c>
    </row>
    <row r="140047" spans="1:4" x14ac:dyDescent="0.35">
      <c r="A140047" t="s">
        <v>679</v>
      </c>
      <c r="B140047" t="s">
        <v>691</v>
      </c>
      <c r="C140047" s="3">
        <v>39539</v>
      </c>
      <c r="D140047" s="2">
        <v>121140904.17</v>
      </c>
    </row>
    <row r="140048" spans="1:4" x14ac:dyDescent="0.35">
      <c r="A140048" t="s">
        <v>679</v>
      </c>
      <c r="B140048" t="s">
        <v>691</v>
      </c>
      <c r="C140048" s="3">
        <v>39569</v>
      </c>
      <c r="D140048" s="2">
        <v>200624289.90000001</v>
      </c>
    </row>
    <row r="140049" spans="1:4" x14ac:dyDescent="0.35">
      <c r="A140049" t="s">
        <v>679</v>
      </c>
      <c r="B140049" t="s">
        <v>691</v>
      </c>
      <c r="C140049" s="3">
        <v>39600</v>
      </c>
      <c r="D140049" s="2">
        <v>120524972.62</v>
      </c>
    </row>
    <row r="140050" spans="1:4" x14ac:dyDescent="0.35">
      <c r="A140050" t="s">
        <v>679</v>
      </c>
      <c r="B140050" t="s">
        <v>691</v>
      </c>
      <c r="C140050" s="3">
        <v>39630</v>
      </c>
      <c r="D140050" s="2">
        <v>121437574</v>
      </c>
    </row>
    <row r="140051" spans="1:4" x14ac:dyDescent="0.35">
      <c r="A140051" t="s">
        <v>679</v>
      </c>
      <c r="B140051" t="s">
        <v>691</v>
      </c>
      <c r="C140051" s="3">
        <v>39661</v>
      </c>
      <c r="D140051" s="2">
        <v>121437574</v>
      </c>
    </row>
    <row r="140052" spans="1:4" x14ac:dyDescent="0.35">
      <c r="A140052" t="s">
        <v>679</v>
      </c>
      <c r="B140052" t="s">
        <v>691</v>
      </c>
      <c r="C140052" s="3">
        <v>39692</v>
      </c>
      <c r="D140052" s="2">
        <v>122948981.64</v>
      </c>
    </row>
    <row r="140053" spans="1:4" x14ac:dyDescent="0.35">
      <c r="A140053" t="s">
        <v>679</v>
      </c>
      <c r="B140053" t="s">
        <v>691</v>
      </c>
      <c r="C140053" s="3">
        <v>39722</v>
      </c>
      <c r="D140053" s="2">
        <v>119104098.39</v>
      </c>
    </row>
    <row r="140054" spans="1:4" x14ac:dyDescent="0.35">
      <c r="A140054" t="s">
        <v>679</v>
      </c>
      <c r="B140054" t="s">
        <v>691</v>
      </c>
      <c r="C140054" s="3">
        <v>39753</v>
      </c>
      <c r="D140054" s="2">
        <v>122040165.59</v>
      </c>
    </row>
    <row r="140055" spans="1:4" x14ac:dyDescent="0.35">
      <c r="A140055" t="s">
        <v>679</v>
      </c>
      <c r="B140055" t="s">
        <v>691</v>
      </c>
      <c r="C140055" s="3">
        <v>39783</v>
      </c>
      <c r="D140055" s="2">
        <v>122040165.59</v>
      </c>
    </row>
    <row r="140056" spans="1:4" x14ac:dyDescent="0.35">
      <c r="A140056" t="s">
        <v>679</v>
      </c>
      <c r="B140056" t="s">
        <v>691</v>
      </c>
      <c r="C140056" s="3">
        <v>39814</v>
      </c>
      <c r="D140056" s="2">
        <v>119695166.87</v>
      </c>
    </row>
    <row r="140057" spans="1:4" x14ac:dyDescent="0.35">
      <c r="A140057" t="s">
        <v>679</v>
      </c>
      <c r="B140057" t="s">
        <v>691</v>
      </c>
      <c r="C140057" s="3">
        <v>39845</v>
      </c>
      <c r="D140057" s="2">
        <v>82506972.989999995</v>
      </c>
    </row>
    <row r="140058" spans="1:4" x14ac:dyDescent="0.35">
      <c r="A140058" t="s">
        <v>679</v>
      </c>
      <c r="B140058" t="s">
        <v>691</v>
      </c>
      <c r="C140058" s="3">
        <v>39873</v>
      </c>
      <c r="D140058" s="2">
        <v>129526142.03</v>
      </c>
    </row>
    <row r="140059" spans="1:4" x14ac:dyDescent="0.35">
      <c r="A140059" t="s">
        <v>679</v>
      </c>
      <c r="B140059" t="s">
        <v>691</v>
      </c>
      <c r="C140059" s="3">
        <v>39904</v>
      </c>
      <c r="D140059" s="2">
        <v>121731507.54000001</v>
      </c>
    </row>
    <row r="140060" spans="1:4" x14ac:dyDescent="0.35">
      <c r="A140060" t="s">
        <v>679</v>
      </c>
      <c r="B140060" t="s">
        <v>691</v>
      </c>
      <c r="C140060" s="3">
        <v>39934</v>
      </c>
      <c r="D140060" s="2">
        <v>89019304.510000005</v>
      </c>
    </row>
    <row r="140061" spans="1:4" x14ac:dyDescent="0.35">
      <c r="A140061" t="s">
        <v>679</v>
      </c>
      <c r="B140061" t="s">
        <v>691</v>
      </c>
      <c r="C140061" s="3">
        <v>39965</v>
      </c>
      <c r="D140061" s="2">
        <v>94840018.780000001</v>
      </c>
    </row>
    <row r="140062" spans="1:4" x14ac:dyDescent="0.35">
      <c r="A140062" t="s">
        <v>679</v>
      </c>
      <c r="B140062" t="s">
        <v>691</v>
      </c>
      <c r="C140062" s="3">
        <v>39995</v>
      </c>
      <c r="D140062" s="2">
        <v>93526505.939999998</v>
      </c>
    </row>
    <row r="140063" spans="1:4" x14ac:dyDescent="0.35">
      <c r="A140063" t="s">
        <v>679</v>
      </c>
      <c r="B140063" t="s">
        <v>691</v>
      </c>
      <c r="C140063" s="3">
        <v>40026</v>
      </c>
      <c r="D140063" s="2">
        <v>183683618.72</v>
      </c>
    </row>
    <row r="140064" spans="1:4" x14ac:dyDescent="0.35">
      <c r="A140064" t="s">
        <v>679</v>
      </c>
      <c r="B140064" t="s">
        <v>691</v>
      </c>
      <c r="C140064" s="3">
        <v>40057</v>
      </c>
      <c r="D140064" s="2">
        <v>99393465.480000004</v>
      </c>
    </row>
    <row r="140065" spans="1:4" x14ac:dyDescent="0.35">
      <c r="A140065" t="s">
        <v>679</v>
      </c>
      <c r="B140065" t="s">
        <v>691</v>
      </c>
      <c r="C140065" s="3">
        <v>40087</v>
      </c>
      <c r="D140065" s="2">
        <v>177028436.68000001</v>
      </c>
    </row>
    <row r="140066" spans="1:4" x14ac:dyDescent="0.35">
      <c r="A140066" t="s">
        <v>679</v>
      </c>
      <c r="B140066" t="s">
        <v>691</v>
      </c>
      <c r="C140066" s="3">
        <v>40118</v>
      </c>
      <c r="D140066" s="2">
        <v>102039961.72</v>
      </c>
    </row>
    <row r="140067" spans="1:4" x14ac:dyDescent="0.35">
      <c r="A140067" t="s">
        <v>679</v>
      </c>
      <c r="B140067" t="s">
        <v>691</v>
      </c>
      <c r="C140067" s="3">
        <v>40148</v>
      </c>
      <c r="D140067" s="2">
        <v>106625250.86</v>
      </c>
    </row>
    <row r="140068" spans="1:4" x14ac:dyDescent="0.35">
      <c r="A140068" t="s">
        <v>679</v>
      </c>
      <c r="B140068" t="s">
        <v>691</v>
      </c>
      <c r="C140068" s="3">
        <v>40179</v>
      </c>
      <c r="D140068" s="2">
        <v>105445475.59999999</v>
      </c>
    </row>
    <row r="140069" spans="1:4" x14ac:dyDescent="0.35">
      <c r="A140069" t="s">
        <v>679</v>
      </c>
      <c r="B140069" t="s">
        <v>691</v>
      </c>
      <c r="C140069" s="3">
        <v>40210</v>
      </c>
      <c r="D140069" s="2">
        <v>269695939.04000002</v>
      </c>
    </row>
    <row r="140070" spans="1:4" x14ac:dyDescent="0.35">
      <c r="A140070" t="s">
        <v>679</v>
      </c>
      <c r="B140070" t="s">
        <v>691</v>
      </c>
      <c r="C140070" s="3">
        <v>40238</v>
      </c>
      <c r="D140070" s="2">
        <v>118545495.86</v>
      </c>
    </row>
    <row r="140071" spans="1:4" x14ac:dyDescent="0.35">
      <c r="A140071" t="s">
        <v>679</v>
      </c>
      <c r="B140071" t="s">
        <v>691</v>
      </c>
      <c r="C140071" s="3">
        <v>40269</v>
      </c>
      <c r="D140071" s="2">
        <v>83267016.400000006</v>
      </c>
    </row>
    <row r="140072" spans="1:4" x14ac:dyDescent="0.35">
      <c r="A140072" t="s">
        <v>679</v>
      </c>
      <c r="B140072" t="s">
        <v>691</v>
      </c>
      <c r="C140072" s="3">
        <v>40299</v>
      </c>
      <c r="D140072" s="2">
        <v>203785823.36000001</v>
      </c>
    </row>
    <row r="140073" spans="1:4" x14ac:dyDescent="0.35">
      <c r="A140073" t="s">
        <v>679</v>
      </c>
      <c r="B140073" t="s">
        <v>691</v>
      </c>
      <c r="C140073" s="3">
        <v>40330</v>
      </c>
      <c r="D140073" s="2">
        <v>156362849.03999999</v>
      </c>
    </row>
    <row r="140074" spans="1:4" x14ac:dyDescent="0.35">
      <c r="A140074" t="s">
        <v>679</v>
      </c>
      <c r="B140074" t="s">
        <v>691</v>
      </c>
      <c r="C140074" s="3">
        <v>40360</v>
      </c>
      <c r="D140074" s="2">
        <v>118499629.43000001</v>
      </c>
    </row>
    <row r="140075" spans="1:4" x14ac:dyDescent="0.35">
      <c r="A140075" t="s">
        <v>679</v>
      </c>
      <c r="B140075" t="s">
        <v>691</v>
      </c>
      <c r="C140075" s="3">
        <v>40391</v>
      </c>
      <c r="D140075" s="2">
        <v>233232549.91999999</v>
      </c>
    </row>
    <row r="140076" spans="1:4" x14ac:dyDescent="0.35">
      <c r="A140076" t="s">
        <v>679</v>
      </c>
      <c r="B140076" t="s">
        <v>691</v>
      </c>
      <c r="C140076" s="3">
        <v>40422</v>
      </c>
      <c r="D140076" s="2">
        <v>123645682.06</v>
      </c>
    </row>
    <row r="140077" spans="1:4" x14ac:dyDescent="0.35">
      <c r="A140077" t="s">
        <v>679</v>
      </c>
      <c r="B140077" t="s">
        <v>691</v>
      </c>
      <c r="C140077" s="3">
        <v>40452</v>
      </c>
      <c r="D140077" s="2">
        <v>117121968.19</v>
      </c>
    </row>
    <row r="140078" spans="1:4" x14ac:dyDescent="0.35">
      <c r="A140078" t="s">
        <v>679</v>
      </c>
      <c r="B140078" t="s">
        <v>691</v>
      </c>
      <c r="C140078" s="3">
        <v>40483</v>
      </c>
      <c r="D140078" s="2">
        <v>120989632</v>
      </c>
    </row>
    <row r="140079" spans="1:4" x14ac:dyDescent="0.35">
      <c r="A140079" t="s">
        <v>679</v>
      </c>
      <c r="B140079" t="s">
        <v>691</v>
      </c>
      <c r="C140079" s="3">
        <v>40513</v>
      </c>
      <c r="D140079" s="2">
        <v>156362849.03999999</v>
      </c>
    </row>
    <row r="140080" spans="1:4" x14ac:dyDescent="0.35">
      <c r="A140080" t="s">
        <v>679</v>
      </c>
      <c r="B140080" t="s">
        <v>691</v>
      </c>
      <c r="C140080" s="3">
        <v>40544</v>
      </c>
      <c r="D140080" s="2">
        <v>116774743.67</v>
      </c>
    </row>
    <row r="140081" spans="1:4" x14ac:dyDescent="0.35">
      <c r="A140081" t="s">
        <v>679</v>
      </c>
      <c r="B140081" t="s">
        <v>691</v>
      </c>
      <c r="C140081" s="3">
        <v>40575</v>
      </c>
      <c r="D140081" s="2">
        <v>117800122.56999999</v>
      </c>
    </row>
    <row r="140082" spans="1:4" x14ac:dyDescent="0.35">
      <c r="A140082" t="s">
        <v>679</v>
      </c>
      <c r="B140082" t="s">
        <v>691</v>
      </c>
      <c r="C140082" s="3">
        <v>40603</v>
      </c>
      <c r="D140082" s="2">
        <v>116368842.77</v>
      </c>
    </row>
    <row r="140083" spans="1:4" x14ac:dyDescent="0.35">
      <c r="A140083" t="s">
        <v>679</v>
      </c>
      <c r="B140083" t="s">
        <v>691</v>
      </c>
      <c r="C140083" s="3">
        <v>40634</v>
      </c>
      <c r="D140083" s="2">
        <v>116633669.09999999</v>
      </c>
    </row>
    <row r="140084" spans="1:4" x14ac:dyDescent="0.35">
      <c r="A140084" t="s">
        <v>679</v>
      </c>
      <c r="B140084" t="s">
        <v>691</v>
      </c>
      <c r="C140084" s="3">
        <v>40664</v>
      </c>
      <c r="D140084" s="2">
        <v>123298269.3</v>
      </c>
    </row>
    <row r="140085" spans="1:4" x14ac:dyDescent="0.35">
      <c r="A140085" t="s">
        <v>679</v>
      </c>
      <c r="B140085" t="s">
        <v>691</v>
      </c>
      <c r="C140085" s="3">
        <v>40695</v>
      </c>
      <c r="D140085" s="2">
        <v>163818507.33000001</v>
      </c>
    </row>
    <row r="140086" spans="1:4" x14ac:dyDescent="0.35">
      <c r="A140086" t="s">
        <v>679</v>
      </c>
      <c r="B140086" t="s">
        <v>691</v>
      </c>
      <c r="C140086" s="3">
        <v>40725</v>
      </c>
      <c r="D140086" s="2">
        <v>292673289.80000001</v>
      </c>
    </row>
    <row r="140087" spans="1:4" x14ac:dyDescent="0.35">
      <c r="A140087" t="s">
        <v>679</v>
      </c>
      <c r="B140087" t="s">
        <v>691</v>
      </c>
      <c r="C140087" s="3">
        <v>40756</v>
      </c>
      <c r="D140087" s="2">
        <v>169493151.47999999</v>
      </c>
    </row>
    <row r="140088" spans="1:4" x14ac:dyDescent="0.35">
      <c r="A140088" t="s">
        <v>679</v>
      </c>
      <c r="B140088" t="s">
        <v>691</v>
      </c>
      <c r="C140088" s="3">
        <v>40787</v>
      </c>
      <c r="D140088" s="2">
        <v>171887883.86000001</v>
      </c>
    </row>
    <row r="140089" spans="1:4" x14ac:dyDescent="0.35">
      <c r="A140089" t="s">
        <v>679</v>
      </c>
      <c r="B140089" t="s">
        <v>691</v>
      </c>
      <c r="C140089" s="3">
        <v>40817</v>
      </c>
      <c r="D140089" s="2">
        <v>200109974.77000001</v>
      </c>
    </row>
    <row r="140090" spans="1:4" x14ac:dyDescent="0.35">
      <c r="A140090" t="s">
        <v>679</v>
      </c>
      <c r="B140090" t="s">
        <v>691</v>
      </c>
      <c r="C140090" s="3">
        <v>40848</v>
      </c>
      <c r="D140090" s="2">
        <v>277702055.97000003</v>
      </c>
    </row>
    <row r="140091" spans="1:4" x14ac:dyDescent="0.35">
      <c r="A140091" t="s">
        <v>679</v>
      </c>
      <c r="B140091" t="s">
        <v>691</v>
      </c>
      <c r="C140091" s="3">
        <v>40878</v>
      </c>
      <c r="D140091" s="2">
        <v>172225897.91</v>
      </c>
    </row>
    <row r="140092" spans="1:4" x14ac:dyDescent="0.35">
      <c r="A140092" t="s">
        <v>679</v>
      </c>
      <c r="B140092" t="s">
        <v>691</v>
      </c>
      <c r="C140092" s="3">
        <v>40909</v>
      </c>
      <c r="D140092" s="2">
        <v>194836854.53999999</v>
      </c>
    </row>
    <row r="140093" spans="1:4" x14ac:dyDescent="0.35">
      <c r="A140093" t="s">
        <v>679</v>
      </c>
      <c r="B140093" t="s">
        <v>691</v>
      </c>
      <c r="C140093" s="3">
        <v>40940</v>
      </c>
      <c r="D140093" s="2">
        <v>172602681.31999999</v>
      </c>
    </row>
    <row r="140094" spans="1:4" x14ac:dyDescent="0.35">
      <c r="A140094" t="s">
        <v>679</v>
      </c>
      <c r="B140094" t="s">
        <v>691</v>
      </c>
      <c r="C140094" s="3">
        <v>40969</v>
      </c>
      <c r="D140094" s="2">
        <v>216132179.53999999</v>
      </c>
    </row>
    <row r="140095" spans="1:4" x14ac:dyDescent="0.35">
      <c r="A140095" t="s">
        <v>679</v>
      </c>
      <c r="B140095" t="s">
        <v>691</v>
      </c>
      <c r="C140095" s="3">
        <v>41000</v>
      </c>
      <c r="D140095" s="2">
        <v>174250633.5</v>
      </c>
    </row>
    <row r="140096" spans="1:4" x14ac:dyDescent="0.35">
      <c r="A140096" t="s">
        <v>679</v>
      </c>
      <c r="B140096" t="s">
        <v>691</v>
      </c>
      <c r="C140096" s="3">
        <v>41030</v>
      </c>
      <c r="D140096" s="2">
        <v>160098041.47999999</v>
      </c>
    </row>
    <row r="140097" spans="1:4" x14ac:dyDescent="0.35">
      <c r="A140097" t="s">
        <v>679</v>
      </c>
      <c r="B140097" t="s">
        <v>691</v>
      </c>
      <c r="C140097" s="3">
        <v>41061</v>
      </c>
      <c r="D140097" s="2">
        <v>159954009.22</v>
      </c>
    </row>
    <row r="140098" spans="1:4" x14ac:dyDescent="0.35">
      <c r="A140098" t="s">
        <v>679</v>
      </c>
      <c r="B140098" t="s">
        <v>691</v>
      </c>
      <c r="C140098" s="3">
        <v>41091</v>
      </c>
      <c r="D140098" s="2">
        <v>152631499.09999999</v>
      </c>
    </row>
    <row r="140099" spans="1:4" x14ac:dyDescent="0.35">
      <c r="A140099" t="s">
        <v>679</v>
      </c>
      <c r="B140099" t="s">
        <v>691</v>
      </c>
      <c r="C140099" s="3">
        <v>41122</v>
      </c>
      <c r="D140099" s="2">
        <v>198272346.22999999</v>
      </c>
    </row>
    <row r="140100" spans="1:4" x14ac:dyDescent="0.35">
      <c r="A140100" t="s">
        <v>679</v>
      </c>
      <c r="B140100" t="s">
        <v>691</v>
      </c>
      <c r="C140100" s="3">
        <v>41153</v>
      </c>
      <c r="D140100" s="2">
        <v>153356993.88</v>
      </c>
    </row>
    <row r="140101" spans="1:4" x14ac:dyDescent="0.35">
      <c r="A140101" t="s">
        <v>679</v>
      </c>
      <c r="B140101" t="s">
        <v>691</v>
      </c>
      <c r="C140101" s="3">
        <v>41183</v>
      </c>
      <c r="D140101" s="2">
        <v>151754826.22</v>
      </c>
    </row>
    <row r="140102" spans="1:4" x14ac:dyDescent="0.35">
      <c r="A140102" t="s">
        <v>679</v>
      </c>
      <c r="B140102" t="s">
        <v>691</v>
      </c>
      <c r="C140102" s="3">
        <v>41214</v>
      </c>
      <c r="D140102" s="2">
        <v>200152697.08000001</v>
      </c>
    </row>
    <row r="140103" spans="1:4" x14ac:dyDescent="0.35">
      <c r="A140103" t="s">
        <v>679</v>
      </c>
      <c r="B140103" t="s">
        <v>691</v>
      </c>
      <c r="C140103" s="3">
        <v>41244</v>
      </c>
      <c r="D140103" s="2">
        <v>267687532.28</v>
      </c>
    </row>
    <row r="140104" spans="1:4" x14ac:dyDescent="0.35">
      <c r="A140104" t="s">
        <v>679</v>
      </c>
      <c r="B140104" t="s">
        <v>691</v>
      </c>
      <c r="C140104" s="3">
        <v>41275</v>
      </c>
      <c r="D140104" s="2">
        <v>200352535.91999999</v>
      </c>
    </row>
    <row r="140105" spans="1:4" x14ac:dyDescent="0.35">
      <c r="A140105" t="s">
        <v>679</v>
      </c>
      <c r="B140105" t="s">
        <v>691</v>
      </c>
      <c r="C140105" s="3">
        <v>41306</v>
      </c>
      <c r="D140105" s="2">
        <v>163028469.69999999</v>
      </c>
    </row>
    <row r="140106" spans="1:4" x14ac:dyDescent="0.35">
      <c r="A140106" t="s">
        <v>679</v>
      </c>
      <c r="B140106" t="s">
        <v>691</v>
      </c>
      <c r="C140106" s="3">
        <v>41334</v>
      </c>
      <c r="D140106" s="2">
        <v>243194859.63</v>
      </c>
    </row>
    <row r="140107" spans="1:4" x14ac:dyDescent="0.35">
      <c r="A140107" t="s">
        <v>679</v>
      </c>
      <c r="B140107" t="s">
        <v>691</v>
      </c>
      <c r="C140107" s="3">
        <v>41365</v>
      </c>
      <c r="D140107" s="2">
        <v>203759519.55000001</v>
      </c>
    </row>
    <row r="140108" spans="1:4" x14ac:dyDescent="0.35">
      <c r="A140108" t="s">
        <v>679</v>
      </c>
      <c r="B140108" t="s">
        <v>691</v>
      </c>
      <c r="C140108" s="3">
        <v>41395</v>
      </c>
      <c r="D140108" s="2">
        <v>217012761.72</v>
      </c>
    </row>
    <row r="140109" spans="1:4" x14ac:dyDescent="0.35">
      <c r="A140109" t="s">
        <v>679</v>
      </c>
      <c r="B140109" t="s">
        <v>691</v>
      </c>
      <c r="C140109" s="3">
        <v>41426</v>
      </c>
      <c r="D140109" s="2">
        <v>210617117.37</v>
      </c>
    </row>
    <row r="140110" spans="1:4" x14ac:dyDescent="0.35">
      <c r="A140110" t="s">
        <v>679</v>
      </c>
      <c r="B140110" t="s">
        <v>691</v>
      </c>
      <c r="C140110" s="3">
        <v>41456</v>
      </c>
      <c r="D140110" s="2">
        <v>225910264.88</v>
      </c>
    </row>
    <row r="140111" spans="1:4" x14ac:dyDescent="0.35">
      <c r="A140111" t="s">
        <v>679</v>
      </c>
      <c r="B140111" t="s">
        <v>691</v>
      </c>
      <c r="C140111" s="3">
        <v>41487</v>
      </c>
      <c r="D140111" s="2">
        <v>171926704.36000001</v>
      </c>
    </row>
    <row r="140112" spans="1:4" x14ac:dyDescent="0.35">
      <c r="A140112" t="s">
        <v>679</v>
      </c>
      <c r="B140112" t="s">
        <v>691</v>
      </c>
      <c r="C140112" s="3">
        <v>41518</v>
      </c>
      <c r="D140112" s="2">
        <v>210660968.88</v>
      </c>
    </row>
    <row r="140113" spans="1:4" x14ac:dyDescent="0.35">
      <c r="A140113" t="s">
        <v>679</v>
      </c>
      <c r="B140113" t="s">
        <v>691</v>
      </c>
      <c r="C140113" s="3">
        <v>41548</v>
      </c>
      <c r="D140113" s="2">
        <v>171300221.66</v>
      </c>
    </row>
    <row r="140114" spans="1:4" x14ac:dyDescent="0.35">
      <c r="A140114" t="s">
        <v>679</v>
      </c>
      <c r="B140114" t="s">
        <v>691</v>
      </c>
      <c r="C140114" s="3">
        <v>41579</v>
      </c>
      <c r="D140114" s="2">
        <v>205581960.34</v>
      </c>
    </row>
    <row r="140115" spans="1:4" x14ac:dyDescent="0.35">
      <c r="A140115" t="s">
        <v>679</v>
      </c>
      <c r="B140115" t="s">
        <v>691</v>
      </c>
      <c r="C140115" s="3">
        <v>41609</v>
      </c>
      <c r="D140115" s="2">
        <v>195346096.88</v>
      </c>
    </row>
    <row r="140116" spans="1:4" x14ac:dyDescent="0.35">
      <c r="A140116" t="s">
        <v>679</v>
      </c>
      <c r="B140116" t="s">
        <v>691</v>
      </c>
      <c r="C140116" s="3">
        <v>41640</v>
      </c>
      <c r="D140116" s="2">
        <v>167531677.46000001</v>
      </c>
    </row>
    <row r="140117" spans="1:4" x14ac:dyDescent="0.35">
      <c r="A140117" t="s">
        <v>679</v>
      </c>
      <c r="B140117" t="s">
        <v>691</v>
      </c>
      <c r="C140117" s="3">
        <v>41671</v>
      </c>
      <c r="D140117" s="2">
        <v>182149128.59999999</v>
      </c>
    </row>
    <row r="140118" spans="1:4" x14ac:dyDescent="0.35">
      <c r="A140118" t="s">
        <v>679</v>
      </c>
      <c r="B140118" t="s">
        <v>691</v>
      </c>
      <c r="C140118" s="3">
        <v>41699</v>
      </c>
      <c r="D140118" s="2">
        <v>182518241.69999999</v>
      </c>
    </row>
    <row r="140119" spans="1:4" x14ac:dyDescent="0.35">
      <c r="A140119" t="s">
        <v>679</v>
      </c>
      <c r="B140119" t="s">
        <v>691</v>
      </c>
      <c r="C140119" s="3">
        <v>41730</v>
      </c>
      <c r="D140119" s="2">
        <v>183823733.34</v>
      </c>
    </row>
    <row r="140120" spans="1:4" x14ac:dyDescent="0.35">
      <c r="A140120" t="s">
        <v>679</v>
      </c>
      <c r="B140120" t="s">
        <v>691</v>
      </c>
      <c r="C140120" s="3">
        <v>41760</v>
      </c>
      <c r="D140120" s="2">
        <v>181225846.63</v>
      </c>
    </row>
    <row r="140121" spans="1:4" x14ac:dyDescent="0.35">
      <c r="A140121" t="s">
        <v>679</v>
      </c>
      <c r="B140121" t="s">
        <v>691</v>
      </c>
      <c r="C140121" s="3">
        <v>41791</v>
      </c>
      <c r="D140121" s="2">
        <v>246819990.25999999</v>
      </c>
    </row>
    <row r="140122" spans="1:4" x14ac:dyDescent="0.35">
      <c r="A140122" t="s">
        <v>679</v>
      </c>
      <c r="B140122" t="s">
        <v>691</v>
      </c>
      <c r="C140122" s="3">
        <v>41821</v>
      </c>
      <c r="D140122" s="2">
        <v>218819061.36000001</v>
      </c>
    </row>
    <row r="140123" spans="1:4" x14ac:dyDescent="0.35">
      <c r="A140123" t="s">
        <v>679</v>
      </c>
      <c r="B140123" t="s">
        <v>691</v>
      </c>
      <c r="C140123" s="3">
        <v>41852</v>
      </c>
      <c r="D140123" s="2">
        <v>188637403.83000001</v>
      </c>
    </row>
    <row r="140124" spans="1:4" x14ac:dyDescent="0.35">
      <c r="A140124" t="s">
        <v>679</v>
      </c>
      <c r="B140124" t="s">
        <v>691</v>
      </c>
      <c r="C140124" s="3">
        <v>41883</v>
      </c>
      <c r="D140124" s="2">
        <v>185529533.38</v>
      </c>
    </row>
    <row r="140125" spans="1:4" x14ac:dyDescent="0.35">
      <c r="A140125" t="s">
        <v>679</v>
      </c>
      <c r="B140125" t="s">
        <v>691</v>
      </c>
      <c r="C140125" s="3">
        <v>41913</v>
      </c>
      <c r="D140125" s="2">
        <v>181083290.86000001</v>
      </c>
    </row>
    <row r="140126" spans="1:4" x14ac:dyDescent="0.35">
      <c r="A140126" t="s">
        <v>679</v>
      </c>
      <c r="B140126" t="s">
        <v>691</v>
      </c>
      <c r="C140126" s="3">
        <v>41944</v>
      </c>
      <c r="D140126" s="2">
        <v>168077665.34999999</v>
      </c>
    </row>
    <row r="140127" spans="1:4" x14ac:dyDescent="0.35">
      <c r="A140127" t="s">
        <v>679</v>
      </c>
      <c r="B140127" t="s">
        <v>691</v>
      </c>
      <c r="C140127" s="3">
        <v>41974</v>
      </c>
      <c r="D140127" s="2">
        <v>175860690.09999999</v>
      </c>
    </row>
    <row r="140128" spans="1:4" x14ac:dyDescent="0.35">
      <c r="A140128" t="s">
        <v>679</v>
      </c>
      <c r="B140128" t="s">
        <v>691</v>
      </c>
      <c r="C140128" s="3">
        <v>42005</v>
      </c>
      <c r="D140128" s="2">
        <v>166219118.28999999</v>
      </c>
    </row>
    <row r="140129" spans="1:4" x14ac:dyDescent="0.35">
      <c r="A140129" t="s">
        <v>679</v>
      </c>
      <c r="B140129" t="s">
        <v>691</v>
      </c>
      <c r="C140129" s="3">
        <v>42036</v>
      </c>
      <c r="D140129" s="2">
        <v>142547328.99000001</v>
      </c>
    </row>
    <row r="140130" spans="1:4" x14ac:dyDescent="0.35">
      <c r="A140130" t="s">
        <v>679</v>
      </c>
      <c r="B140130" t="s">
        <v>691</v>
      </c>
      <c r="C140130" s="3">
        <v>42064</v>
      </c>
      <c r="D140130" s="2">
        <v>160733270.58000001</v>
      </c>
    </row>
    <row r="140131" spans="1:4" x14ac:dyDescent="0.35">
      <c r="A140131" t="s">
        <v>679</v>
      </c>
      <c r="B140131" t="s">
        <v>691</v>
      </c>
      <c r="C140131" s="3">
        <v>42095</v>
      </c>
      <c r="D140131" s="2">
        <v>125956087.77</v>
      </c>
    </row>
    <row r="140132" spans="1:4" x14ac:dyDescent="0.35">
      <c r="A140132" t="s">
        <v>679</v>
      </c>
      <c r="B140132" t="s">
        <v>691</v>
      </c>
      <c r="C140132" s="3">
        <v>42125</v>
      </c>
      <c r="D140132" s="2">
        <v>113024278.20999999</v>
      </c>
    </row>
    <row r="140133" spans="1:4" x14ac:dyDescent="0.35">
      <c r="A140133" t="s">
        <v>679</v>
      </c>
      <c r="B140133" t="s">
        <v>691</v>
      </c>
      <c r="C140133" s="3">
        <v>42156</v>
      </c>
      <c r="D140133" s="2">
        <v>118878428.08</v>
      </c>
    </row>
    <row r="140134" spans="1:4" x14ac:dyDescent="0.35">
      <c r="A140134" t="s">
        <v>679</v>
      </c>
      <c r="B140134" t="s">
        <v>691</v>
      </c>
      <c r="C140134" s="3">
        <v>42186</v>
      </c>
      <c r="D140134" s="2">
        <v>263107628.78</v>
      </c>
    </row>
    <row r="140135" spans="1:4" x14ac:dyDescent="0.35">
      <c r="A140135" t="s">
        <v>679</v>
      </c>
      <c r="B140135" t="s">
        <v>691</v>
      </c>
      <c r="C140135" s="3">
        <v>42217</v>
      </c>
      <c r="D140135" s="2">
        <v>149035588.30000001</v>
      </c>
    </row>
    <row r="140136" spans="1:4" x14ac:dyDescent="0.35">
      <c r="A140136" t="s">
        <v>679</v>
      </c>
      <c r="B140136" t="s">
        <v>691</v>
      </c>
      <c r="C140136" s="3">
        <v>42248</v>
      </c>
      <c r="D140136" s="2">
        <v>124063916.05</v>
      </c>
    </row>
    <row r="140137" spans="1:4" x14ac:dyDescent="0.35">
      <c r="A140137" t="s">
        <v>679</v>
      </c>
      <c r="B140137" t="s">
        <v>691</v>
      </c>
      <c r="C140137" s="3">
        <v>42278</v>
      </c>
      <c r="D140137" s="2">
        <v>111787019.47</v>
      </c>
    </row>
    <row r="140138" spans="1:4" x14ac:dyDescent="0.35">
      <c r="A140138" t="s">
        <v>679</v>
      </c>
      <c r="B140138" t="s">
        <v>691</v>
      </c>
      <c r="C140138" s="3">
        <v>42309</v>
      </c>
      <c r="D140138" s="2">
        <v>137748077.88999999</v>
      </c>
    </row>
    <row r="140139" spans="1:4" x14ac:dyDescent="0.35">
      <c r="A140139" t="s">
        <v>679</v>
      </c>
      <c r="B140139" t="s">
        <v>691</v>
      </c>
      <c r="C140139" s="3">
        <v>42339</v>
      </c>
      <c r="D140139" s="2">
        <v>106283092.31</v>
      </c>
    </row>
    <row r="140140" spans="1:4" x14ac:dyDescent="0.35">
      <c r="A140140" t="s">
        <v>679</v>
      </c>
      <c r="B140140" t="s">
        <v>691</v>
      </c>
      <c r="C140140" s="3">
        <v>42370</v>
      </c>
      <c r="D140140" s="2">
        <v>120883445</v>
      </c>
    </row>
    <row r="140141" spans="1:4" x14ac:dyDescent="0.35">
      <c r="A140141" t="s">
        <v>679</v>
      </c>
      <c r="B140141" t="s">
        <v>691</v>
      </c>
      <c r="C140141" s="3">
        <v>42401</v>
      </c>
      <c r="D140141" s="2">
        <v>108292740.77</v>
      </c>
    </row>
    <row r="140142" spans="1:4" x14ac:dyDescent="0.35">
      <c r="A140142" t="s">
        <v>679</v>
      </c>
      <c r="B140142" t="s">
        <v>691</v>
      </c>
      <c r="C140142" s="3">
        <v>42430</v>
      </c>
      <c r="D140142" s="2">
        <v>100294507.05</v>
      </c>
    </row>
    <row r="140143" spans="1:4" x14ac:dyDescent="0.35">
      <c r="A140143" t="s">
        <v>679</v>
      </c>
      <c r="B140143" t="s">
        <v>691</v>
      </c>
      <c r="C140143" s="3">
        <v>42461</v>
      </c>
      <c r="D140143" s="2">
        <v>91007758.829999998</v>
      </c>
    </row>
    <row r="140144" spans="1:4" x14ac:dyDescent="0.35">
      <c r="A140144" t="s">
        <v>679</v>
      </c>
      <c r="B140144" t="s">
        <v>691</v>
      </c>
      <c r="C140144" s="3">
        <v>42491</v>
      </c>
      <c r="D140144" s="2">
        <v>84924158.549999997</v>
      </c>
    </row>
    <row r="140145" spans="1:4" x14ac:dyDescent="0.35">
      <c r="A140145" t="s">
        <v>679</v>
      </c>
      <c r="B140145" t="s">
        <v>691</v>
      </c>
      <c r="C140145" s="3">
        <v>42522</v>
      </c>
      <c r="D140145" s="2">
        <v>91323085.930000007</v>
      </c>
    </row>
    <row r="140146" spans="1:4" x14ac:dyDescent="0.35">
      <c r="A140146" t="s">
        <v>679</v>
      </c>
      <c r="B140146" t="s">
        <v>691</v>
      </c>
      <c r="C140146" s="3">
        <v>42552</v>
      </c>
      <c r="D140146" s="2">
        <v>166604663.63999999</v>
      </c>
    </row>
    <row r="140147" spans="1:4" x14ac:dyDescent="0.35">
      <c r="A140147" t="s">
        <v>679</v>
      </c>
      <c r="B140147" t="s">
        <v>691</v>
      </c>
      <c r="C140147" s="3">
        <v>42583</v>
      </c>
      <c r="D140147" s="2">
        <v>145222094.12</v>
      </c>
    </row>
    <row r="140148" spans="1:4" x14ac:dyDescent="0.35">
      <c r="A140148" t="s">
        <v>679</v>
      </c>
      <c r="B140148" t="s">
        <v>691</v>
      </c>
      <c r="C140148" s="3">
        <v>42614</v>
      </c>
      <c r="D140148" s="2">
        <v>149352483.5</v>
      </c>
    </row>
    <row r="140149" spans="1:4" x14ac:dyDescent="0.35">
      <c r="A140149" t="s">
        <v>679</v>
      </c>
      <c r="B140149" t="s">
        <v>691</v>
      </c>
      <c r="C140149" s="3">
        <v>42644</v>
      </c>
      <c r="D140149" s="2">
        <v>124407580.09</v>
      </c>
    </row>
    <row r="140150" spans="1:4" x14ac:dyDescent="0.35">
      <c r="A140150" t="s">
        <v>679</v>
      </c>
      <c r="B140150" t="s">
        <v>691</v>
      </c>
      <c r="C140150" s="3">
        <v>42675</v>
      </c>
      <c r="D140150" s="2">
        <v>123634280.54000001</v>
      </c>
    </row>
    <row r="140151" spans="1:4" x14ac:dyDescent="0.35">
      <c r="A140151" t="s">
        <v>679</v>
      </c>
      <c r="B140151" t="s">
        <v>691</v>
      </c>
      <c r="C140151" s="3">
        <v>42705</v>
      </c>
      <c r="D140151" s="2">
        <v>114524809.55</v>
      </c>
    </row>
    <row r="140152" spans="1:4" x14ac:dyDescent="0.35">
      <c r="A140152" t="s">
        <v>679</v>
      </c>
      <c r="B140152" t="s">
        <v>691</v>
      </c>
      <c r="C140152" s="3">
        <v>42736</v>
      </c>
      <c r="D140152" s="2">
        <v>119657995.84</v>
      </c>
    </row>
    <row r="140153" spans="1:4" x14ac:dyDescent="0.35">
      <c r="A140153" t="s">
        <v>679</v>
      </c>
      <c r="B140153" t="s">
        <v>691</v>
      </c>
      <c r="C140153" s="3">
        <v>42767</v>
      </c>
      <c r="D140153" s="2">
        <v>136068115.90000001</v>
      </c>
    </row>
    <row r="140154" spans="1:4" x14ac:dyDescent="0.35">
      <c r="A140154" t="s">
        <v>679</v>
      </c>
      <c r="B140154" t="s">
        <v>691</v>
      </c>
      <c r="C140154" s="3">
        <v>42795</v>
      </c>
      <c r="D140154" s="2">
        <v>122817600.51000001</v>
      </c>
    </row>
    <row r="140155" spans="1:4" x14ac:dyDescent="0.35">
      <c r="A140155" t="s">
        <v>679</v>
      </c>
      <c r="B140155" t="s">
        <v>691</v>
      </c>
      <c r="C140155" s="3">
        <v>42826</v>
      </c>
      <c r="D140155" s="2">
        <v>134817072.97999999</v>
      </c>
    </row>
    <row r="140156" spans="1:4" x14ac:dyDescent="0.35">
      <c r="A140156" t="s">
        <v>679</v>
      </c>
      <c r="B140156" t="s">
        <v>691</v>
      </c>
      <c r="C140156" s="3">
        <v>42856</v>
      </c>
      <c r="D140156" s="2">
        <v>120266107</v>
      </c>
    </row>
    <row r="140157" spans="1:4" x14ac:dyDescent="0.35">
      <c r="A140157" t="s">
        <v>679</v>
      </c>
      <c r="B140157" t="s">
        <v>691</v>
      </c>
      <c r="C140157" s="3">
        <v>42887</v>
      </c>
      <c r="D140157" s="2">
        <v>134732978.22</v>
      </c>
    </row>
    <row r="140158" spans="1:4" x14ac:dyDescent="0.35">
      <c r="A140158" t="s">
        <v>679</v>
      </c>
      <c r="B140158" t="s">
        <v>691</v>
      </c>
      <c r="C140158" s="3">
        <v>42917</v>
      </c>
      <c r="D140158" s="2">
        <v>193416264.06</v>
      </c>
    </row>
    <row r="140159" spans="1:4" x14ac:dyDescent="0.35">
      <c r="A140159" t="s">
        <v>679</v>
      </c>
      <c r="B140159" t="s">
        <v>691</v>
      </c>
      <c r="C140159" s="3">
        <v>42948</v>
      </c>
      <c r="D140159" s="2">
        <v>136744998.80000001</v>
      </c>
    </row>
    <row r="140160" spans="1:4" x14ac:dyDescent="0.35">
      <c r="A140160" t="s">
        <v>679</v>
      </c>
      <c r="B140160" t="s">
        <v>691</v>
      </c>
      <c r="C140160" s="3">
        <v>42979</v>
      </c>
      <c r="D140160" s="2">
        <v>186223752.37</v>
      </c>
    </row>
    <row r="140161" spans="1:4" x14ac:dyDescent="0.35">
      <c r="A140161" t="s">
        <v>679</v>
      </c>
      <c r="B140161" t="s">
        <v>691</v>
      </c>
      <c r="C140161" s="3">
        <v>43009</v>
      </c>
      <c r="D140161" s="2">
        <v>162297965.34</v>
      </c>
    </row>
    <row r="140162" spans="1:4" x14ac:dyDescent="0.35">
      <c r="A140162" t="s">
        <v>679</v>
      </c>
      <c r="B140162" t="s">
        <v>691</v>
      </c>
      <c r="C140162" s="3">
        <v>43040</v>
      </c>
      <c r="D140162" s="2">
        <v>155716097.47999999</v>
      </c>
    </row>
    <row r="140163" spans="1:4" x14ac:dyDescent="0.35">
      <c r="A140163" t="s">
        <v>679</v>
      </c>
      <c r="B140163" t="s">
        <v>691</v>
      </c>
      <c r="C140163" s="3">
        <v>43070</v>
      </c>
      <c r="D140163" s="2">
        <v>176981448.80000001</v>
      </c>
    </row>
    <row r="140164" spans="1:4" x14ac:dyDescent="0.35">
      <c r="A140164" t="s">
        <v>679</v>
      </c>
      <c r="B140164" t="s">
        <v>691</v>
      </c>
      <c r="C140164" s="3">
        <v>43101</v>
      </c>
      <c r="D140164" s="2">
        <v>189185765.19</v>
      </c>
    </row>
    <row r="140165" spans="1:4" x14ac:dyDescent="0.35">
      <c r="A140165" t="s">
        <v>679</v>
      </c>
      <c r="B140165" t="s">
        <v>691</v>
      </c>
      <c r="C140165" s="3">
        <v>43132</v>
      </c>
      <c r="D140165" s="2">
        <v>182977944.49000001</v>
      </c>
    </row>
    <row r="140166" spans="1:4" x14ac:dyDescent="0.35">
      <c r="A140166" t="s">
        <v>679</v>
      </c>
      <c r="B140166" t="s">
        <v>691</v>
      </c>
      <c r="C140166" s="3">
        <v>43160</v>
      </c>
      <c r="D140166" s="2">
        <v>185801875.53999999</v>
      </c>
    </row>
    <row r="140167" spans="1:4" x14ac:dyDescent="0.35">
      <c r="A140167" t="s">
        <v>679</v>
      </c>
      <c r="B140167" t="s">
        <v>691</v>
      </c>
      <c r="C140167" s="3">
        <v>43191</v>
      </c>
      <c r="D140167" s="2">
        <v>182862105.02000001</v>
      </c>
    </row>
    <row r="140168" spans="1:4" x14ac:dyDescent="0.35">
      <c r="A140168" t="s">
        <v>679</v>
      </c>
      <c r="B140168" t="s">
        <v>691</v>
      </c>
      <c r="C140168" s="3">
        <v>43221</v>
      </c>
      <c r="D140168" s="2">
        <v>195090010.53999999</v>
      </c>
    </row>
    <row r="140169" spans="1:4" x14ac:dyDescent="0.35">
      <c r="A140169" t="s">
        <v>679</v>
      </c>
      <c r="B140169" t="s">
        <v>691</v>
      </c>
      <c r="C140169" s="3">
        <v>43252</v>
      </c>
      <c r="D140169" s="2">
        <v>193439852.81</v>
      </c>
    </row>
    <row r="140170" spans="1:4" x14ac:dyDescent="0.35">
      <c r="A140170" t="s">
        <v>679</v>
      </c>
      <c r="B140170" t="s">
        <v>691</v>
      </c>
      <c r="C140170" s="3">
        <v>43282</v>
      </c>
      <c r="D140170" s="2">
        <v>210060691.99000001</v>
      </c>
    </row>
    <row r="140171" spans="1:4" x14ac:dyDescent="0.35">
      <c r="A140171" t="s">
        <v>679</v>
      </c>
      <c r="B140171" t="s">
        <v>691</v>
      </c>
      <c r="C140171" s="3">
        <v>43313</v>
      </c>
      <c r="D140171" s="2">
        <v>198830927.27000001</v>
      </c>
    </row>
    <row r="140172" spans="1:4" x14ac:dyDescent="0.35">
      <c r="A140172" t="s">
        <v>679</v>
      </c>
      <c r="B140172" t="s">
        <v>691</v>
      </c>
      <c r="C140172" s="3">
        <v>43344</v>
      </c>
      <c r="D140172" s="2">
        <v>205750345.72999999</v>
      </c>
    </row>
    <row r="140173" spans="1:4" x14ac:dyDescent="0.35">
      <c r="A140173" t="s">
        <v>679</v>
      </c>
      <c r="B140173" t="s">
        <v>691</v>
      </c>
      <c r="C140173" s="3">
        <v>43374</v>
      </c>
      <c r="D140173" s="2">
        <v>199944857.09</v>
      </c>
    </row>
    <row r="140174" spans="1:4" x14ac:dyDescent="0.35">
      <c r="A140174" t="s">
        <v>679</v>
      </c>
      <c r="B140174" t="s">
        <v>691</v>
      </c>
      <c r="C140174" s="3">
        <v>43405</v>
      </c>
      <c r="D140174" s="2">
        <v>208419341.38999999</v>
      </c>
    </row>
    <row r="140175" spans="1:4" x14ac:dyDescent="0.35">
      <c r="A140175" t="s">
        <v>679</v>
      </c>
      <c r="B140175" t="s">
        <v>691</v>
      </c>
      <c r="C140175" s="3">
        <v>43435</v>
      </c>
      <c r="D140175" s="2">
        <v>219489452.05000001</v>
      </c>
    </row>
    <row r="140176" spans="1:4" x14ac:dyDescent="0.35">
      <c r="A140176" t="s">
        <v>679</v>
      </c>
      <c r="B140176" t="s">
        <v>691</v>
      </c>
      <c r="C140176" s="3">
        <v>43466</v>
      </c>
      <c r="D140176" s="2">
        <v>192225566.11000001</v>
      </c>
    </row>
    <row r="140177" spans="1:4" x14ac:dyDescent="0.35">
      <c r="A140177" t="s">
        <v>679</v>
      </c>
      <c r="B140177" t="s">
        <v>691</v>
      </c>
      <c r="C140177" s="3">
        <v>43497</v>
      </c>
      <c r="D140177" s="2">
        <v>179773856.22999999</v>
      </c>
    </row>
    <row r="140178" spans="1:4" x14ac:dyDescent="0.35">
      <c r="A140178" t="s">
        <v>679</v>
      </c>
      <c r="B140178" t="s">
        <v>691</v>
      </c>
      <c r="C140178" s="3">
        <v>43525</v>
      </c>
      <c r="D140178" s="2">
        <v>179154614.06999999</v>
      </c>
    </row>
    <row r="140179" spans="1:4" x14ac:dyDescent="0.35">
      <c r="A140179" t="s">
        <v>679</v>
      </c>
      <c r="B140179" t="s">
        <v>691</v>
      </c>
      <c r="C140179" s="3">
        <v>43556</v>
      </c>
      <c r="D140179" s="2">
        <v>177142886.13</v>
      </c>
    </row>
    <row r="140180" spans="1:4" x14ac:dyDescent="0.35">
      <c r="A140180" t="s">
        <v>679</v>
      </c>
      <c r="B140180" t="s">
        <v>691</v>
      </c>
      <c r="C140180" s="3">
        <v>43586</v>
      </c>
      <c r="D140180" s="2">
        <v>198055689.94999999</v>
      </c>
    </row>
    <row r="140181" spans="1:4" x14ac:dyDescent="0.35">
      <c r="A140181" t="s">
        <v>679</v>
      </c>
      <c r="B140181" t="s">
        <v>691</v>
      </c>
      <c r="C140181" s="3">
        <v>43617</v>
      </c>
      <c r="D140181" s="2">
        <v>213596604.40000001</v>
      </c>
    </row>
    <row r="140182" spans="1:4" x14ac:dyDescent="0.35">
      <c r="A140182" t="s">
        <v>679</v>
      </c>
      <c r="B140182" t="s">
        <v>691</v>
      </c>
      <c r="C140182" s="3">
        <v>43647</v>
      </c>
      <c r="D140182" s="2">
        <v>203875870.63</v>
      </c>
    </row>
    <row r="140183" spans="1:4" x14ac:dyDescent="0.35">
      <c r="A140183" t="s">
        <v>679</v>
      </c>
      <c r="B140183" t="s">
        <v>691</v>
      </c>
      <c r="C140183" s="3">
        <v>43678</v>
      </c>
      <c r="D140183" s="2">
        <v>208963433.06</v>
      </c>
    </row>
    <row r="140184" spans="1:4" x14ac:dyDescent="0.35">
      <c r="A140184" t="s">
        <v>679</v>
      </c>
      <c r="B140184" t="s">
        <v>691</v>
      </c>
      <c r="C140184" s="3">
        <v>43709</v>
      </c>
      <c r="D140184" s="2">
        <v>200208467.63</v>
      </c>
    </row>
    <row r="140185" spans="1:4" x14ac:dyDescent="0.35">
      <c r="A140185" t="s">
        <v>679</v>
      </c>
      <c r="B140185" t="s">
        <v>691</v>
      </c>
      <c r="C140185" s="3">
        <v>43739</v>
      </c>
      <c r="D140185" s="2">
        <v>204722193.28999999</v>
      </c>
    </row>
    <row r="140186" spans="1:4" x14ac:dyDescent="0.35">
      <c r="A140186" t="s">
        <v>679</v>
      </c>
      <c r="B140186" t="s">
        <v>691</v>
      </c>
      <c r="C140186" s="3">
        <v>43770</v>
      </c>
      <c r="D140186" s="2">
        <v>32835488.77</v>
      </c>
    </row>
    <row r="140187" spans="1:4" x14ac:dyDescent="0.35">
      <c r="A140187" t="s">
        <v>679</v>
      </c>
      <c r="B140187" t="s">
        <v>691</v>
      </c>
      <c r="C140187" s="3">
        <v>43800</v>
      </c>
      <c r="D140187" s="2">
        <v>203596535.80000001</v>
      </c>
    </row>
    <row r="140188" spans="1:4" x14ac:dyDescent="0.35">
      <c r="A140188" t="s">
        <v>679</v>
      </c>
      <c r="B140188" t="s">
        <v>691</v>
      </c>
      <c r="C140188" s="3">
        <v>43831</v>
      </c>
      <c r="D140188" s="2">
        <v>187262460.97</v>
      </c>
    </row>
    <row r="140189" spans="1:4" x14ac:dyDescent="0.35">
      <c r="A140189" t="s">
        <v>679</v>
      </c>
      <c r="B140189" t="s">
        <v>691</v>
      </c>
      <c r="C140189" s="3">
        <v>43862</v>
      </c>
      <c r="D140189" s="2">
        <v>167998920.02000001</v>
      </c>
    </row>
    <row r="140190" spans="1:4" x14ac:dyDescent="0.35">
      <c r="A140190" t="s">
        <v>679</v>
      </c>
      <c r="B140190" t="s">
        <v>691</v>
      </c>
      <c r="C140190" s="3">
        <v>43891</v>
      </c>
      <c r="D140190" s="2">
        <v>189180198.02000001</v>
      </c>
    </row>
    <row r="140191" spans="1:4" x14ac:dyDescent="0.35">
      <c r="A140191" t="s">
        <v>679</v>
      </c>
      <c r="B140191" t="s">
        <v>691</v>
      </c>
      <c r="C140191" s="3">
        <v>43922</v>
      </c>
      <c r="D140191" s="2">
        <v>176553164.53</v>
      </c>
    </row>
    <row r="140192" spans="1:4" x14ac:dyDescent="0.35">
      <c r="A140192" t="s">
        <v>679</v>
      </c>
      <c r="B140192" t="s">
        <v>691</v>
      </c>
      <c r="C140192" s="3">
        <v>43952</v>
      </c>
      <c r="D140192" s="2">
        <v>158523668.56</v>
      </c>
    </row>
    <row r="140193" spans="1:4" x14ac:dyDescent="0.35">
      <c r="A140193" t="s">
        <v>679</v>
      </c>
      <c r="B140193" t="s">
        <v>691</v>
      </c>
      <c r="C140193" s="3">
        <v>43983</v>
      </c>
      <c r="D140193" s="2">
        <v>192153592.93000001</v>
      </c>
    </row>
    <row r="140194" spans="1:4" x14ac:dyDescent="0.35">
      <c r="A140194" t="s">
        <v>679</v>
      </c>
      <c r="B140194" t="s">
        <v>691</v>
      </c>
      <c r="C140194" s="3">
        <v>44013</v>
      </c>
      <c r="D140194" s="2">
        <v>197574655.90000001</v>
      </c>
    </row>
    <row r="140195" spans="1:4" x14ac:dyDescent="0.35">
      <c r="A140195" t="s">
        <v>679</v>
      </c>
      <c r="B140195" t="s">
        <v>691</v>
      </c>
      <c r="C140195" s="3">
        <v>44044</v>
      </c>
      <c r="D140195" s="2">
        <v>195843545.93000001</v>
      </c>
    </row>
    <row r="140196" spans="1:4" x14ac:dyDescent="0.35">
      <c r="A140196" t="s">
        <v>679</v>
      </c>
      <c r="B140196" t="s">
        <v>691</v>
      </c>
      <c r="C140196" s="3">
        <v>44075</v>
      </c>
      <c r="D140196" s="2">
        <v>49845302.439999998</v>
      </c>
    </row>
    <row r="140197" spans="1:4" x14ac:dyDescent="0.35">
      <c r="A140197" t="s">
        <v>679</v>
      </c>
      <c r="B140197" t="s">
        <v>691</v>
      </c>
      <c r="C140197" s="3">
        <v>44105</v>
      </c>
      <c r="D140197" s="2">
        <v>164011185.69</v>
      </c>
    </row>
    <row r="140198" spans="1:4" x14ac:dyDescent="0.35">
      <c r="A140198" t="s">
        <v>679</v>
      </c>
      <c r="B140198" t="s">
        <v>691</v>
      </c>
      <c r="C140198" s="3">
        <v>44136</v>
      </c>
      <c r="D140198" s="2">
        <v>162860682.27000001</v>
      </c>
    </row>
    <row r="140199" spans="1:4" x14ac:dyDescent="0.35">
      <c r="A140199" t="s">
        <v>679</v>
      </c>
      <c r="B140199" t="s">
        <v>691</v>
      </c>
      <c r="C140199" s="3">
        <v>44166</v>
      </c>
      <c r="D140199" s="2">
        <v>168274952.28999999</v>
      </c>
    </row>
    <row r="140200" spans="1:4" x14ac:dyDescent="0.35">
      <c r="A140200" t="s">
        <v>679</v>
      </c>
      <c r="B140200" t="s">
        <v>691</v>
      </c>
      <c r="C140200" s="3">
        <v>44197</v>
      </c>
      <c r="D140200" s="2">
        <v>179365598.56</v>
      </c>
    </row>
    <row r="140201" spans="1:4" x14ac:dyDescent="0.35">
      <c r="A140201" t="s">
        <v>679</v>
      </c>
      <c r="B140201" t="s">
        <v>691</v>
      </c>
      <c r="C140201" s="3">
        <v>44228</v>
      </c>
      <c r="D140201" s="2">
        <v>179365598.59999999</v>
      </c>
    </row>
    <row r="140202" spans="1:4" x14ac:dyDescent="0.35">
      <c r="A140202" t="s">
        <v>679</v>
      </c>
      <c r="B140202" t="s">
        <v>691</v>
      </c>
      <c r="C140202" s="3">
        <v>44256</v>
      </c>
      <c r="D140202">
        <v>0</v>
      </c>
    </row>
    <row r="140203" spans="1:4" x14ac:dyDescent="0.35">
      <c r="A140203" t="s">
        <v>679</v>
      </c>
      <c r="B140203" t="s">
        <v>691</v>
      </c>
      <c r="C140203" s="3">
        <v>44287</v>
      </c>
      <c r="D140203">
        <v>0</v>
      </c>
    </row>
    <row r="140204" spans="1:4" x14ac:dyDescent="0.35">
      <c r="A140204" t="s">
        <v>679</v>
      </c>
      <c r="B140204" t="s">
        <v>691</v>
      </c>
      <c r="C140204" s="3">
        <v>44317</v>
      </c>
      <c r="D140204">
        <v>0</v>
      </c>
    </row>
    <row r="140205" spans="1:4" x14ac:dyDescent="0.35">
      <c r="A140205" t="s">
        <v>679</v>
      </c>
      <c r="B140205" t="s">
        <v>691</v>
      </c>
      <c r="C140205" s="3">
        <v>44348</v>
      </c>
      <c r="D140205">
        <v>0</v>
      </c>
    </row>
    <row r="140206" spans="1:4" x14ac:dyDescent="0.35">
      <c r="A140206" t="s">
        <v>679</v>
      </c>
      <c r="B140206" t="s">
        <v>691</v>
      </c>
      <c r="C140206" s="3">
        <v>44378</v>
      </c>
      <c r="D140206">
        <v>0</v>
      </c>
    </row>
    <row r="140207" spans="1:4" x14ac:dyDescent="0.35">
      <c r="A140207" t="s">
        <v>679</v>
      </c>
      <c r="B140207" t="s">
        <v>691</v>
      </c>
      <c r="C140207" s="3">
        <v>44409</v>
      </c>
      <c r="D140207">
        <v>0</v>
      </c>
    </row>
    <row r="140208" spans="1:4" x14ac:dyDescent="0.35">
      <c r="A140208" t="s">
        <v>679</v>
      </c>
      <c r="B140208" t="s">
        <v>691</v>
      </c>
      <c r="C140208" s="3">
        <v>44440</v>
      </c>
      <c r="D140208">
        <v>0</v>
      </c>
    </row>
    <row r="140209" spans="1:4" x14ac:dyDescent="0.35">
      <c r="A140209" t="s">
        <v>679</v>
      </c>
      <c r="B140209" t="s">
        <v>691</v>
      </c>
      <c r="C140209" s="3">
        <v>44470</v>
      </c>
      <c r="D140209">
        <v>0</v>
      </c>
    </row>
    <row r="140210" spans="1:4" x14ac:dyDescent="0.35">
      <c r="A140210" t="s">
        <v>679</v>
      </c>
      <c r="B140210" t="s">
        <v>691</v>
      </c>
      <c r="C140210" s="3">
        <v>44501</v>
      </c>
      <c r="D140210">
        <v>0</v>
      </c>
    </row>
    <row r="140211" spans="1:4" x14ac:dyDescent="0.35">
      <c r="A140211" t="s">
        <v>679</v>
      </c>
      <c r="B140211" t="s">
        <v>691</v>
      </c>
      <c r="C140211" s="3">
        <v>44531</v>
      </c>
      <c r="D140211" s="2">
        <v>208325843.69999999</v>
      </c>
    </row>
    <row r="140212" spans="1:4" x14ac:dyDescent="0.35">
      <c r="A140212" t="s">
        <v>679</v>
      </c>
      <c r="B140212" t="s">
        <v>691</v>
      </c>
      <c r="C140212" s="3">
        <v>44562</v>
      </c>
      <c r="D140212">
        <v>222994684.5</v>
      </c>
    </row>
    <row r="140213" spans="1:4" x14ac:dyDescent="0.35">
      <c r="A140213" t="s">
        <v>679</v>
      </c>
      <c r="B140213" t="s">
        <v>691</v>
      </c>
      <c r="C140213" s="3">
        <v>44593</v>
      </c>
      <c r="D140213">
        <v>172457449.09999999</v>
      </c>
    </row>
    <row r="140214" spans="1:4" x14ac:dyDescent="0.35">
      <c r="A140214" t="s">
        <v>679</v>
      </c>
      <c r="B140214" t="s">
        <v>691</v>
      </c>
      <c r="C140214" s="3">
        <v>44621</v>
      </c>
      <c r="D140214">
        <v>186935649.19999999</v>
      </c>
    </row>
    <row r="140215" spans="1:4" x14ac:dyDescent="0.35">
      <c r="A140215" t="s">
        <v>679</v>
      </c>
      <c r="B140215" t="s">
        <v>691</v>
      </c>
      <c r="C140215" s="3">
        <v>44652</v>
      </c>
      <c r="D140215">
        <v>224296821.30000001</v>
      </c>
    </row>
    <row r="140216" spans="1:4" x14ac:dyDescent="0.35">
      <c r="A140216" t="s">
        <v>679</v>
      </c>
      <c r="B140216" t="s">
        <v>691</v>
      </c>
      <c r="C140216" s="3">
        <v>44682</v>
      </c>
      <c r="D140216">
        <v>200476269</v>
      </c>
    </row>
    <row r="140217" spans="1:4" x14ac:dyDescent="0.35">
      <c r="A140217" t="s">
        <v>679</v>
      </c>
      <c r="B140217" t="s">
        <v>691</v>
      </c>
      <c r="C140217" s="3">
        <v>44713</v>
      </c>
      <c r="D140217">
        <v>223879105.09999999</v>
      </c>
    </row>
    <row r="140218" spans="1:4" x14ac:dyDescent="0.35">
      <c r="A140218" t="s">
        <v>679</v>
      </c>
      <c r="B140218" t="s">
        <v>691</v>
      </c>
      <c r="C140218" s="3">
        <v>44743</v>
      </c>
      <c r="D140218">
        <v>244916821.30000001</v>
      </c>
    </row>
    <row r="140219" spans="1:4" x14ac:dyDescent="0.35">
      <c r="A140219" t="s">
        <v>679</v>
      </c>
      <c r="B140219" t="s">
        <v>691</v>
      </c>
      <c r="C140219" s="3">
        <v>44774</v>
      </c>
      <c r="D140219">
        <v>290167836</v>
      </c>
    </row>
    <row r="140220" spans="1:4" x14ac:dyDescent="0.35">
      <c r="A140220" t="s">
        <v>679</v>
      </c>
      <c r="B140220" t="s">
        <v>691</v>
      </c>
      <c r="C140220" s="3">
        <v>44805</v>
      </c>
      <c r="D140220">
        <v>218026326.09999999</v>
      </c>
    </row>
    <row r="140221" spans="1:4" x14ac:dyDescent="0.35">
      <c r="A140221" t="s">
        <v>679</v>
      </c>
      <c r="B140221" t="s">
        <v>691</v>
      </c>
      <c r="C140221" s="3">
        <v>44835</v>
      </c>
      <c r="D140221">
        <v>230225094.69999999</v>
      </c>
    </row>
    <row r="140222" spans="1:4" x14ac:dyDescent="0.35">
      <c r="A140222" t="s">
        <v>679</v>
      </c>
      <c r="B140222" t="s">
        <v>691</v>
      </c>
      <c r="C140222" s="3">
        <v>44866</v>
      </c>
      <c r="D140222">
        <v>235872200</v>
      </c>
    </row>
    <row r="140223" spans="1:4" x14ac:dyDescent="0.35">
      <c r="A140223" t="s">
        <v>679</v>
      </c>
      <c r="B140223" t="s">
        <v>691</v>
      </c>
      <c r="C140223" s="3">
        <v>44896</v>
      </c>
      <c r="D140223">
        <v>275582015.80000001</v>
      </c>
    </row>
    <row r="140224" spans="1:4" x14ac:dyDescent="0.35">
      <c r="A140224" t="s">
        <v>679</v>
      </c>
      <c r="B140224" t="s">
        <v>691</v>
      </c>
      <c r="C140224" s="3">
        <v>44927</v>
      </c>
      <c r="D140224">
        <v>297695147.10000002</v>
      </c>
    </row>
    <row r="140225" spans="1:4" x14ac:dyDescent="0.35">
      <c r="A140225" t="s">
        <v>679</v>
      </c>
      <c r="B140225" t="s">
        <v>691</v>
      </c>
      <c r="C140225" s="3">
        <v>44958</v>
      </c>
      <c r="D140225">
        <v>233782994.19999999</v>
      </c>
    </row>
    <row r="140226" spans="1:4" x14ac:dyDescent="0.35">
      <c r="A140226" t="s">
        <v>679</v>
      </c>
      <c r="B140226" t="s">
        <v>691</v>
      </c>
      <c r="C140226" s="3">
        <v>44986</v>
      </c>
      <c r="D140226" s="2">
        <v>236058097.53999999</v>
      </c>
    </row>
    <row r="140227" spans="1:4" x14ac:dyDescent="0.35">
      <c r="A140227" t="s">
        <v>679</v>
      </c>
      <c r="B140227" t="s">
        <v>691</v>
      </c>
      <c r="C140227" s="3">
        <v>45017</v>
      </c>
      <c r="D140227" s="2">
        <v>226370284.91</v>
      </c>
    </row>
    <row r="140228" spans="1:4" x14ac:dyDescent="0.35">
      <c r="A140228" t="s">
        <v>679</v>
      </c>
      <c r="B140228" t="s">
        <v>691</v>
      </c>
      <c r="C140228" s="3">
        <v>45047</v>
      </c>
      <c r="D140228" s="2">
        <v>292345332.68000001</v>
      </c>
    </row>
    <row r="140229" spans="1:4" x14ac:dyDescent="0.35">
      <c r="A140229" t="s">
        <v>679</v>
      </c>
      <c r="B140229" t="s">
        <v>691</v>
      </c>
      <c r="C140229" s="3">
        <v>45078</v>
      </c>
      <c r="D140229" s="2">
        <v>297952766.38999999</v>
      </c>
    </row>
    <row r="140230" spans="1:4" x14ac:dyDescent="0.35">
      <c r="A140230" t="s">
        <v>679</v>
      </c>
      <c r="B140230" t="s">
        <v>691</v>
      </c>
      <c r="C140230" s="3">
        <v>45108</v>
      </c>
      <c r="D140230" s="2">
        <v>285649730.19999999</v>
      </c>
    </row>
    <row r="140231" spans="1:4" x14ac:dyDescent="0.35">
      <c r="A140231" t="s">
        <v>679</v>
      </c>
      <c r="B140231" t="s">
        <v>691</v>
      </c>
      <c r="C140231" s="3">
        <v>45139</v>
      </c>
      <c r="D140231" s="2">
        <v>314009705.18000001</v>
      </c>
    </row>
    <row r="140232" spans="1:4" x14ac:dyDescent="0.35">
      <c r="A140232" t="s">
        <v>679</v>
      </c>
      <c r="B140232" t="s">
        <v>691</v>
      </c>
      <c r="C140232" s="3">
        <v>45170</v>
      </c>
      <c r="D140232" s="2">
        <v>344221332.48000002</v>
      </c>
    </row>
    <row r="140233" spans="1:4" x14ac:dyDescent="0.35">
      <c r="A140233" t="s">
        <v>679</v>
      </c>
      <c r="B140233" t="s">
        <v>691</v>
      </c>
      <c r="C140233" s="3">
        <v>45200</v>
      </c>
      <c r="D140233" s="2">
        <v>273728364.20999998</v>
      </c>
    </row>
    <row r="140234" spans="1:4" x14ac:dyDescent="0.35">
      <c r="A140234" t="s">
        <v>679</v>
      </c>
      <c r="B140234" t="s">
        <v>691</v>
      </c>
      <c r="C140234" s="3">
        <v>45231</v>
      </c>
      <c r="D140234" s="2">
        <v>290937395.06</v>
      </c>
    </row>
    <row r="140235" spans="1:4" x14ac:dyDescent="0.35">
      <c r="A140235" t="s">
        <v>679</v>
      </c>
      <c r="B140235" t="s">
        <v>691</v>
      </c>
      <c r="C140235" s="3">
        <v>45261</v>
      </c>
      <c r="D140235" s="2">
        <v>339906930.66000003</v>
      </c>
    </row>
    <row r="140236" spans="1:4" x14ac:dyDescent="0.35">
      <c r="A140236" t="s">
        <v>679</v>
      </c>
      <c r="B140236" t="s">
        <v>691</v>
      </c>
      <c r="C140236" s="3">
        <v>45292</v>
      </c>
      <c r="D140236" s="2">
        <v>364299366.19</v>
      </c>
    </row>
    <row r="140237" spans="1:4" x14ac:dyDescent="0.35">
      <c r="A140237" t="s">
        <v>679</v>
      </c>
      <c r="B140237" t="s">
        <v>691</v>
      </c>
      <c r="C140237" s="3">
        <v>45323</v>
      </c>
      <c r="D140237" s="2">
        <v>367245193.81</v>
      </c>
    </row>
    <row r="140238" spans="1:4" x14ac:dyDescent="0.35">
      <c r="A140238" t="s">
        <v>679</v>
      </c>
      <c r="B140238" t="s">
        <v>691</v>
      </c>
      <c r="C140238" s="3">
        <v>45352</v>
      </c>
      <c r="D140238" s="2">
        <v>338191582.43000001</v>
      </c>
    </row>
    <row r="140239" spans="1:4" x14ac:dyDescent="0.35">
      <c r="A140239" t="s">
        <v>679</v>
      </c>
      <c r="B140239" t="s">
        <v>691</v>
      </c>
      <c r="C140239" s="3">
        <v>45383</v>
      </c>
      <c r="D140239" s="2">
        <v>359018914.69999999</v>
      </c>
    </row>
    <row r="140240" spans="1:4" x14ac:dyDescent="0.35">
      <c r="A140240" t="s">
        <v>679</v>
      </c>
      <c r="B140240" t="s">
        <v>691</v>
      </c>
      <c r="C140240" s="3">
        <v>45413</v>
      </c>
      <c r="D140240" s="2">
        <v>372434937.36000001</v>
      </c>
    </row>
    <row r="140241" spans="1:4" x14ac:dyDescent="0.35">
      <c r="A140241" t="s">
        <v>679</v>
      </c>
      <c r="B140241" t="s">
        <v>692</v>
      </c>
      <c r="C140241" s="3">
        <v>39083</v>
      </c>
      <c r="D140241" s="2">
        <v>64779017.310000002</v>
      </c>
    </row>
    <row r="140242" spans="1:4" x14ac:dyDescent="0.35">
      <c r="A140242" t="s">
        <v>679</v>
      </c>
      <c r="B140242" t="s">
        <v>692</v>
      </c>
      <c r="C140242" s="3">
        <v>39114</v>
      </c>
      <c r="D140242" s="2">
        <v>72304044.790000007</v>
      </c>
    </row>
    <row r="140243" spans="1:4" x14ac:dyDescent="0.35">
      <c r="A140243" t="s">
        <v>679</v>
      </c>
      <c r="B140243" t="s">
        <v>692</v>
      </c>
      <c r="C140243" s="3">
        <v>39142</v>
      </c>
      <c r="D140243" s="2">
        <v>121003291.47</v>
      </c>
    </row>
    <row r="140244" spans="1:4" x14ac:dyDescent="0.35">
      <c r="A140244" t="s">
        <v>679</v>
      </c>
      <c r="B140244" t="s">
        <v>692</v>
      </c>
      <c r="C140244" s="3">
        <v>39173</v>
      </c>
      <c r="D140244" s="2">
        <v>61332878.649999999</v>
      </c>
    </row>
    <row r="140245" spans="1:4" x14ac:dyDescent="0.35">
      <c r="A140245" t="s">
        <v>679</v>
      </c>
      <c r="B140245" t="s">
        <v>692</v>
      </c>
      <c r="C140245" s="3">
        <v>39203</v>
      </c>
      <c r="D140245" s="2">
        <v>83980057.579999998</v>
      </c>
    </row>
    <row r="140246" spans="1:4" x14ac:dyDescent="0.35">
      <c r="A140246" t="s">
        <v>679</v>
      </c>
      <c r="B140246" t="s">
        <v>692</v>
      </c>
      <c r="C140246" s="3">
        <v>39234</v>
      </c>
      <c r="D140246" s="2">
        <v>84393015.400000006</v>
      </c>
    </row>
    <row r="140247" spans="1:4" x14ac:dyDescent="0.35">
      <c r="A140247" t="s">
        <v>679</v>
      </c>
      <c r="B140247" t="s">
        <v>692</v>
      </c>
      <c r="C140247" s="3">
        <v>39264</v>
      </c>
      <c r="D140247" s="2">
        <v>105695730.70999999</v>
      </c>
    </row>
    <row r="140248" spans="1:4" x14ac:dyDescent="0.35">
      <c r="A140248" t="s">
        <v>679</v>
      </c>
      <c r="B140248" t="s">
        <v>692</v>
      </c>
      <c r="C140248" s="3">
        <v>39295</v>
      </c>
      <c r="D140248" s="2">
        <v>104902104.13</v>
      </c>
    </row>
    <row r="140249" spans="1:4" x14ac:dyDescent="0.35">
      <c r="A140249" t="s">
        <v>679</v>
      </c>
      <c r="B140249" t="s">
        <v>692</v>
      </c>
      <c r="C140249" s="3">
        <v>39326</v>
      </c>
      <c r="D140249" s="2">
        <v>88162652.959999993</v>
      </c>
    </row>
    <row r="140250" spans="1:4" x14ac:dyDescent="0.35">
      <c r="A140250" t="s">
        <v>679</v>
      </c>
      <c r="B140250" t="s">
        <v>692</v>
      </c>
      <c r="C140250" s="3">
        <v>39356</v>
      </c>
      <c r="D140250" s="2">
        <v>91151978.730000004</v>
      </c>
    </row>
    <row r="140251" spans="1:4" x14ac:dyDescent="0.35">
      <c r="A140251" t="s">
        <v>679</v>
      </c>
      <c r="B140251" t="s">
        <v>692</v>
      </c>
      <c r="C140251" s="3">
        <v>39387</v>
      </c>
      <c r="D140251" s="2">
        <v>88944527.560000002</v>
      </c>
    </row>
    <row r="140252" spans="1:4" x14ac:dyDescent="0.35">
      <c r="A140252" t="s">
        <v>679</v>
      </c>
      <c r="B140252" t="s">
        <v>692</v>
      </c>
      <c r="C140252" s="3">
        <v>39417</v>
      </c>
      <c r="D140252" s="2">
        <v>93927877.040000007</v>
      </c>
    </row>
    <row r="140253" spans="1:4" x14ac:dyDescent="0.35">
      <c r="A140253" t="s">
        <v>679</v>
      </c>
      <c r="B140253" t="s">
        <v>692</v>
      </c>
      <c r="C140253" s="3">
        <v>39448</v>
      </c>
      <c r="D140253" s="2">
        <v>84858540.480000004</v>
      </c>
    </row>
    <row r="140254" spans="1:4" x14ac:dyDescent="0.35">
      <c r="A140254" t="s">
        <v>679</v>
      </c>
      <c r="B140254" t="s">
        <v>692</v>
      </c>
      <c r="C140254" s="3">
        <v>39479</v>
      </c>
      <c r="D140254" s="2">
        <v>77853379.109999999</v>
      </c>
    </row>
    <row r="140255" spans="1:4" x14ac:dyDescent="0.35">
      <c r="A140255" t="s">
        <v>679</v>
      </c>
      <c r="B140255" t="s">
        <v>692</v>
      </c>
      <c r="C140255" s="3">
        <v>39508</v>
      </c>
      <c r="D140255" s="2">
        <v>136767481.19</v>
      </c>
    </row>
    <row r="140256" spans="1:4" x14ac:dyDescent="0.35">
      <c r="A140256" t="s">
        <v>679</v>
      </c>
      <c r="B140256" t="s">
        <v>692</v>
      </c>
      <c r="C140256" s="3">
        <v>39539</v>
      </c>
      <c r="D140256" s="2">
        <v>117610282.28</v>
      </c>
    </row>
    <row r="140257" spans="1:4" x14ac:dyDescent="0.35">
      <c r="A140257" t="s">
        <v>679</v>
      </c>
      <c r="B140257" t="s">
        <v>692</v>
      </c>
      <c r="C140257" s="3">
        <v>39569</v>
      </c>
      <c r="D140257" s="2">
        <v>197493942.05000001</v>
      </c>
    </row>
    <row r="140258" spans="1:4" x14ac:dyDescent="0.35">
      <c r="A140258" t="s">
        <v>679</v>
      </c>
      <c r="B140258" t="s">
        <v>692</v>
      </c>
      <c r="C140258" s="3">
        <v>39600</v>
      </c>
      <c r="D140258" s="2">
        <v>118149501.15000001</v>
      </c>
    </row>
    <row r="140259" spans="1:4" x14ac:dyDescent="0.35">
      <c r="A140259" t="s">
        <v>679</v>
      </c>
      <c r="B140259" t="s">
        <v>692</v>
      </c>
      <c r="C140259" s="3">
        <v>39630</v>
      </c>
      <c r="D140259" s="2">
        <v>119057107.08</v>
      </c>
    </row>
    <row r="140260" spans="1:4" x14ac:dyDescent="0.35">
      <c r="A140260" t="s">
        <v>679</v>
      </c>
      <c r="B140260" t="s">
        <v>692</v>
      </c>
      <c r="C140260" s="3">
        <v>39661</v>
      </c>
      <c r="D140260" s="2">
        <v>119057107.08</v>
      </c>
    </row>
    <row r="140261" spans="1:4" x14ac:dyDescent="0.35">
      <c r="A140261" t="s">
        <v>679</v>
      </c>
      <c r="B140261" t="s">
        <v>692</v>
      </c>
      <c r="C140261" s="3">
        <v>39692</v>
      </c>
      <c r="D140261" s="2">
        <v>120582850.95999999</v>
      </c>
    </row>
    <row r="140262" spans="1:4" x14ac:dyDescent="0.35">
      <c r="A140262" t="s">
        <v>679</v>
      </c>
      <c r="B140262" t="s">
        <v>692</v>
      </c>
      <c r="C140262" s="3">
        <v>39722</v>
      </c>
      <c r="D140262" s="2">
        <v>116711309.09</v>
      </c>
    </row>
    <row r="140263" spans="1:4" x14ac:dyDescent="0.35">
      <c r="A140263" t="s">
        <v>679</v>
      </c>
      <c r="B140263" t="s">
        <v>692</v>
      </c>
      <c r="C140263" s="3">
        <v>39753</v>
      </c>
      <c r="D140263" s="2">
        <v>119663435.95</v>
      </c>
    </row>
    <row r="140264" spans="1:4" x14ac:dyDescent="0.35">
      <c r="A140264" t="s">
        <v>679</v>
      </c>
      <c r="B140264" t="s">
        <v>692</v>
      </c>
      <c r="C140264" s="3">
        <v>39783</v>
      </c>
      <c r="D140264" s="2">
        <v>119663435.95</v>
      </c>
    </row>
    <row r="140265" spans="1:4" x14ac:dyDescent="0.35">
      <c r="A140265" t="s">
        <v>679</v>
      </c>
      <c r="B140265" t="s">
        <v>692</v>
      </c>
      <c r="C140265" s="3">
        <v>39814</v>
      </c>
      <c r="D140265" s="2">
        <v>117315774.48</v>
      </c>
    </row>
    <row r="140266" spans="1:4" x14ac:dyDescent="0.35">
      <c r="A140266" t="s">
        <v>679</v>
      </c>
      <c r="B140266" t="s">
        <v>692</v>
      </c>
      <c r="C140266" s="3">
        <v>39845</v>
      </c>
      <c r="D140266" s="2">
        <v>81161327</v>
      </c>
    </row>
    <row r="140267" spans="1:4" x14ac:dyDescent="0.35">
      <c r="A140267" t="s">
        <v>679</v>
      </c>
      <c r="B140267" t="s">
        <v>692</v>
      </c>
      <c r="C140267" s="3">
        <v>39873</v>
      </c>
      <c r="D140267" s="2">
        <v>126967223.18000001</v>
      </c>
    </row>
    <row r="140268" spans="1:4" x14ac:dyDescent="0.35">
      <c r="A140268" t="s">
        <v>679</v>
      </c>
      <c r="B140268" t="s">
        <v>692</v>
      </c>
      <c r="C140268" s="3">
        <v>39904</v>
      </c>
      <c r="D140268" s="2">
        <v>119350822.42</v>
      </c>
    </row>
    <row r="140269" spans="1:4" x14ac:dyDescent="0.35">
      <c r="A140269" t="s">
        <v>679</v>
      </c>
      <c r="B140269" t="s">
        <v>692</v>
      </c>
      <c r="C140269" s="3">
        <v>39934</v>
      </c>
      <c r="D140269" s="2">
        <v>87333698.629999995</v>
      </c>
    </row>
    <row r="140270" spans="1:4" x14ac:dyDescent="0.35">
      <c r="A140270" t="s">
        <v>679</v>
      </c>
      <c r="B140270" t="s">
        <v>692</v>
      </c>
      <c r="C140270" s="3">
        <v>39965</v>
      </c>
      <c r="D140270" s="2">
        <v>93197140.829999998</v>
      </c>
    </row>
    <row r="140271" spans="1:4" x14ac:dyDescent="0.35">
      <c r="A140271" t="s">
        <v>679</v>
      </c>
      <c r="B140271" t="s">
        <v>692</v>
      </c>
      <c r="C140271" s="3">
        <v>39995</v>
      </c>
      <c r="D140271" s="2">
        <v>91860737.099999994</v>
      </c>
    </row>
    <row r="140272" spans="1:4" x14ac:dyDescent="0.35">
      <c r="A140272" t="s">
        <v>679</v>
      </c>
      <c r="B140272" t="s">
        <v>692</v>
      </c>
      <c r="C140272" s="3">
        <v>40026</v>
      </c>
      <c r="D140272" s="2">
        <v>180015899.08000001</v>
      </c>
    </row>
    <row r="140273" spans="1:4" x14ac:dyDescent="0.35">
      <c r="A140273" t="s">
        <v>679</v>
      </c>
      <c r="B140273" t="s">
        <v>692</v>
      </c>
      <c r="C140273" s="3">
        <v>40057</v>
      </c>
      <c r="D140273" s="2">
        <v>97604246.659999996</v>
      </c>
    </row>
    <row r="140274" spans="1:4" x14ac:dyDescent="0.35">
      <c r="A140274" t="s">
        <v>679</v>
      </c>
      <c r="B140274" t="s">
        <v>692</v>
      </c>
      <c r="C140274" s="3">
        <v>40087</v>
      </c>
      <c r="D140274" s="2">
        <v>173406360.94</v>
      </c>
    </row>
    <row r="140275" spans="1:4" x14ac:dyDescent="0.35">
      <c r="A140275" t="s">
        <v>679</v>
      </c>
      <c r="B140275" t="s">
        <v>692</v>
      </c>
      <c r="C140275" s="3">
        <v>40118</v>
      </c>
      <c r="D140275" s="2">
        <v>100211265.92</v>
      </c>
    </row>
    <row r="140276" spans="1:4" x14ac:dyDescent="0.35">
      <c r="A140276" t="s">
        <v>679</v>
      </c>
      <c r="B140276" t="s">
        <v>692</v>
      </c>
      <c r="C140276" s="3">
        <v>40148</v>
      </c>
      <c r="D140276" s="2">
        <v>104667255.66</v>
      </c>
    </row>
    <row r="140277" spans="1:4" x14ac:dyDescent="0.35">
      <c r="A140277" t="s">
        <v>679</v>
      </c>
      <c r="B140277" t="s">
        <v>692</v>
      </c>
      <c r="C140277" s="3">
        <v>40179</v>
      </c>
      <c r="D140277" s="2">
        <v>103564850.79000001</v>
      </c>
    </row>
    <row r="140278" spans="1:4" x14ac:dyDescent="0.35">
      <c r="A140278" t="s">
        <v>679</v>
      </c>
      <c r="B140278" t="s">
        <v>692</v>
      </c>
      <c r="C140278" s="3">
        <v>40210</v>
      </c>
      <c r="D140278" s="2">
        <v>264064048.41999999</v>
      </c>
    </row>
    <row r="140279" spans="1:4" x14ac:dyDescent="0.35">
      <c r="A140279" t="s">
        <v>679</v>
      </c>
      <c r="B140279" t="s">
        <v>692</v>
      </c>
      <c r="C140279" s="3">
        <v>40238</v>
      </c>
      <c r="D140279" s="2">
        <v>116384425.84</v>
      </c>
    </row>
    <row r="140280" spans="1:4" x14ac:dyDescent="0.35">
      <c r="A140280" t="s">
        <v>679</v>
      </c>
      <c r="B140280" t="s">
        <v>692</v>
      </c>
      <c r="C140280" s="3">
        <v>40269</v>
      </c>
      <c r="D140280" s="2">
        <v>81970311.159999996</v>
      </c>
    </row>
    <row r="140281" spans="1:4" x14ac:dyDescent="0.35">
      <c r="A140281" t="s">
        <v>679</v>
      </c>
      <c r="B140281" t="s">
        <v>692</v>
      </c>
      <c r="C140281" s="3">
        <v>40299</v>
      </c>
      <c r="D140281" s="2">
        <v>199688345.81</v>
      </c>
    </row>
    <row r="140282" spans="1:4" x14ac:dyDescent="0.35">
      <c r="A140282" t="s">
        <v>679</v>
      </c>
      <c r="B140282" t="s">
        <v>692</v>
      </c>
      <c r="C140282" s="3">
        <v>40330</v>
      </c>
      <c r="D140282" s="2">
        <v>153305909.83000001</v>
      </c>
    </row>
    <row r="140283" spans="1:4" x14ac:dyDescent="0.35">
      <c r="A140283" t="s">
        <v>679</v>
      </c>
      <c r="B140283" t="s">
        <v>692</v>
      </c>
      <c r="C140283" s="3">
        <v>40360</v>
      </c>
      <c r="D140283" s="2">
        <v>116429264.79000001</v>
      </c>
    </row>
    <row r="140284" spans="1:4" x14ac:dyDescent="0.35">
      <c r="A140284" t="s">
        <v>679</v>
      </c>
      <c r="B140284" t="s">
        <v>692</v>
      </c>
      <c r="C140284" s="3">
        <v>40391</v>
      </c>
      <c r="D140284" s="2">
        <v>228396424.93000001</v>
      </c>
    </row>
    <row r="140285" spans="1:4" x14ac:dyDescent="0.35">
      <c r="A140285" t="s">
        <v>679</v>
      </c>
      <c r="B140285" t="s">
        <v>692</v>
      </c>
      <c r="C140285" s="3">
        <v>40422</v>
      </c>
      <c r="D140285" s="2">
        <v>121386736.55</v>
      </c>
    </row>
    <row r="140286" spans="1:4" x14ac:dyDescent="0.35">
      <c r="A140286" t="s">
        <v>679</v>
      </c>
      <c r="B140286" t="s">
        <v>692</v>
      </c>
      <c r="C140286" s="3">
        <v>40452</v>
      </c>
      <c r="D140286" s="2">
        <v>115011016.98</v>
      </c>
    </row>
    <row r="140287" spans="1:4" x14ac:dyDescent="0.35">
      <c r="A140287" t="s">
        <v>679</v>
      </c>
      <c r="B140287" t="s">
        <v>692</v>
      </c>
      <c r="C140287" s="3">
        <v>40483</v>
      </c>
      <c r="D140287" s="2">
        <v>118615403.51000001</v>
      </c>
    </row>
    <row r="140288" spans="1:4" x14ac:dyDescent="0.35">
      <c r="A140288" t="s">
        <v>679</v>
      </c>
      <c r="B140288" t="s">
        <v>692</v>
      </c>
      <c r="C140288" s="3">
        <v>40513</v>
      </c>
      <c r="D140288" s="2">
        <v>153305909.83000001</v>
      </c>
    </row>
    <row r="140289" spans="1:4" x14ac:dyDescent="0.35">
      <c r="A140289" t="s">
        <v>679</v>
      </c>
      <c r="B140289" t="s">
        <v>692</v>
      </c>
      <c r="C140289" s="3">
        <v>40544</v>
      </c>
      <c r="D140289" s="2">
        <v>114666259.34</v>
      </c>
    </row>
    <row r="140290" spans="1:4" x14ac:dyDescent="0.35">
      <c r="A140290" t="s">
        <v>679</v>
      </c>
      <c r="B140290" t="s">
        <v>692</v>
      </c>
      <c r="C140290" s="3">
        <v>40575</v>
      </c>
      <c r="D140290" s="2">
        <v>115708668.92</v>
      </c>
    </row>
    <row r="140291" spans="1:4" x14ac:dyDescent="0.35">
      <c r="A140291" t="s">
        <v>679</v>
      </c>
      <c r="B140291" t="s">
        <v>692</v>
      </c>
      <c r="C140291" s="3">
        <v>40603</v>
      </c>
      <c r="D140291" s="2">
        <v>114276989.70999999</v>
      </c>
    </row>
    <row r="140292" spans="1:4" x14ac:dyDescent="0.35">
      <c r="A140292" t="s">
        <v>679</v>
      </c>
      <c r="B140292" t="s">
        <v>692</v>
      </c>
      <c r="C140292" s="3">
        <v>40634</v>
      </c>
      <c r="D140292" s="2">
        <v>114583330.88</v>
      </c>
    </row>
    <row r="140293" spans="1:4" x14ac:dyDescent="0.35">
      <c r="A140293" t="s">
        <v>679</v>
      </c>
      <c r="B140293" t="s">
        <v>692</v>
      </c>
      <c r="C140293" s="3">
        <v>40664</v>
      </c>
      <c r="D140293" s="2">
        <v>120882582.66</v>
      </c>
    </row>
    <row r="140294" spans="1:4" x14ac:dyDescent="0.35">
      <c r="A140294" t="s">
        <v>679</v>
      </c>
      <c r="B140294" t="s">
        <v>692</v>
      </c>
      <c r="C140294" s="3">
        <v>40695</v>
      </c>
      <c r="D140294" s="2">
        <v>160586080.78</v>
      </c>
    </row>
    <row r="140295" spans="1:4" x14ac:dyDescent="0.35">
      <c r="A140295" t="s">
        <v>679</v>
      </c>
      <c r="B140295" t="s">
        <v>692</v>
      </c>
      <c r="C140295" s="3">
        <v>40725</v>
      </c>
      <c r="D140295" s="2">
        <v>286480712.69999999</v>
      </c>
    </row>
    <row r="140296" spans="1:4" x14ac:dyDescent="0.35">
      <c r="A140296" t="s">
        <v>679</v>
      </c>
      <c r="B140296" t="s">
        <v>692</v>
      </c>
      <c r="C140296" s="3">
        <v>40756</v>
      </c>
      <c r="D140296" s="2">
        <v>166276582.53</v>
      </c>
    </row>
    <row r="140297" spans="1:4" x14ac:dyDescent="0.35">
      <c r="A140297" t="s">
        <v>679</v>
      </c>
      <c r="B140297" t="s">
        <v>692</v>
      </c>
      <c r="C140297" s="3">
        <v>40787</v>
      </c>
      <c r="D140297" s="2">
        <v>168627759.88999999</v>
      </c>
    </row>
    <row r="140298" spans="1:4" x14ac:dyDescent="0.35">
      <c r="A140298" t="s">
        <v>679</v>
      </c>
      <c r="B140298" t="s">
        <v>692</v>
      </c>
      <c r="C140298" s="3">
        <v>40817</v>
      </c>
      <c r="D140298" s="2">
        <v>196500658.11000001</v>
      </c>
    </row>
    <row r="140299" spans="1:4" x14ac:dyDescent="0.35">
      <c r="A140299" t="s">
        <v>679</v>
      </c>
      <c r="B140299" t="s">
        <v>692</v>
      </c>
      <c r="C140299" s="3">
        <v>40848</v>
      </c>
      <c r="D140299" s="2">
        <v>272057752.64999998</v>
      </c>
    </row>
    <row r="140300" spans="1:4" x14ac:dyDescent="0.35">
      <c r="A140300" t="s">
        <v>679</v>
      </c>
      <c r="B140300" t="s">
        <v>692</v>
      </c>
      <c r="C140300" s="3">
        <v>40878</v>
      </c>
      <c r="D140300" s="2">
        <v>169019474.15000001</v>
      </c>
    </row>
    <row r="140301" spans="1:4" x14ac:dyDescent="0.35">
      <c r="A140301" t="s">
        <v>679</v>
      </c>
      <c r="B140301" t="s">
        <v>692</v>
      </c>
      <c r="C140301" s="3">
        <v>40909</v>
      </c>
      <c r="D140301" s="2">
        <v>191179267.74000001</v>
      </c>
    </row>
    <row r="140302" spans="1:4" x14ac:dyDescent="0.35">
      <c r="A140302" t="s">
        <v>679</v>
      </c>
      <c r="B140302" t="s">
        <v>692</v>
      </c>
      <c r="C140302" s="3">
        <v>40940</v>
      </c>
      <c r="D140302" s="2">
        <v>169410211.12</v>
      </c>
    </row>
    <row r="140303" spans="1:4" x14ac:dyDescent="0.35">
      <c r="A140303" t="s">
        <v>679</v>
      </c>
      <c r="B140303" t="s">
        <v>692</v>
      </c>
      <c r="C140303" s="3">
        <v>40969</v>
      </c>
      <c r="D140303" s="2">
        <v>212026011.72999999</v>
      </c>
    </row>
    <row r="140304" spans="1:4" x14ac:dyDescent="0.35">
      <c r="A140304" t="s">
        <v>679</v>
      </c>
      <c r="B140304" t="s">
        <v>692</v>
      </c>
      <c r="C140304" s="3">
        <v>41000</v>
      </c>
      <c r="D140304" s="2">
        <v>171129126.05000001</v>
      </c>
    </row>
    <row r="140305" spans="1:4" x14ac:dyDescent="0.35">
      <c r="A140305" t="s">
        <v>679</v>
      </c>
      <c r="B140305" t="s">
        <v>692</v>
      </c>
      <c r="C140305" s="3">
        <v>41030</v>
      </c>
      <c r="D140305" s="2">
        <v>157267990.53</v>
      </c>
    </row>
    <row r="140306" spans="1:4" x14ac:dyDescent="0.35">
      <c r="A140306" t="s">
        <v>679</v>
      </c>
      <c r="B140306" t="s">
        <v>692</v>
      </c>
      <c r="C140306" s="3">
        <v>41061</v>
      </c>
      <c r="D140306" s="2">
        <v>144098872.31</v>
      </c>
    </row>
    <row r="140307" spans="1:4" x14ac:dyDescent="0.35">
      <c r="A140307" t="s">
        <v>679</v>
      </c>
      <c r="B140307" t="s">
        <v>692</v>
      </c>
      <c r="C140307" s="3">
        <v>41091</v>
      </c>
      <c r="D140307" s="2">
        <v>137496906.19</v>
      </c>
    </row>
    <row r="140308" spans="1:4" x14ac:dyDescent="0.35">
      <c r="A140308" t="s">
        <v>679</v>
      </c>
      <c r="B140308" t="s">
        <v>692</v>
      </c>
      <c r="C140308" s="3">
        <v>41122</v>
      </c>
      <c r="D140308" s="2">
        <v>194482967.09</v>
      </c>
    </row>
    <row r="140309" spans="1:4" x14ac:dyDescent="0.35">
      <c r="A140309" t="s">
        <v>679</v>
      </c>
      <c r="B140309" t="s">
        <v>692</v>
      </c>
      <c r="C140309" s="3">
        <v>41153</v>
      </c>
      <c r="D140309" s="2">
        <v>150683563.31</v>
      </c>
    </row>
    <row r="140310" spans="1:4" x14ac:dyDescent="0.35">
      <c r="A140310" t="s">
        <v>679</v>
      </c>
      <c r="B140310" t="s">
        <v>692</v>
      </c>
      <c r="C140310" s="3">
        <v>41183</v>
      </c>
      <c r="D140310" s="2">
        <v>149079666.81</v>
      </c>
    </row>
    <row r="140311" spans="1:4" x14ac:dyDescent="0.35">
      <c r="A140311" t="s">
        <v>679</v>
      </c>
      <c r="B140311" t="s">
        <v>692</v>
      </c>
      <c r="C140311" s="3">
        <v>41214</v>
      </c>
      <c r="D140311" s="2">
        <v>196456154.96000001</v>
      </c>
    </row>
    <row r="140312" spans="1:4" x14ac:dyDescent="0.35">
      <c r="A140312" t="s">
        <v>679</v>
      </c>
      <c r="B140312" t="s">
        <v>692</v>
      </c>
      <c r="C140312" s="3">
        <v>41244</v>
      </c>
      <c r="D140312" s="2">
        <v>262418735.38</v>
      </c>
    </row>
    <row r="140313" spans="1:4" x14ac:dyDescent="0.35">
      <c r="A140313" t="s">
        <v>679</v>
      </c>
      <c r="B140313" t="s">
        <v>692</v>
      </c>
      <c r="C140313" s="3">
        <v>41275</v>
      </c>
      <c r="D140313" s="2">
        <v>196574131.66</v>
      </c>
    </row>
    <row r="140314" spans="1:4" x14ac:dyDescent="0.35">
      <c r="A140314" t="s">
        <v>679</v>
      </c>
      <c r="B140314" t="s">
        <v>692</v>
      </c>
      <c r="C140314" s="3">
        <v>41306</v>
      </c>
      <c r="D140314" s="2">
        <v>160209657.44999999</v>
      </c>
    </row>
    <row r="140315" spans="1:4" x14ac:dyDescent="0.35">
      <c r="A140315" t="s">
        <v>679</v>
      </c>
      <c r="B140315" t="s">
        <v>692</v>
      </c>
      <c r="C140315" s="3">
        <v>41334</v>
      </c>
      <c r="D140315" s="2">
        <v>238470166.81</v>
      </c>
    </row>
    <row r="140316" spans="1:4" x14ac:dyDescent="0.35">
      <c r="A140316" t="s">
        <v>679</v>
      </c>
      <c r="B140316" t="s">
        <v>692</v>
      </c>
      <c r="C140316" s="3">
        <v>41365</v>
      </c>
      <c r="D140316" s="2">
        <v>199947438.88</v>
      </c>
    </row>
    <row r="140317" spans="1:4" x14ac:dyDescent="0.35">
      <c r="A140317" t="s">
        <v>679</v>
      </c>
      <c r="B140317" t="s">
        <v>692</v>
      </c>
      <c r="C140317" s="3">
        <v>41395</v>
      </c>
      <c r="D140317" s="2">
        <v>212785703.05000001</v>
      </c>
    </row>
    <row r="140318" spans="1:4" x14ac:dyDescent="0.35">
      <c r="A140318" t="s">
        <v>679</v>
      </c>
      <c r="B140318" t="s">
        <v>692</v>
      </c>
      <c r="C140318" s="3">
        <v>41426</v>
      </c>
      <c r="D140318" s="2">
        <v>206815009.47</v>
      </c>
    </row>
    <row r="140319" spans="1:4" x14ac:dyDescent="0.35">
      <c r="A140319" t="s">
        <v>679</v>
      </c>
      <c r="B140319" t="s">
        <v>692</v>
      </c>
      <c r="C140319" s="3">
        <v>41456</v>
      </c>
      <c r="D140319" s="2">
        <v>221421379.90000001</v>
      </c>
    </row>
    <row r="140320" spans="1:4" x14ac:dyDescent="0.35">
      <c r="A140320" t="s">
        <v>679</v>
      </c>
      <c r="B140320" t="s">
        <v>692</v>
      </c>
      <c r="C140320" s="3">
        <v>41487</v>
      </c>
      <c r="D140320" s="2">
        <v>168967713.77000001</v>
      </c>
    </row>
    <row r="140321" spans="1:4" x14ac:dyDescent="0.35">
      <c r="A140321" t="s">
        <v>679</v>
      </c>
      <c r="B140321" t="s">
        <v>692</v>
      </c>
      <c r="C140321" s="3">
        <v>41518</v>
      </c>
      <c r="D140321" s="2">
        <v>206727181.96000001</v>
      </c>
    </row>
    <row r="140322" spans="1:4" x14ac:dyDescent="0.35">
      <c r="A140322" t="s">
        <v>679</v>
      </c>
      <c r="B140322" t="s">
        <v>692</v>
      </c>
      <c r="C140322" s="3">
        <v>41548</v>
      </c>
      <c r="D140322" s="2">
        <v>168219330.96000001</v>
      </c>
    </row>
    <row r="140323" spans="1:4" x14ac:dyDescent="0.35">
      <c r="A140323" t="s">
        <v>679</v>
      </c>
      <c r="B140323" t="s">
        <v>692</v>
      </c>
      <c r="C140323" s="3">
        <v>41579</v>
      </c>
      <c r="D140323" s="2">
        <v>205567822.50999999</v>
      </c>
    </row>
    <row r="140324" spans="1:4" x14ac:dyDescent="0.35">
      <c r="A140324" t="s">
        <v>679</v>
      </c>
      <c r="B140324" t="s">
        <v>692</v>
      </c>
      <c r="C140324" s="3">
        <v>41609</v>
      </c>
      <c r="D140324" s="2">
        <v>195456014.97999999</v>
      </c>
    </row>
    <row r="140325" spans="1:4" x14ac:dyDescent="0.35">
      <c r="A140325" t="s">
        <v>679</v>
      </c>
      <c r="B140325" t="s">
        <v>692</v>
      </c>
      <c r="C140325" s="3">
        <v>41640</v>
      </c>
      <c r="D140325" s="2">
        <v>167566006.72</v>
      </c>
    </row>
    <row r="140326" spans="1:4" x14ac:dyDescent="0.35">
      <c r="A140326" t="s">
        <v>679</v>
      </c>
      <c r="B140326" t="s">
        <v>692</v>
      </c>
      <c r="C140326" s="3">
        <v>41671</v>
      </c>
      <c r="D140326" s="2">
        <v>182237966.78</v>
      </c>
    </row>
    <row r="140327" spans="1:4" x14ac:dyDescent="0.35">
      <c r="A140327" t="s">
        <v>679</v>
      </c>
      <c r="B140327" t="s">
        <v>692</v>
      </c>
      <c r="C140327" s="3">
        <v>41699</v>
      </c>
      <c r="D140327" s="2">
        <v>182539842.12</v>
      </c>
    </row>
    <row r="140328" spans="1:4" x14ac:dyDescent="0.35">
      <c r="A140328" t="s">
        <v>679</v>
      </c>
      <c r="B140328" t="s">
        <v>692</v>
      </c>
      <c r="C140328" s="3">
        <v>41730</v>
      </c>
      <c r="D140328" s="2">
        <v>183828386.61000001</v>
      </c>
    </row>
    <row r="140329" spans="1:4" x14ac:dyDescent="0.35">
      <c r="A140329" t="s">
        <v>679</v>
      </c>
      <c r="B140329" t="s">
        <v>692</v>
      </c>
      <c r="C140329" s="3">
        <v>41760</v>
      </c>
      <c r="D140329" s="2">
        <v>181245309.44</v>
      </c>
    </row>
    <row r="140330" spans="1:4" x14ac:dyDescent="0.35">
      <c r="A140330" t="s">
        <v>679</v>
      </c>
      <c r="B140330" t="s">
        <v>692</v>
      </c>
      <c r="C140330" s="3">
        <v>41791</v>
      </c>
      <c r="D140330" s="2">
        <v>246748144.22999999</v>
      </c>
    </row>
    <row r="140331" spans="1:4" x14ac:dyDescent="0.35">
      <c r="A140331" t="s">
        <v>679</v>
      </c>
      <c r="B140331" t="s">
        <v>692</v>
      </c>
      <c r="C140331" s="3">
        <v>41821</v>
      </c>
      <c r="D140331" s="2">
        <v>218792066.78999999</v>
      </c>
    </row>
    <row r="140332" spans="1:4" x14ac:dyDescent="0.35">
      <c r="A140332" t="s">
        <v>679</v>
      </c>
      <c r="B140332" t="s">
        <v>692</v>
      </c>
      <c r="C140332" s="3">
        <v>41852</v>
      </c>
      <c r="D140332" s="2">
        <v>188649935.72</v>
      </c>
    </row>
    <row r="140333" spans="1:4" x14ac:dyDescent="0.35">
      <c r="A140333" t="s">
        <v>679</v>
      </c>
      <c r="B140333" t="s">
        <v>692</v>
      </c>
      <c r="C140333" s="3">
        <v>41883</v>
      </c>
      <c r="D140333" s="2">
        <v>185529322.94999999</v>
      </c>
    </row>
    <row r="140334" spans="1:4" x14ac:dyDescent="0.35">
      <c r="A140334" t="s">
        <v>679</v>
      </c>
      <c r="B140334" t="s">
        <v>692</v>
      </c>
      <c r="C140334" s="3">
        <v>41913</v>
      </c>
      <c r="D140334" s="2">
        <v>181103149.75999999</v>
      </c>
    </row>
    <row r="140335" spans="1:4" x14ac:dyDescent="0.35">
      <c r="A140335" t="s">
        <v>679</v>
      </c>
      <c r="B140335" t="s">
        <v>692</v>
      </c>
      <c r="C140335" s="3">
        <v>41944</v>
      </c>
      <c r="D140335" s="2">
        <v>168124860.16999999</v>
      </c>
    </row>
    <row r="140336" spans="1:4" x14ac:dyDescent="0.35">
      <c r="A140336" t="s">
        <v>679</v>
      </c>
      <c r="B140336" t="s">
        <v>692</v>
      </c>
      <c r="C140336" s="3">
        <v>41974</v>
      </c>
      <c r="D140336" s="2">
        <v>175868528.88999999</v>
      </c>
    </row>
    <row r="140337" spans="1:4" x14ac:dyDescent="0.35">
      <c r="A140337" t="s">
        <v>679</v>
      </c>
      <c r="B140337" t="s">
        <v>692</v>
      </c>
      <c r="C140337" s="3">
        <v>42005</v>
      </c>
      <c r="D140337" s="2">
        <v>166297176.15000001</v>
      </c>
    </row>
    <row r="140338" spans="1:4" x14ac:dyDescent="0.35">
      <c r="A140338" t="s">
        <v>679</v>
      </c>
      <c r="B140338" t="s">
        <v>692</v>
      </c>
      <c r="C140338" s="3">
        <v>42036</v>
      </c>
      <c r="D140338" s="2">
        <v>142616655.31999999</v>
      </c>
    </row>
    <row r="140339" spans="1:4" x14ac:dyDescent="0.35">
      <c r="A140339" t="s">
        <v>679</v>
      </c>
      <c r="B140339" t="s">
        <v>692</v>
      </c>
      <c r="C140339" s="3">
        <v>42064</v>
      </c>
      <c r="D140339" s="2">
        <v>160753208.84999999</v>
      </c>
    </row>
    <row r="140340" spans="1:4" x14ac:dyDescent="0.35">
      <c r="A140340" t="s">
        <v>679</v>
      </c>
      <c r="B140340" t="s">
        <v>692</v>
      </c>
      <c r="C140340" s="3">
        <v>42095</v>
      </c>
      <c r="D140340" s="2">
        <v>126082394.23999999</v>
      </c>
    </row>
    <row r="140341" spans="1:4" x14ac:dyDescent="0.35">
      <c r="A140341" t="s">
        <v>679</v>
      </c>
      <c r="B140341" t="s">
        <v>692</v>
      </c>
      <c r="C140341" s="3">
        <v>42125</v>
      </c>
      <c r="D140341" s="2">
        <v>113185042.65000001</v>
      </c>
    </row>
    <row r="140342" spans="1:4" x14ac:dyDescent="0.35">
      <c r="A140342" t="s">
        <v>679</v>
      </c>
      <c r="B140342" t="s">
        <v>692</v>
      </c>
      <c r="C140342" s="3">
        <v>42156</v>
      </c>
      <c r="D140342" s="2">
        <v>118950512.05</v>
      </c>
    </row>
    <row r="140343" spans="1:4" x14ac:dyDescent="0.35">
      <c r="A140343" t="s">
        <v>679</v>
      </c>
      <c r="B140343" t="s">
        <v>692</v>
      </c>
      <c r="C140343" s="3">
        <v>42186</v>
      </c>
      <c r="D140343" s="2">
        <v>263006838.71000001</v>
      </c>
    </row>
    <row r="140344" spans="1:4" x14ac:dyDescent="0.35">
      <c r="A140344" t="s">
        <v>679</v>
      </c>
      <c r="B140344" t="s">
        <v>692</v>
      </c>
      <c r="C140344" s="3">
        <v>42217</v>
      </c>
      <c r="D140344" s="2">
        <v>149142625.40000001</v>
      </c>
    </row>
    <row r="140345" spans="1:4" x14ac:dyDescent="0.35">
      <c r="A140345" t="s">
        <v>679</v>
      </c>
      <c r="B140345" t="s">
        <v>692</v>
      </c>
      <c r="C140345" s="3">
        <v>42248</v>
      </c>
      <c r="D140345" s="2">
        <v>124152109.34</v>
      </c>
    </row>
    <row r="140346" spans="1:4" x14ac:dyDescent="0.35">
      <c r="A140346" t="s">
        <v>679</v>
      </c>
      <c r="B140346" t="s">
        <v>692</v>
      </c>
      <c r="C140346" s="3">
        <v>42278</v>
      </c>
      <c r="D140346" s="2">
        <v>111868100.97</v>
      </c>
    </row>
    <row r="140347" spans="1:4" x14ac:dyDescent="0.35">
      <c r="A140347" t="s">
        <v>679</v>
      </c>
      <c r="B140347" t="s">
        <v>692</v>
      </c>
      <c r="C140347" s="3">
        <v>42309</v>
      </c>
      <c r="D140347" s="2">
        <v>137807754.90000001</v>
      </c>
    </row>
    <row r="140348" spans="1:4" x14ac:dyDescent="0.35">
      <c r="A140348" t="s">
        <v>679</v>
      </c>
      <c r="B140348" t="s">
        <v>692</v>
      </c>
      <c r="C140348" s="3">
        <v>42339</v>
      </c>
      <c r="D140348" s="2">
        <v>106392509.75</v>
      </c>
    </row>
    <row r="140349" spans="1:4" x14ac:dyDescent="0.35">
      <c r="A140349" t="s">
        <v>679</v>
      </c>
      <c r="B140349" t="s">
        <v>692</v>
      </c>
      <c r="C140349" s="3">
        <v>42370</v>
      </c>
      <c r="D140349" s="2">
        <v>120976259.29000001</v>
      </c>
    </row>
    <row r="140350" spans="1:4" x14ac:dyDescent="0.35">
      <c r="A140350" t="s">
        <v>679</v>
      </c>
      <c r="B140350" t="s">
        <v>692</v>
      </c>
      <c r="C140350" s="3">
        <v>42401</v>
      </c>
      <c r="D140350" s="2">
        <v>108436743.54000001</v>
      </c>
    </row>
    <row r="140351" spans="1:4" x14ac:dyDescent="0.35">
      <c r="A140351" t="s">
        <v>679</v>
      </c>
      <c r="B140351" t="s">
        <v>692</v>
      </c>
      <c r="C140351" s="3">
        <v>42430</v>
      </c>
      <c r="D140351" s="2">
        <v>100428647.94</v>
      </c>
    </row>
    <row r="140352" spans="1:4" x14ac:dyDescent="0.35">
      <c r="A140352" t="s">
        <v>679</v>
      </c>
      <c r="B140352" t="s">
        <v>692</v>
      </c>
      <c r="C140352" s="3">
        <v>42461</v>
      </c>
      <c r="D140352" s="2">
        <v>91155586.189999998</v>
      </c>
    </row>
    <row r="140353" spans="1:4" x14ac:dyDescent="0.35">
      <c r="A140353" t="s">
        <v>679</v>
      </c>
      <c r="B140353" t="s">
        <v>692</v>
      </c>
      <c r="C140353" s="3">
        <v>42491</v>
      </c>
      <c r="D140353" s="2">
        <v>85082093.680000007</v>
      </c>
    </row>
    <row r="140354" spans="1:4" x14ac:dyDescent="0.35">
      <c r="A140354" t="s">
        <v>679</v>
      </c>
      <c r="B140354" t="s">
        <v>692</v>
      </c>
      <c r="C140354" s="3">
        <v>42522</v>
      </c>
      <c r="D140354" s="2">
        <v>91471176.760000005</v>
      </c>
    </row>
    <row r="140355" spans="1:4" x14ac:dyDescent="0.35">
      <c r="A140355" t="s">
        <v>679</v>
      </c>
      <c r="B140355" t="s">
        <v>692</v>
      </c>
      <c r="C140355" s="3">
        <v>42552</v>
      </c>
      <c r="D140355" s="2">
        <v>166653718.44</v>
      </c>
    </row>
    <row r="140356" spans="1:4" x14ac:dyDescent="0.35">
      <c r="A140356" t="s">
        <v>679</v>
      </c>
      <c r="B140356" t="s">
        <v>692</v>
      </c>
      <c r="C140356" s="3">
        <v>42583</v>
      </c>
      <c r="D140356" s="2">
        <v>145300187.91</v>
      </c>
    </row>
    <row r="140357" spans="1:4" x14ac:dyDescent="0.35">
      <c r="A140357" t="s">
        <v>679</v>
      </c>
      <c r="B140357" t="s">
        <v>692</v>
      </c>
      <c r="C140357" s="3">
        <v>42614</v>
      </c>
      <c r="D140357" s="2">
        <v>149463337.31</v>
      </c>
    </row>
    <row r="140358" spans="1:4" x14ac:dyDescent="0.35">
      <c r="A140358" t="s">
        <v>679</v>
      </c>
      <c r="B140358" t="s">
        <v>692</v>
      </c>
      <c r="C140358" s="3">
        <v>42644</v>
      </c>
      <c r="D140358" s="2">
        <v>124505380.62</v>
      </c>
    </row>
    <row r="140359" spans="1:4" x14ac:dyDescent="0.35">
      <c r="A140359" t="s">
        <v>679</v>
      </c>
      <c r="B140359" t="s">
        <v>692</v>
      </c>
      <c r="C140359" s="3">
        <v>42675</v>
      </c>
      <c r="D140359" s="2">
        <v>123756429.39</v>
      </c>
    </row>
    <row r="140360" spans="1:4" x14ac:dyDescent="0.35">
      <c r="A140360" t="s">
        <v>679</v>
      </c>
      <c r="B140360" t="s">
        <v>692</v>
      </c>
      <c r="C140360" s="3">
        <v>42705</v>
      </c>
      <c r="D140360" s="2">
        <v>114684662.83</v>
      </c>
    </row>
    <row r="140361" spans="1:4" x14ac:dyDescent="0.35">
      <c r="A140361" t="s">
        <v>679</v>
      </c>
      <c r="B140361" t="s">
        <v>692</v>
      </c>
      <c r="C140361" s="3">
        <v>42736</v>
      </c>
      <c r="D140361" s="2">
        <v>119828459.65000001</v>
      </c>
    </row>
    <row r="140362" spans="1:4" x14ac:dyDescent="0.35">
      <c r="A140362" t="s">
        <v>679</v>
      </c>
      <c r="B140362" t="s">
        <v>692</v>
      </c>
      <c r="C140362" s="3">
        <v>42767</v>
      </c>
      <c r="D140362" s="2">
        <v>136188218.52000001</v>
      </c>
    </row>
    <row r="140363" spans="1:4" x14ac:dyDescent="0.35">
      <c r="A140363" t="s">
        <v>679</v>
      </c>
      <c r="B140363" t="s">
        <v>692</v>
      </c>
      <c r="C140363" s="3">
        <v>42795</v>
      </c>
      <c r="D140363" s="2">
        <v>122938095.26000001</v>
      </c>
    </row>
    <row r="140364" spans="1:4" x14ac:dyDescent="0.35">
      <c r="A140364" t="s">
        <v>679</v>
      </c>
      <c r="B140364" t="s">
        <v>692</v>
      </c>
      <c r="C140364" s="3">
        <v>42826</v>
      </c>
      <c r="D140364" s="2">
        <v>134961479.56999999</v>
      </c>
    </row>
    <row r="140365" spans="1:4" x14ac:dyDescent="0.35">
      <c r="A140365" t="s">
        <v>679</v>
      </c>
      <c r="B140365" t="s">
        <v>692</v>
      </c>
      <c r="C140365" s="3">
        <v>42856</v>
      </c>
      <c r="D140365" s="2">
        <v>120455739.39</v>
      </c>
    </row>
    <row r="140366" spans="1:4" x14ac:dyDescent="0.35">
      <c r="A140366" t="s">
        <v>679</v>
      </c>
      <c r="B140366" t="s">
        <v>692</v>
      </c>
      <c r="C140366" s="3">
        <v>42887</v>
      </c>
      <c r="D140366" s="2">
        <v>134881987.84</v>
      </c>
    </row>
    <row r="140367" spans="1:4" x14ac:dyDescent="0.35">
      <c r="A140367" t="s">
        <v>679</v>
      </c>
      <c r="B140367" t="s">
        <v>692</v>
      </c>
      <c r="C140367" s="3">
        <v>42917</v>
      </c>
      <c r="D140367" s="2">
        <v>193488792.77000001</v>
      </c>
    </row>
    <row r="140368" spans="1:4" x14ac:dyDescent="0.35">
      <c r="A140368" t="s">
        <v>679</v>
      </c>
      <c r="B140368" t="s">
        <v>692</v>
      </c>
      <c r="C140368" s="3">
        <v>42948</v>
      </c>
      <c r="D140368" s="2">
        <v>136893481.97999999</v>
      </c>
    </row>
    <row r="140369" spans="1:4" x14ac:dyDescent="0.35">
      <c r="A140369" t="s">
        <v>679</v>
      </c>
      <c r="B140369" t="s">
        <v>692</v>
      </c>
      <c r="C140369" s="3">
        <v>42979</v>
      </c>
      <c r="D140369" s="2">
        <v>186327670.43000001</v>
      </c>
    </row>
    <row r="140370" spans="1:4" x14ac:dyDescent="0.35">
      <c r="A140370" t="s">
        <v>679</v>
      </c>
      <c r="B140370" t="s">
        <v>692</v>
      </c>
      <c r="C140370" s="3">
        <v>43009</v>
      </c>
      <c r="D140370" s="2">
        <v>162421923.56999999</v>
      </c>
    </row>
    <row r="140371" spans="1:4" x14ac:dyDescent="0.35">
      <c r="A140371" t="s">
        <v>679</v>
      </c>
      <c r="B140371" t="s">
        <v>692</v>
      </c>
      <c r="C140371" s="3">
        <v>43040</v>
      </c>
      <c r="D140371" s="2">
        <v>155878447.90000001</v>
      </c>
    </row>
    <row r="140372" spans="1:4" x14ac:dyDescent="0.35">
      <c r="A140372" t="s">
        <v>679</v>
      </c>
      <c r="B140372" t="s">
        <v>692</v>
      </c>
      <c r="C140372" s="3">
        <v>43070</v>
      </c>
      <c r="D140372" s="2">
        <v>177072250.59</v>
      </c>
    </row>
    <row r="140373" spans="1:4" x14ac:dyDescent="0.35">
      <c r="A140373" t="s">
        <v>679</v>
      </c>
      <c r="B140373" t="s">
        <v>692</v>
      </c>
      <c r="C140373" s="3">
        <v>43101</v>
      </c>
      <c r="D140373" s="2">
        <v>189274127.87</v>
      </c>
    </row>
    <row r="140374" spans="1:4" x14ac:dyDescent="0.35">
      <c r="A140374" t="s">
        <v>679</v>
      </c>
      <c r="B140374" t="s">
        <v>692</v>
      </c>
      <c r="C140374" s="3">
        <v>43132</v>
      </c>
      <c r="D140374" s="2">
        <v>183129021.81</v>
      </c>
    </row>
    <row r="140375" spans="1:4" x14ac:dyDescent="0.35">
      <c r="A140375" t="s">
        <v>679</v>
      </c>
      <c r="B140375" t="s">
        <v>692</v>
      </c>
      <c r="C140375" s="3">
        <v>43160</v>
      </c>
      <c r="D140375" s="2">
        <v>185918422.02000001</v>
      </c>
    </row>
    <row r="140376" spans="1:4" x14ac:dyDescent="0.35">
      <c r="A140376" t="s">
        <v>679</v>
      </c>
      <c r="B140376" t="s">
        <v>692</v>
      </c>
      <c r="C140376" s="3">
        <v>43191</v>
      </c>
      <c r="D140376" s="2">
        <v>182958418.05000001</v>
      </c>
    </row>
    <row r="140377" spans="1:4" x14ac:dyDescent="0.35">
      <c r="A140377" t="s">
        <v>679</v>
      </c>
      <c r="B140377" t="s">
        <v>692</v>
      </c>
      <c r="C140377" s="3">
        <v>43221</v>
      </c>
      <c r="D140377" s="2">
        <v>195180887.93000001</v>
      </c>
    </row>
    <row r="140378" spans="1:4" x14ac:dyDescent="0.35">
      <c r="A140378" t="s">
        <v>679</v>
      </c>
      <c r="B140378" t="s">
        <v>692</v>
      </c>
      <c r="C140378" s="3">
        <v>43252</v>
      </c>
      <c r="D140378" s="2">
        <v>193562114.28</v>
      </c>
    </row>
    <row r="140379" spans="1:4" x14ac:dyDescent="0.35">
      <c r="A140379" t="s">
        <v>679</v>
      </c>
      <c r="B140379" t="s">
        <v>692</v>
      </c>
      <c r="C140379" s="3">
        <v>43282</v>
      </c>
      <c r="D140379" s="2">
        <v>210123316.47999999</v>
      </c>
    </row>
    <row r="140380" spans="1:4" x14ac:dyDescent="0.35">
      <c r="A140380" t="s">
        <v>679</v>
      </c>
      <c r="B140380" t="s">
        <v>692</v>
      </c>
      <c r="C140380" s="3">
        <v>43313</v>
      </c>
      <c r="D140380" s="2">
        <v>198886306.59</v>
      </c>
    </row>
    <row r="140381" spans="1:4" x14ac:dyDescent="0.35">
      <c r="A140381" t="s">
        <v>679</v>
      </c>
      <c r="B140381" t="s">
        <v>692</v>
      </c>
      <c r="C140381" s="3">
        <v>43344</v>
      </c>
      <c r="D140381" s="2">
        <v>205947047.78</v>
      </c>
    </row>
    <row r="140382" spans="1:4" x14ac:dyDescent="0.35">
      <c r="A140382" t="s">
        <v>679</v>
      </c>
      <c r="B140382" t="s">
        <v>692</v>
      </c>
      <c r="C140382" s="3">
        <v>43374</v>
      </c>
      <c r="D140382" s="2">
        <v>199996127.62</v>
      </c>
    </row>
    <row r="140383" spans="1:4" x14ac:dyDescent="0.35">
      <c r="A140383" t="s">
        <v>679</v>
      </c>
      <c r="B140383" t="s">
        <v>692</v>
      </c>
      <c r="C140383" s="3">
        <v>43405</v>
      </c>
      <c r="D140383" s="2">
        <v>208572246.99000001</v>
      </c>
    </row>
    <row r="140384" spans="1:4" x14ac:dyDescent="0.35">
      <c r="A140384" t="s">
        <v>679</v>
      </c>
      <c r="B140384" t="s">
        <v>692</v>
      </c>
      <c r="C140384" s="3">
        <v>43435</v>
      </c>
      <c r="D140384" s="2">
        <v>219568272.53999999</v>
      </c>
    </row>
    <row r="140385" spans="1:4" x14ac:dyDescent="0.35">
      <c r="A140385" t="s">
        <v>679</v>
      </c>
      <c r="B140385" t="s">
        <v>692</v>
      </c>
      <c r="C140385" s="3">
        <v>43466</v>
      </c>
      <c r="D140385" s="2">
        <v>192396817.05000001</v>
      </c>
    </row>
    <row r="140386" spans="1:4" x14ac:dyDescent="0.35">
      <c r="A140386" t="s">
        <v>679</v>
      </c>
      <c r="B140386" t="s">
        <v>692</v>
      </c>
      <c r="C140386" s="3">
        <v>43497</v>
      </c>
      <c r="D140386" s="2">
        <v>179928735.65000001</v>
      </c>
    </row>
    <row r="140387" spans="1:4" x14ac:dyDescent="0.35">
      <c r="A140387" t="s">
        <v>679</v>
      </c>
      <c r="B140387" t="s">
        <v>692</v>
      </c>
      <c r="C140387" s="3">
        <v>43525</v>
      </c>
      <c r="D140387" s="2">
        <v>179293017.37</v>
      </c>
    </row>
    <row r="140388" spans="1:4" x14ac:dyDescent="0.35">
      <c r="A140388" t="s">
        <v>679</v>
      </c>
      <c r="B140388" t="s">
        <v>692</v>
      </c>
      <c r="C140388" s="3">
        <v>43556</v>
      </c>
      <c r="D140388" s="2">
        <v>177301369.81</v>
      </c>
    </row>
    <row r="140389" spans="1:4" x14ac:dyDescent="0.35">
      <c r="A140389" t="s">
        <v>679</v>
      </c>
      <c r="B140389" t="s">
        <v>692</v>
      </c>
      <c r="C140389" s="3">
        <v>43586</v>
      </c>
      <c r="D140389" s="2">
        <v>198228558.53</v>
      </c>
    </row>
    <row r="140390" spans="1:4" x14ac:dyDescent="0.35">
      <c r="A140390" t="s">
        <v>679</v>
      </c>
      <c r="B140390" t="s">
        <v>692</v>
      </c>
      <c r="C140390" s="3">
        <v>43617</v>
      </c>
      <c r="D140390" s="2">
        <v>213754834.00999999</v>
      </c>
    </row>
    <row r="140391" spans="1:4" x14ac:dyDescent="0.35">
      <c r="A140391" t="s">
        <v>679</v>
      </c>
      <c r="B140391" t="s">
        <v>692</v>
      </c>
      <c r="C140391" s="3">
        <v>43647</v>
      </c>
      <c r="D140391" s="2">
        <v>203985926.65000001</v>
      </c>
    </row>
    <row r="140392" spans="1:4" x14ac:dyDescent="0.35">
      <c r="A140392" t="s">
        <v>679</v>
      </c>
      <c r="B140392" t="s">
        <v>692</v>
      </c>
      <c r="C140392" s="3">
        <v>43678</v>
      </c>
      <c r="D140392" s="2">
        <v>209040206.91</v>
      </c>
    </row>
    <row r="140393" spans="1:4" x14ac:dyDescent="0.35">
      <c r="A140393" t="s">
        <v>679</v>
      </c>
      <c r="B140393" t="s">
        <v>692</v>
      </c>
      <c r="C140393" s="3">
        <v>43709</v>
      </c>
      <c r="D140393" s="2">
        <v>200318656.56</v>
      </c>
    </row>
    <row r="140394" spans="1:4" x14ac:dyDescent="0.35">
      <c r="A140394" t="s">
        <v>679</v>
      </c>
      <c r="B140394" t="s">
        <v>692</v>
      </c>
      <c r="C140394" s="3">
        <v>43739</v>
      </c>
      <c r="D140394" s="2">
        <v>204877659.38999999</v>
      </c>
    </row>
    <row r="140395" spans="1:4" x14ac:dyDescent="0.35">
      <c r="A140395" t="s">
        <v>679</v>
      </c>
      <c r="B140395" t="s">
        <v>692</v>
      </c>
      <c r="C140395" s="3">
        <v>43770</v>
      </c>
      <c r="D140395" s="2">
        <v>33175993.550000001</v>
      </c>
    </row>
    <row r="140396" spans="1:4" x14ac:dyDescent="0.35">
      <c r="A140396" t="s">
        <v>679</v>
      </c>
      <c r="B140396" t="s">
        <v>692</v>
      </c>
      <c r="C140396" s="3">
        <v>43800</v>
      </c>
      <c r="D140396" s="2">
        <v>203783299.66</v>
      </c>
    </row>
    <row r="140397" spans="1:4" x14ac:dyDescent="0.35">
      <c r="A140397" t="s">
        <v>679</v>
      </c>
      <c r="B140397" t="s">
        <v>692</v>
      </c>
      <c r="C140397" s="3">
        <v>43831</v>
      </c>
      <c r="D140397" s="2">
        <v>187428884.56</v>
      </c>
    </row>
    <row r="140398" spans="1:4" x14ac:dyDescent="0.35">
      <c r="A140398" t="s">
        <v>679</v>
      </c>
      <c r="B140398" t="s">
        <v>692</v>
      </c>
      <c r="C140398" s="3">
        <v>43862</v>
      </c>
      <c r="D140398" s="2">
        <v>168172497.87</v>
      </c>
    </row>
    <row r="140399" spans="1:4" x14ac:dyDescent="0.35">
      <c r="A140399" t="s">
        <v>679</v>
      </c>
      <c r="B140399" t="s">
        <v>692</v>
      </c>
      <c r="C140399" s="3">
        <v>43891</v>
      </c>
      <c r="D140399" s="2">
        <v>189407844.30000001</v>
      </c>
    </row>
    <row r="140400" spans="1:4" x14ac:dyDescent="0.35">
      <c r="A140400" t="s">
        <v>679</v>
      </c>
      <c r="B140400" t="s">
        <v>692</v>
      </c>
      <c r="C140400" s="3">
        <v>43922</v>
      </c>
      <c r="D140400" s="2">
        <v>176691380.50999999</v>
      </c>
    </row>
    <row r="140401" spans="1:4" x14ac:dyDescent="0.35">
      <c r="A140401" t="s">
        <v>679</v>
      </c>
      <c r="B140401" t="s">
        <v>692</v>
      </c>
      <c r="C140401" s="3">
        <v>43952</v>
      </c>
      <c r="D140401" s="2">
        <v>158727568.5</v>
      </c>
    </row>
    <row r="140402" spans="1:4" x14ac:dyDescent="0.35">
      <c r="A140402" t="s">
        <v>679</v>
      </c>
      <c r="B140402" t="s">
        <v>692</v>
      </c>
      <c r="C140402" s="3">
        <v>43983</v>
      </c>
      <c r="D140402" s="2">
        <v>192412025.34</v>
      </c>
    </row>
    <row r="140403" spans="1:4" x14ac:dyDescent="0.35">
      <c r="A140403" t="s">
        <v>679</v>
      </c>
      <c r="B140403" t="s">
        <v>692</v>
      </c>
      <c r="C140403" s="3">
        <v>44013</v>
      </c>
      <c r="D140403" s="2">
        <v>197841365.63</v>
      </c>
    </row>
    <row r="140404" spans="1:4" x14ac:dyDescent="0.35">
      <c r="A140404" t="s">
        <v>679</v>
      </c>
      <c r="B140404" t="s">
        <v>692</v>
      </c>
      <c r="C140404" s="3">
        <v>44044</v>
      </c>
      <c r="D140404" s="2">
        <v>196177033.03999999</v>
      </c>
    </row>
    <row r="140405" spans="1:4" x14ac:dyDescent="0.35">
      <c r="A140405" t="s">
        <v>679</v>
      </c>
      <c r="B140405" t="s">
        <v>692</v>
      </c>
      <c r="C140405" s="3">
        <v>44075</v>
      </c>
      <c r="D140405" s="2">
        <v>50364274.950000003</v>
      </c>
    </row>
    <row r="140406" spans="1:4" x14ac:dyDescent="0.35">
      <c r="A140406" t="s">
        <v>679</v>
      </c>
      <c r="B140406" t="s">
        <v>692</v>
      </c>
      <c r="C140406" s="3">
        <v>44105</v>
      </c>
      <c r="D140406" s="2">
        <v>164290578.72999999</v>
      </c>
    </row>
    <row r="140407" spans="1:4" x14ac:dyDescent="0.35">
      <c r="A140407" t="s">
        <v>679</v>
      </c>
      <c r="B140407" t="s">
        <v>692</v>
      </c>
      <c r="C140407" s="3">
        <v>44136</v>
      </c>
      <c r="D140407" s="2">
        <v>163268093.08000001</v>
      </c>
    </row>
    <row r="140408" spans="1:4" x14ac:dyDescent="0.35">
      <c r="A140408" t="s">
        <v>679</v>
      </c>
      <c r="B140408" t="s">
        <v>692</v>
      </c>
      <c r="C140408" s="3">
        <v>44166</v>
      </c>
      <c r="D140408" s="2">
        <v>168735101.28</v>
      </c>
    </row>
    <row r="140409" spans="1:4" x14ac:dyDescent="0.35">
      <c r="A140409" t="s">
        <v>679</v>
      </c>
      <c r="B140409" t="s">
        <v>692</v>
      </c>
      <c r="C140409" s="3">
        <v>44197</v>
      </c>
      <c r="D140409" s="2">
        <v>179765367.09</v>
      </c>
    </row>
    <row r="140410" spans="1:4" x14ac:dyDescent="0.35">
      <c r="A140410" t="s">
        <v>679</v>
      </c>
      <c r="B140410" t="s">
        <v>692</v>
      </c>
      <c r="C140410" s="3">
        <v>44228</v>
      </c>
      <c r="D140410" s="2">
        <v>179765367.09999999</v>
      </c>
    </row>
    <row r="140411" spans="1:4" x14ac:dyDescent="0.35">
      <c r="A140411" t="s">
        <v>679</v>
      </c>
      <c r="B140411" t="s">
        <v>692</v>
      </c>
      <c r="C140411" s="3">
        <v>44256</v>
      </c>
      <c r="D140411">
        <v>0</v>
      </c>
    </row>
    <row r="140412" spans="1:4" x14ac:dyDescent="0.35">
      <c r="A140412" t="s">
        <v>679</v>
      </c>
      <c r="B140412" t="s">
        <v>692</v>
      </c>
      <c r="C140412" s="3">
        <v>44287</v>
      </c>
      <c r="D140412">
        <v>0</v>
      </c>
    </row>
    <row r="140413" spans="1:4" x14ac:dyDescent="0.35">
      <c r="A140413" t="s">
        <v>679</v>
      </c>
      <c r="B140413" t="s">
        <v>692</v>
      </c>
      <c r="C140413" s="3">
        <v>44317</v>
      </c>
      <c r="D140413">
        <v>0</v>
      </c>
    </row>
    <row r="140414" spans="1:4" x14ac:dyDescent="0.35">
      <c r="A140414" t="s">
        <v>679</v>
      </c>
      <c r="B140414" t="s">
        <v>692</v>
      </c>
      <c r="C140414" s="3">
        <v>44348</v>
      </c>
      <c r="D140414">
        <v>0</v>
      </c>
    </row>
    <row r="140415" spans="1:4" x14ac:dyDescent="0.35">
      <c r="A140415" t="s">
        <v>679</v>
      </c>
      <c r="B140415" t="s">
        <v>692</v>
      </c>
      <c r="C140415" s="3">
        <v>44378</v>
      </c>
      <c r="D140415">
        <v>0</v>
      </c>
    </row>
    <row r="140416" spans="1:4" x14ac:dyDescent="0.35">
      <c r="A140416" t="s">
        <v>679</v>
      </c>
      <c r="B140416" t="s">
        <v>692</v>
      </c>
      <c r="C140416" s="3">
        <v>44409</v>
      </c>
      <c r="D140416">
        <v>0</v>
      </c>
    </row>
    <row r="140417" spans="1:4" x14ac:dyDescent="0.35">
      <c r="A140417" t="s">
        <v>679</v>
      </c>
      <c r="B140417" t="s">
        <v>692</v>
      </c>
      <c r="C140417" s="3">
        <v>44440</v>
      </c>
      <c r="D140417">
        <v>0</v>
      </c>
    </row>
    <row r="140418" spans="1:4" x14ac:dyDescent="0.35">
      <c r="A140418" t="s">
        <v>679</v>
      </c>
      <c r="B140418" t="s">
        <v>692</v>
      </c>
      <c r="C140418" s="3">
        <v>44470</v>
      </c>
      <c r="D140418">
        <v>0</v>
      </c>
    </row>
    <row r="140419" spans="1:4" x14ac:dyDescent="0.35">
      <c r="A140419" t="s">
        <v>679</v>
      </c>
      <c r="B140419" t="s">
        <v>692</v>
      </c>
      <c r="C140419" s="3">
        <v>44501</v>
      </c>
      <c r="D140419">
        <v>0</v>
      </c>
    </row>
    <row r="140420" spans="1:4" x14ac:dyDescent="0.35">
      <c r="A140420" t="s">
        <v>679</v>
      </c>
      <c r="B140420" t="s">
        <v>692</v>
      </c>
      <c r="C140420" s="3">
        <v>44531</v>
      </c>
      <c r="D140420" s="2">
        <v>208846626.40000001</v>
      </c>
    </row>
    <row r="140421" spans="1:4" x14ac:dyDescent="0.35">
      <c r="A140421" t="s">
        <v>679</v>
      </c>
      <c r="B140421" t="s">
        <v>692</v>
      </c>
      <c r="C140421" s="3">
        <v>44562</v>
      </c>
      <c r="D140421">
        <v>223519447.40000001</v>
      </c>
    </row>
    <row r="140422" spans="1:4" x14ac:dyDescent="0.35">
      <c r="A140422" t="s">
        <v>679</v>
      </c>
      <c r="B140422" t="s">
        <v>692</v>
      </c>
      <c r="C140422" s="3">
        <v>44593</v>
      </c>
      <c r="D140422">
        <v>173007564.40000001</v>
      </c>
    </row>
    <row r="140423" spans="1:4" x14ac:dyDescent="0.35">
      <c r="A140423" t="s">
        <v>679</v>
      </c>
      <c r="B140423" t="s">
        <v>692</v>
      </c>
      <c r="C140423" s="3">
        <v>44621</v>
      </c>
      <c r="D140423">
        <v>187408581.80000001</v>
      </c>
    </row>
    <row r="140424" spans="1:4" x14ac:dyDescent="0.35">
      <c r="A140424" t="s">
        <v>679</v>
      </c>
      <c r="B140424" t="s">
        <v>692</v>
      </c>
      <c r="C140424" s="3">
        <v>44652</v>
      </c>
      <c r="D140424">
        <v>224892575</v>
      </c>
    </row>
    <row r="140425" spans="1:4" x14ac:dyDescent="0.35">
      <c r="A140425" t="s">
        <v>679</v>
      </c>
      <c r="B140425" t="s">
        <v>692</v>
      </c>
      <c r="C140425" s="3">
        <v>44682</v>
      </c>
      <c r="D140425">
        <v>200934685.69999999</v>
      </c>
    </row>
    <row r="140426" spans="1:4" x14ac:dyDescent="0.35">
      <c r="A140426" t="s">
        <v>679</v>
      </c>
      <c r="B140426" t="s">
        <v>692</v>
      </c>
      <c r="C140426" s="3">
        <v>44713</v>
      </c>
      <c r="D140426">
        <v>224886084</v>
      </c>
    </row>
    <row r="140427" spans="1:4" x14ac:dyDescent="0.35">
      <c r="A140427" t="s">
        <v>679</v>
      </c>
      <c r="B140427" t="s">
        <v>692</v>
      </c>
      <c r="C140427" s="3">
        <v>44743</v>
      </c>
      <c r="D140427">
        <v>245431802.59999999</v>
      </c>
    </row>
    <row r="140428" spans="1:4" x14ac:dyDescent="0.35">
      <c r="A140428" t="s">
        <v>679</v>
      </c>
      <c r="B140428" t="s">
        <v>692</v>
      </c>
      <c r="C140428" s="3">
        <v>44774</v>
      </c>
      <c r="D140428">
        <v>290543530.10000002</v>
      </c>
    </row>
    <row r="140429" spans="1:4" x14ac:dyDescent="0.35">
      <c r="A140429" t="s">
        <v>679</v>
      </c>
      <c r="B140429" t="s">
        <v>692</v>
      </c>
      <c r="C140429" s="3">
        <v>44805</v>
      </c>
      <c r="D140429">
        <v>218680956.59999999</v>
      </c>
    </row>
    <row r="140430" spans="1:4" x14ac:dyDescent="0.35">
      <c r="A140430" t="s">
        <v>679</v>
      </c>
      <c r="B140430" t="s">
        <v>692</v>
      </c>
      <c r="C140430" s="3">
        <v>44835</v>
      </c>
      <c r="D140430">
        <v>230780770.09999999</v>
      </c>
    </row>
    <row r="140431" spans="1:4" x14ac:dyDescent="0.35">
      <c r="A140431" t="s">
        <v>679</v>
      </c>
      <c r="B140431" t="s">
        <v>692</v>
      </c>
      <c r="C140431" s="3">
        <v>44866</v>
      </c>
      <c r="D140431">
        <v>236489769.80000001</v>
      </c>
    </row>
    <row r="140432" spans="1:4" x14ac:dyDescent="0.35">
      <c r="A140432" t="s">
        <v>679</v>
      </c>
      <c r="B140432" t="s">
        <v>692</v>
      </c>
      <c r="C140432" s="3">
        <v>44896</v>
      </c>
      <c r="D140432">
        <v>276147157.69999999</v>
      </c>
    </row>
    <row r="140433" spans="1:4" x14ac:dyDescent="0.35">
      <c r="A140433" t="s">
        <v>679</v>
      </c>
      <c r="B140433" t="s">
        <v>692</v>
      </c>
      <c r="C140433" s="3">
        <v>44927</v>
      </c>
      <c r="D140433">
        <v>298423871.89999998</v>
      </c>
    </row>
    <row r="140434" spans="1:4" x14ac:dyDescent="0.35">
      <c r="A140434" t="s">
        <v>679</v>
      </c>
      <c r="B140434" t="s">
        <v>692</v>
      </c>
      <c r="C140434" s="3">
        <v>44958</v>
      </c>
      <c r="D140434">
        <v>234488900.5</v>
      </c>
    </row>
    <row r="140435" spans="1:4" x14ac:dyDescent="0.35">
      <c r="A140435" t="s">
        <v>679</v>
      </c>
      <c r="B140435" t="s">
        <v>692</v>
      </c>
      <c r="C140435" s="3">
        <v>44986</v>
      </c>
      <c r="D140435" s="2">
        <v>236788452.22999999</v>
      </c>
    </row>
    <row r="140436" spans="1:4" x14ac:dyDescent="0.35">
      <c r="A140436" t="s">
        <v>679</v>
      </c>
      <c r="B140436" t="s">
        <v>692</v>
      </c>
      <c r="C140436" s="3">
        <v>45017</v>
      </c>
      <c r="D140436" s="2">
        <v>227018741.13</v>
      </c>
    </row>
    <row r="140437" spans="1:4" x14ac:dyDescent="0.35">
      <c r="A140437" t="s">
        <v>679</v>
      </c>
      <c r="B140437" t="s">
        <v>692</v>
      </c>
      <c r="C140437" s="3">
        <v>45047</v>
      </c>
      <c r="D140437" s="2">
        <v>293265003.08999997</v>
      </c>
    </row>
    <row r="140438" spans="1:4" x14ac:dyDescent="0.35">
      <c r="A140438" t="s">
        <v>679</v>
      </c>
      <c r="B140438" t="s">
        <v>692</v>
      </c>
      <c r="C140438" s="3">
        <v>45078</v>
      </c>
      <c r="D140438" s="2">
        <v>298720871.10000002</v>
      </c>
    </row>
    <row r="140439" spans="1:4" x14ac:dyDescent="0.35">
      <c r="A140439" t="s">
        <v>679</v>
      </c>
      <c r="B140439" t="s">
        <v>692</v>
      </c>
      <c r="C140439" s="3">
        <v>45108</v>
      </c>
      <c r="D140439" s="2">
        <v>286513511.42000002</v>
      </c>
    </row>
    <row r="140440" spans="1:4" x14ac:dyDescent="0.35">
      <c r="A140440" t="s">
        <v>679</v>
      </c>
      <c r="B140440" t="s">
        <v>692</v>
      </c>
      <c r="C140440" s="3">
        <v>45139</v>
      </c>
      <c r="D140440" s="2">
        <v>314834801.05000001</v>
      </c>
    </row>
    <row r="140441" spans="1:4" x14ac:dyDescent="0.35">
      <c r="A140441" t="s">
        <v>679</v>
      </c>
      <c r="B140441" t="s">
        <v>692</v>
      </c>
      <c r="C140441" s="3">
        <v>45170</v>
      </c>
      <c r="D140441" s="2">
        <v>345221329.5</v>
      </c>
    </row>
    <row r="140442" spans="1:4" x14ac:dyDescent="0.35">
      <c r="A140442" t="s">
        <v>679</v>
      </c>
      <c r="B140442" t="s">
        <v>692</v>
      </c>
      <c r="C140442" s="3">
        <v>45200</v>
      </c>
      <c r="D140442" s="2">
        <v>274649815.52999997</v>
      </c>
    </row>
    <row r="140443" spans="1:4" x14ac:dyDescent="0.35">
      <c r="A140443" t="s">
        <v>679</v>
      </c>
      <c r="B140443" t="s">
        <v>692</v>
      </c>
      <c r="C140443" s="3">
        <v>45231</v>
      </c>
      <c r="D140443" s="2">
        <v>292040582.98000002</v>
      </c>
    </row>
    <row r="140444" spans="1:4" x14ac:dyDescent="0.35">
      <c r="A140444" t="s">
        <v>679</v>
      </c>
      <c r="B140444" t="s">
        <v>692</v>
      </c>
      <c r="C140444" s="3">
        <v>45261</v>
      </c>
      <c r="D140444" s="2">
        <v>340977868.80000001</v>
      </c>
    </row>
    <row r="140445" spans="1:4" x14ac:dyDescent="0.35">
      <c r="A140445" t="s">
        <v>679</v>
      </c>
      <c r="B140445" t="s">
        <v>692</v>
      </c>
      <c r="C140445" s="3">
        <v>45292</v>
      </c>
      <c r="D140445" s="2">
        <v>365909637.99000001</v>
      </c>
    </row>
    <row r="140446" spans="1:4" x14ac:dyDescent="0.35">
      <c r="A140446" t="s">
        <v>679</v>
      </c>
      <c r="B140446" t="s">
        <v>692</v>
      </c>
      <c r="C140446" s="3">
        <v>45323</v>
      </c>
      <c r="D140446" s="2">
        <v>368556456.11000001</v>
      </c>
    </row>
    <row r="140447" spans="1:4" x14ac:dyDescent="0.35">
      <c r="A140447" t="s">
        <v>679</v>
      </c>
      <c r="B140447" t="s">
        <v>692</v>
      </c>
      <c r="C140447" s="3">
        <v>45352</v>
      </c>
      <c r="D140447" s="2">
        <v>339696426.52999997</v>
      </c>
    </row>
    <row r="140448" spans="1:4" x14ac:dyDescent="0.35">
      <c r="A140448" t="s">
        <v>679</v>
      </c>
      <c r="B140448" t="s">
        <v>692</v>
      </c>
      <c r="C140448" s="3">
        <v>45383</v>
      </c>
      <c r="D140448" s="2">
        <v>360864957.31</v>
      </c>
    </row>
    <row r="140449" spans="1:4" x14ac:dyDescent="0.35">
      <c r="A140449" t="s">
        <v>679</v>
      </c>
      <c r="B140449" t="s">
        <v>692</v>
      </c>
      <c r="C140449" s="3">
        <v>45413</v>
      </c>
      <c r="D140449" s="2">
        <v>374072183.94999999</v>
      </c>
    </row>
    <row r="140450" spans="1:4" x14ac:dyDescent="0.35">
      <c r="A140450" t="s">
        <v>679</v>
      </c>
      <c r="B140450" t="s">
        <v>693</v>
      </c>
      <c r="C140450" s="3">
        <v>39083</v>
      </c>
      <c r="D140450" s="2">
        <v>49508165.549999997</v>
      </c>
    </row>
    <row r="140451" spans="1:4" x14ac:dyDescent="0.35">
      <c r="A140451" t="s">
        <v>679</v>
      </c>
      <c r="B140451" t="s">
        <v>693</v>
      </c>
      <c r="C140451" s="3">
        <v>39114</v>
      </c>
      <c r="D140451" s="2">
        <v>55274188.729999997</v>
      </c>
    </row>
    <row r="140452" spans="1:4" x14ac:dyDescent="0.35">
      <c r="A140452" t="s">
        <v>679</v>
      </c>
      <c r="B140452" t="s">
        <v>693</v>
      </c>
      <c r="C140452" s="3">
        <v>39142</v>
      </c>
      <c r="D140452" s="2">
        <v>91166416.359999999</v>
      </c>
    </row>
    <row r="140453" spans="1:4" x14ac:dyDescent="0.35">
      <c r="A140453" t="s">
        <v>679</v>
      </c>
      <c r="B140453" t="s">
        <v>693</v>
      </c>
      <c r="C140453" s="3">
        <v>39173</v>
      </c>
      <c r="D140453" s="2">
        <v>96519998.799999997</v>
      </c>
    </row>
    <row r="140454" spans="1:4" x14ac:dyDescent="0.35">
      <c r="A140454" t="s">
        <v>679</v>
      </c>
      <c r="B140454" t="s">
        <v>693</v>
      </c>
      <c r="C140454" s="3">
        <v>39203</v>
      </c>
      <c r="D140454" s="2">
        <v>63031594.93</v>
      </c>
    </row>
    <row r="140455" spans="1:4" x14ac:dyDescent="0.35">
      <c r="A140455" t="s">
        <v>679</v>
      </c>
      <c r="B140455" t="s">
        <v>693</v>
      </c>
      <c r="C140455" s="3">
        <v>39234</v>
      </c>
      <c r="D140455" s="2">
        <v>63350355.329999998</v>
      </c>
    </row>
    <row r="140456" spans="1:4" x14ac:dyDescent="0.35">
      <c r="A140456" t="s">
        <v>679</v>
      </c>
      <c r="B140456" t="s">
        <v>693</v>
      </c>
      <c r="C140456" s="3">
        <v>39264</v>
      </c>
      <c r="D140456" s="2">
        <v>79361966.030000001</v>
      </c>
    </row>
    <row r="140457" spans="1:4" x14ac:dyDescent="0.35">
      <c r="A140457" t="s">
        <v>679</v>
      </c>
      <c r="B140457" t="s">
        <v>693</v>
      </c>
      <c r="C140457" s="3">
        <v>39295</v>
      </c>
      <c r="D140457" s="2">
        <v>80162506.170000002</v>
      </c>
    </row>
    <row r="140458" spans="1:4" x14ac:dyDescent="0.35">
      <c r="A140458" t="s">
        <v>679</v>
      </c>
      <c r="B140458" t="s">
        <v>693</v>
      </c>
      <c r="C140458" s="3">
        <v>39326</v>
      </c>
      <c r="D140458" s="2">
        <v>67347551.200000003</v>
      </c>
    </row>
    <row r="140459" spans="1:4" x14ac:dyDescent="0.35">
      <c r="A140459" t="s">
        <v>679</v>
      </c>
      <c r="B140459" t="s">
        <v>693</v>
      </c>
      <c r="C140459" s="3">
        <v>39356</v>
      </c>
      <c r="D140459" s="2">
        <v>69323793.780000001</v>
      </c>
    </row>
    <row r="140460" spans="1:4" x14ac:dyDescent="0.35">
      <c r="A140460" t="s">
        <v>679</v>
      </c>
      <c r="B140460" t="s">
        <v>693</v>
      </c>
      <c r="C140460" s="3">
        <v>39387</v>
      </c>
      <c r="D140460" s="2">
        <v>67668990.939999998</v>
      </c>
    </row>
    <row r="140461" spans="1:4" x14ac:dyDescent="0.35">
      <c r="A140461" t="s">
        <v>679</v>
      </c>
      <c r="B140461" t="s">
        <v>693</v>
      </c>
      <c r="C140461" s="3">
        <v>39417</v>
      </c>
      <c r="D140461" s="2">
        <v>71468738.349999994</v>
      </c>
    </row>
    <row r="140462" spans="1:4" x14ac:dyDescent="0.35">
      <c r="A140462" t="s">
        <v>679</v>
      </c>
      <c r="B140462" t="s">
        <v>693</v>
      </c>
      <c r="C140462" s="3">
        <v>39448</v>
      </c>
      <c r="D140462" s="2">
        <v>64517302.729999997</v>
      </c>
    </row>
    <row r="140463" spans="1:4" x14ac:dyDescent="0.35">
      <c r="A140463" t="s">
        <v>679</v>
      </c>
      <c r="B140463" t="s">
        <v>693</v>
      </c>
      <c r="C140463" s="3">
        <v>39479</v>
      </c>
      <c r="D140463" s="2">
        <v>59183911.090000004</v>
      </c>
    </row>
    <row r="140464" spans="1:4" x14ac:dyDescent="0.35">
      <c r="A140464" t="s">
        <v>679</v>
      </c>
      <c r="B140464" t="s">
        <v>693</v>
      </c>
      <c r="C140464" s="3">
        <v>39508</v>
      </c>
      <c r="D140464" s="2">
        <v>104109895.3</v>
      </c>
    </row>
    <row r="140465" spans="1:4" x14ac:dyDescent="0.35">
      <c r="A140465" t="s">
        <v>679</v>
      </c>
      <c r="B140465" t="s">
        <v>693</v>
      </c>
      <c r="C140465" s="3">
        <v>39539</v>
      </c>
      <c r="D140465" s="2">
        <v>95196439.760000005</v>
      </c>
    </row>
    <row r="140466" spans="1:4" x14ac:dyDescent="0.35">
      <c r="A140466" t="s">
        <v>679</v>
      </c>
      <c r="B140466" t="s">
        <v>693</v>
      </c>
      <c r="C140466" s="3">
        <v>39569</v>
      </c>
      <c r="D140466" s="2">
        <v>154334201.16999999</v>
      </c>
    </row>
    <row r="140467" spans="1:4" x14ac:dyDescent="0.35">
      <c r="A140467" t="s">
        <v>679</v>
      </c>
      <c r="B140467" t="s">
        <v>693</v>
      </c>
      <c r="C140467" s="3">
        <v>39600</v>
      </c>
      <c r="D140467" s="2">
        <v>93909736.099999994</v>
      </c>
    </row>
    <row r="140468" spans="1:4" x14ac:dyDescent="0.35">
      <c r="A140468" t="s">
        <v>679</v>
      </c>
      <c r="B140468" t="s">
        <v>693</v>
      </c>
      <c r="C140468" s="3">
        <v>39630</v>
      </c>
      <c r="D140468" s="2">
        <v>94665543.180000007</v>
      </c>
    </row>
    <row r="140469" spans="1:4" x14ac:dyDescent="0.35">
      <c r="A140469" t="s">
        <v>679</v>
      </c>
      <c r="B140469" t="s">
        <v>693</v>
      </c>
      <c r="C140469" s="3">
        <v>39661</v>
      </c>
      <c r="D140469" s="2">
        <v>94665543.180000007</v>
      </c>
    </row>
    <row r="140470" spans="1:4" x14ac:dyDescent="0.35">
      <c r="A140470" t="s">
        <v>679</v>
      </c>
      <c r="B140470" t="s">
        <v>693</v>
      </c>
      <c r="C140470" s="3">
        <v>39692</v>
      </c>
      <c r="D140470" s="2">
        <v>95966418.370000005</v>
      </c>
    </row>
    <row r="140471" spans="1:4" x14ac:dyDescent="0.35">
      <c r="A140471" t="s">
        <v>679</v>
      </c>
      <c r="B140471" t="s">
        <v>693</v>
      </c>
      <c r="C140471" s="3">
        <v>39722</v>
      </c>
      <c r="D140471" s="2">
        <v>92624865.400000006</v>
      </c>
    </row>
    <row r="140472" spans="1:4" x14ac:dyDescent="0.35">
      <c r="A140472" t="s">
        <v>679</v>
      </c>
      <c r="B140472" t="s">
        <v>693</v>
      </c>
      <c r="C140472" s="3">
        <v>39753</v>
      </c>
      <c r="D140472" s="2">
        <v>95156931.25</v>
      </c>
    </row>
    <row r="140473" spans="1:4" x14ac:dyDescent="0.35">
      <c r="A140473" t="s">
        <v>679</v>
      </c>
      <c r="B140473" t="s">
        <v>693</v>
      </c>
      <c r="C140473" s="3">
        <v>39783</v>
      </c>
      <c r="D140473" s="2">
        <v>95156931.25</v>
      </c>
    </row>
    <row r="140474" spans="1:4" x14ac:dyDescent="0.35">
      <c r="A140474" t="s">
        <v>679</v>
      </c>
      <c r="B140474" t="s">
        <v>693</v>
      </c>
      <c r="C140474" s="3">
        <v>39814</v>
      </c>
      <c r="D140474" s="2">
        <v>93165562.859999999</v>
      </c>
    </row>
    <row r="140475" spans="1:4" x14ac:dyDescent="0.35">
      <c r="A140475" t="s">
        <v>679</v>
      </c>
      <c r="B140475" t="s">
        <v>693</v>
      </c>
      <c r="C140475" s="3">
        <v>39845</v>
      </c>
      <c r="D140475" s="2">
        <v>65212631.829999998</v>
      </c>
    </row>
    <row r="140476" spans="1:4" x14ac:dyDescent="0.35">
      <c r="A140476" t="s">
        <v>679</v>
      </c>
      <c r="B140476" t="s">
        <v>693</v>
      </c>
      <c r="C140476" s="3">
        <v>39873</v>
      </c>
      <c r="D140476" s="2">
        <v>100871175.06</v>
      </c>
    </row>
    <row r="140477" spans="1:4" x14ac:dyDescent="0.35">
      <c r="A140477" t="s">
        <v>679</v>
      </c>
      <c r="B140477" t="s">
        <v>693</v>
      </c>
      <c r="C140477" s="3">
        <v>39904</v>
      </c>
      <c r="D140477" s="2">
        <v>94878888.909999996</v>
      </c>
    </row>
    <row r="140478" spans="1:4" x14ac:dyDescent="0.35">
      <c r="A140478" t="s">
        <v>679</v>
      </c>
      <c r="B140478" t="s">
        <v>693</v>
      </c>
      <c r="C140478" s="3">
        <v>39934</v>
      </c>
      <c r="D140478" s="2">
        <v>69568677.090000004</v>
      </c>
    </row>
    <row r="140479" spans="1:4" x14ac:dyDescent="0.35">
      <c r="A140479" t="s">
        <v>679</v>
      </c>
      <c r="B140479" t="s">
        <v>693</v>
      </c>
      <c r="C140479" s="3">
        <v>39965</v>
      </c>
      <c r="D140479" s="2">
        <v>74822895.109999999</v>
      </c>
    </row>
    <row r="140480" spans="1:4" x14ac:dyDescent="0.35">
      <c r="A140480" t="s">
        <v>679</v>
      </c>
      <c r="B140480" t="s">
        <v>693</v>
      </c>
      <c r="C140480" s="3">
        <v>39995</v>
      </c>
      <c r="D140480" s="2">
        <v>73498858.670000002</v>
      </c>
    </row>
    <row r="140481" spans="1:4" x14ac:dyDescent="0.35">
      <c r="A140481" t="s">
        <v>679</v>
      </c>
      <c r="B140481" t="s">
        <v>693</v>
      </c>
      <c r="C140481" s="3">
        <v>40026</v>
      </c>
      <c r="D140481" s="2">
        <v>142974304.56</v>
      </c>
    </row>
    <row r="140482" spans="1:4" x14ac:dyDescent="0.35">
      <c r="A140482" t="s">
        <v>679</v>
      </c>
      <c r="B140482" t="s">
        <v>693</v>
      </c>
      <c r="C140482" s="3">
        <v>40057</v>
      </c>
      <c r="D140482" s="2">
        <v>78093591.260000005</v>
      </c>
    </row>
    <row r="140483" spans="1:4" x14ac:dyDescent="0.35">
      <c r="A140483" t="s">
        <v>679</v>
      </c>
      <c r="B140483" t="s">
        <v>693</v>
      </c>
      <c r="C140483" s="3">
        <v>40087</v>
      </c>
      <c r="D140483" s="2">
        <v>137472097.62</v>
      </c>
    </row>
    <row r="140484" spans="1:4" x14ac:dyDescent="0.35">
      <c r="A140484" t="s">
        <v>679</v>
      </c>
      <c r="B140484" t="s">
        <v>693</v>
      </c>
      <c r="C140484" s="3">
        <v>40118</v>
      </c>
      <c r="D140484" s="2">
        <v>80261769.849999994</v>
      </c>
    </row>
    <row r="140485" spans="1:4" x14ac:dyDescent="0.35">
      <c r="A140485" t="s">
        <v>679</v>
      </c>
      <c r="B140485" t="s">
        <v>693</v>
      </c>
      <c r="C140485" s="3">
        <v>40148</v>
      </c>
      <c r="D140485" s="2">
        <v>83694842.519999996</v>
      </c>
    </row>
    <row r="140486" spans="1:4" x14ac:dyDescent="0.35">
      <c r="A140486" t="s">
        <v>679</v>
      </c>
      <c r="B140486" t="s">
        <v>693</v>
      </c>
      <c r="C140486" s="3">
        <v>40179</v>
      </c>
      <c r="D140486" s="2">
        <v>82878170.010000005</v>
      </c>
    </row>
    <row r="140487" spans="1:4" x14ac:dyDescent="0.35">
      <c r="A140487" t="s">
        <v>679</v>
      </c>
      <c r="B140487" t="s">
        <v>693</v>
      </c>
      <c r="C140487" s="3">
        <v>40210</v>
      </c>
      <c r="D140487" s="2">
        <v>209090602.56</v>
      </c>
    </row>
    <row r="140488" spans="1:4" x14ac:dyDescent="0.35">
      <c r="A140488" t="s">
        <v>679</v>
      </c>
      <c r="B140488" t="s">
        <v>693</v>
      </c>
      <c r="C140488" s="3">
        <v>40238</v>
      </c>
      <c r="D140488" s="2">
        <v>93014682.829999998</v>
      </c>
    </row>
    <row r="140489" spans="1:4" x14ac:dyDescent="0.35">
      <c r="A140489" t="s">
        <v>679</v>
      </c>
      <c r="B140489" t="s">
        <v>693</v>
      </c>
      <c r="C140489" s="3">
        <v>40269</v>
      </c>
      <c r="D140489" s="2">
        <v>66054684.93</v>
      </c>
    </row>
    <row r="140490" spans="1:4" x14ac:dyDescent="0.35">
      <c r="A140490" t="s">
        <v>679</v>
      </c>
      <c r="B140490" t="s">
        <v>693</v>
      </c>
      <c r="C140490" s="3">
        <v>40299</v>
      </c>
      <c r="D140490" s="2">
        <v>158492149.94999999</v>
      </c>
    </row>
    <row r="140491" spans="1:4" x14ac:dyDescent="0.35">
      <c r="A140491" t="s">
        <v>679</v>
      </c>
      <c r="B140491" t="s">
        <v>693</v>
      </c>
      <c r="C140491" s="3">
        <v>40330</v>
      </c>
      <c r="D140491" s="2">
        <v>121954668.06</v>
      </c>
    </row>
    <row r="140492" spans="1:4" x14ac:dyDescent="0.35">
      <c r="A140492" t="s">
        <v>679</v>
      </c>
      <c r="B140492" t="s">
        <v>693</v>
      </c>
      <c r="C140492" s="3">
        <v>40360</v>
      </c>
      <c r="D140492" s="2">
        <v>93251115.870000005</v>
      </c>
    </row>
    <row r="140493" spans="1:4" x14ac:dyDescent="0.35">
      <c r="A140493" t="s">
        <v>679</v>
      </c>
      <c r="B140493" t="s">
        <v>693</v>
      </c>
      <c r="C140493" s="3">
        <v>40391</v>
      </c>
      <c r="D140493" s="2">
        <v>180920256.96000001</v>
      </c>
    </row>
    <row r="140494" spans="1:4" x14ac:dyDescent="0.35">
      <c r="A140494" t="s">
        <v>679</v>
      </c>
      <c r="B140494" t="s">
        <v>693</v>
      </c>
      <c r="C140494" s="3">
        <v>40422</v>
      </c>
      <c r="D140494" s="2">
        <v>96960011.040000007</v>
      </c>
    </row>
    <row r="140495" spans="1:4" x14ac:dyDescent="0.35">
      <c r="A140495" t="s">
        <v>679</v>
      </c>
      <c r="B140495" t="s">
        <v>693</v>
      </c>
      <c r="C140495" s="3">
        <v>40452</v>
      </c>
      <c r="D140495" s="2">
        <v>91926344.140000001</v>
      </c>
    </row>
    <row r="140496" spans="1:4" x14ac:dyDescent="0.35">
      <c r="A140496" t="s">
        <v>679</v>
      </c>
      <c r="B140496" t="s">
        <v>693</v>
      </c>
      <c r="C140496" s="3">
        <v>40483</v>
      </c>
      <c r="D140496" s="2">
        <v>93843559.510000005</v>
      </c>
    </row>
    <row r="140497" spans="1:4" x14ac:dyDescent="0.35">
      <c r="A140497" t="s">
        <v>679</v>
      </c>
      <c r="B140497" t="s">
        <v>693</v>
      </c>
      <c r="C140497" s="3">
        <v>40513</v>
      </c>
      <c r="D140497" s="2">
        <v>121954668.06</v>
      </c>
    </row>
    <row r="140498" spans="1:4" x14ac:dyDescent="0.35">
      <c r="A140498" t="s">
        <v>679</v>
      </c>
      <c r="B140498" t="s">
        <v>693</v>
      </c>
      <c r="C140498" s="3">
        <v>40544</v>
      </c>
      <c r="D140498" s="2">
        <v>91690050.189999998</v>
      </c>
    </row>
    <row r="140499" spans="1:4" x14ac:dyDescent="0.35">
      <c r="A140499" t="s">
        <v>679</v>
      </c>
      <c r="B140499" t="s">
        <v>693</v>
      </c>
      <c r="C140499" s="3">
        <v>40575</v>
      </c>
      <c r="D140499" s="2">
        <v>92615798.200000003</v>
      </c>
    </row>
    <row r="140500" spans="1:4" x14ac:dyDescent="0.35">
      <c r="A140500" t="s">
        <v>679</v>
      </c>
      <c r="B140500" t="s">
        <v>693</v>
      </c>
      <c r="C140500" s="3">
        <v>40603</v>
      </c>
      <c r="D140500" s="2">
        <v>91313672.75</v>
      </c>
    </row>
    <row r="140501" spans="1:4" x14ac:dyDescent="0.35">
      <c r="A140501" t="s">
        <v>679</v>
      </c>
      <c r="B140501" t="s">
        <v>693</v>
      </c>
      <c r="C140501" s="3">
        <v>40634</v>
      </c>
      <c r="D140501" s="2">
        <v>90983933.459999993</v>
      </c>
    </row>
    <row r="140502" spans="1:4" x14ac:dyDescent="0.35">
      <c r="A140502" t="s">
        <v>679</v>
      </c>
      <c r="B140502" t="s">
        <v>693</v>
      </c>
      <c r="C140502" s="3">
        <v>40664</v>
      </c>
      <c r="D140502" s="2">
        <v>95375049.060000002</v>
      </c>
    </row>
    <row r="140503" spans="1:4" x14ac:dyDescent="0.35">
      <c r="A140503" t="s">
        <v>679</v>
      </c>
      <c r="B140503" t="s">
        <v>693</v>
      </c>
      <c r="C140503" s="3">
        <v>40695</v>
      </c>
      <c r="D140503" s="2">
        <v>126908135.87</v>
      </c>
    </row>
    <row r="140504" spans="1:4" x14ac:dyDescent="0.35">
      <c r="A140504" t="s">
        <v>679</v>
      </c>
      <c r="B140504" t="s">
        <v>693</v>
      </c>
      <c r="C140504" s="3">
        <v>40725</v>
      </c>
      <c r="D140504" s="2">
        <v>225887471.97</v>
      </c>
    </row>
    <row r="140505" spans="1:4" x14ac:dyDescent="0.35">
      <c r="A140505" t="s">
        <v>679</v>
      </c>
      <c r="B140505" t="s">
        <v>693</v>
      </c>
      <c r="C140505" s="3">
        <v>40756</v>
      </c>
      <c r="D140505" s="2">
        <v>131746689.88</v>
      </c>
    </row>
    <row r="140506" spans="1:4" x14ac:dyDescent="0.35">
      <c r="A140506" t="s">
        <v>679</v>
      </c>
      <c r="B140506" t="s">
        <v>693</v>
      </c>
      <c r="C140506" s="3">
        <v>40787</v>
      </c>
      <c r="D140506" s="2">
        <v>134433733.62</v>
      </c>
    </row>
    <row r="140507" spans="1:4" x14ac:dyDescent="0.35">
      <c r="A140507" t="s">
        <v>679</v>
      </c>
      <c r="B140507" t="s">
        <v>693</v>
      </c>
      <c r="C140507" s="3">
        <v>40817</v>
      </c>
      <c r="D140507" s="2">
        <v>156182673.13</v>
      </c>
    </row>
    <row r="140508" spans="1:4" x14ac:dyDescent="0.35">
      <c r="A140508" t="s">
        <v>679</v>
      </c>
      <c r="B140508" t="s">
        <v>693</v>
      </c>
      <c r="C140508" s="3">
        <v>40848</v>
      </c>
      <c r="D140508" s="2">
        <v>215356488.58000001</v>
      </c>
    </row>
    <row r="140509" spans="1:4" x14ac:dyDescent="0.35">
      <c r="A140509" t="s">
        <v>679</v>
      </c>
      <c r="B140509" t="s">
        <v>693</v>
      </c>
      <c r="C140509" s="3">
        <v>40878</v>
      </c>
      <c r="D140509" s="2">
        <v>134366603.94</v>
      </c>
    </row>
    <row r="140510" spans="1:4" x14ac:dyDescent="0.35">
      <c r="A140510" t="s">
        <v>679</v>
      </c>
      <c r="B140510" t="s">
        <v>693</v>
      </c>
      <c r="C140510" s="3">
        <v>40909</v>
      </c>
      <c r="D140510" s="2">
        <v>152044553.41999999</v>
      </c>
    </row>
    <row r="140511" spans="1:4" x14ac:dyDescent="0.35">
      <c r="A140511" t="s">
        <v>679</v>
      </c>
      <c r="B140511" t="s">
        <v>693</v>
      </c>
      <c r="C140511" s="3">
        <v>40940</v>
      </c>
      <c r="D140511" s="2">
        <v>134808652.09999999</v>
      </c>
    </row>
    <row r="140512" spans="1:4" x14ac:dyDescent="0.35">
      <c r="A140512" t="s">
        <v>679</v>
      </c>
      <c r="B140512" t="s">
        <v>693</v>
      </c>
      <c r="C140512" s="3">
        <v>40969</v>
      </c>
      <c r="D140512" s="2">
        <v>168541201.74000001</v>
      </c>
    </row>
    <row r="140513" spans="1:4" x14ac:dyDescent="0.35">
      <c r="A140513" t="s">
        <v>679</v>
      </c>
      <c r="B140513" t="s">
        <v>693</v>
      </c>
      <c r="C140513" s="3">
        <v>41000</v>
      </c>
      <c r="D140513" s="2">
        <v>136457957.09999999</v>
      </c>
    </row>
    <row r="140514" spans="1:4" x14ac:dyDescent="0.35">
      <c r="A140514" t="s">
        <v>679</v>
      </c>
      <c r="B140514" t="s">
        <v>693</v>
      </c>
      <c r="C140514" s="3">
        <v>41030</v>
      </c>
      <c r="D140514" s="2">
        <v>125428863.31</v>
      </c>
    </row>
    <row r="140515" spans="1:4" x14ac:dyDescent="0.35">
      <c r="A140515" t="s">
        <v>679</v>
      </c>
      <c r="B140515" t="s">
        <v>693</v>
      </c>
      <c r="C140515" s="3">
        <v>41061</v>
      </c>
      <c r="D140515" s="2">
        <v>154633403.19999999</v>
      </c>
    </row>
    <row r="140516" spans="1:4" x14ac:dyDescent="0.35">
      <c r="A140516" t="s">
        <v>679</v>
      </c>
      <c r="B140516" t="s">
        <v>693</v>
      </c>
      <c r="C140516" s="3">
        <v>41091</v>
      </c>
      <c r="D140516" s="2">
        <v>147580255.31</v>
      </c>
    </row>
    <row r="140517" spans="1:4" x14ac:dyDescent="0.35">
      <c r="A140517" t="s">
        <v>679</v>
      </c>
      <c r="B140517" t="s">
        <v>693</v>
      </c>
      <c r="C140517" s="3">
        <v>41122</v>
      </c>
      <c r="D140517" s="2">
        <v>154414978.66999999</v>
      </c>
    </row>
    <row r="140518" spans="1:4" x14ac:dyDescent="0.35">
      <c r="A140518" t="s">
        <v>679</v>
      </c>
      <c r="B140518" t="s">
        <v>693</v>
      </c>
      <c r="C140518" s="3">
        <v>41153</v>
      </c>
      <c r="D140518" s="2">
        <v>120202751.79000001</v>
      </c>
    </row>
    <row r="140519" spans="1:4" x14ac:dyDescent="0.35">
      <c r="A140519" t="s">
        <v>679</v>
      </c>
      <c r="B140519" t="s">
        <v>693</v>
      </c>
      <c r="C140519" s="3">
        <v>41183</v>
      </c>
      <c r="D140519" s="2">
        <v>118916152.37</v>
      </c>
    </row>
    <row r="140520" spans="1:4" x14ac:dyDescent="0.35">
      <c r="A140520" t="s">
        <v>679</v>
      </c>
      <c r="B140520" t="s">
        <v>693</v>
      </c>
      <c r="C140520" s="3">
        <v>41214</v>
      </c>
      <c r="D140520" s="2">
        <v>156347104.69999999</v>
      </c>
    </row>
    <row r="140521" spans="1:4" x14ac:dyDescent="0.35">
      <c r="A140521" t="s">
        <v>679</v>
      </c>
      <c r="B140521" t="s">
        <v>693</v>
      </c>
      <c r="C140521" s="3">
        <v>41244</v>
      </c>
      <c r="D140521" s="2">
        <v>208220831.19</v>
      </c>
    </row>
    <row r="140522" spans="1:4" x14ac:dyDescent="0.35">
      <c r="A140522" t="s">
        <v>679</v>
      </c>
      <c r="B140522" t="s">
        <v>693</v>
      </c>
      <c r="C140522" s="3">
        <v>41275</v>
      </c>
      <c r="D140522" s="2">
        <v>156310854.03</v>
      </c>
    </row>
    <row r="140523" spans="1:4" x14ac:dyDescent="0.35">
      <c r="A140523" t="s">
        <v>679</v>
      </c>
      <c r="B140523" t="s">
        <v>693</v>
      </c>
      <c r="C140523" s="3">
        <v>41306</v>
      </c>
      <c r="D140523" s="2">
        <v>128016039.76000001</v>
      </c>
    </row>
    <row r="140524" spans="1:4" x14ac:dyDescent="0.35">
      <c r="A140524" t="s">
        <v>679</v>
      </c>
      <c r="B140524" t="s">
        <v>693</v>
      </c>
      <c r="C140524" s="3">
        <v>41334</v>
      </c>
      <c r="D140524" s="2">
        <v>189206744.11000001</v>
      </c>
    </row>
    <row r="140525" spans="1:4" x14ac:dyDescent="0.35">
      <c r="A140525" t="s">
        <v>679</v>
      </c>
      <c r="B140525" t="s">
        <v>693</v>
      </c>
      <c r="C140525" s="3">
        <v>41365</v>
      </c>
      <c r="D140525" s="2">
        <v>159322172.18000001</v>
      </c>
    </row>
    <row r="140526" spans="1:4" x14ac:dyDescent="0.35">
      <c r="A140526" t="s">
        <v>679</v>
      </c>
      <c r="B140526" t="s">
        <v>693</v>
      </c>
      <c r="C140526" s="3">
        <v>41395</v>
      </c>
      <c r="D140526" s="2">
        <v>169180837.50999999</v>
      </c>
    </row>
    <row r="140527" spans="1:4" x14ac:dyDescent="0.35">
      <c r="A140527" t="s">
        <v>679</v>
      </c>
      <c r="B140527" t="s">
        <v>693</v>
      </c>
      <c r="C140527" s="3">
        <v>41426</v>
      </c>
      <c r="D140527" s="2">
        <v>165412183.72999999</v>
      </c>
    </row>
    <row r="140528" spans="1:4" x14ac:dyDescent="0.35">
      <c r="A140528" t="s">
        <v>679</v>
      </c>
      <c r="B140528" t="s">
        <v>693</v>
      </c>
      <c r="C140528" s="3">
        <v>41456</v>
      </c>
      <c r="D140528" s="2">
        <v>175719179.96000001</v>
      </c>
    </row>
    <row r="140529" spans="1:4" x14ac:dyDescent="0.35">
      <c r="A140529" t="s">
        <v>679</v>
      </c>
      <c r="B140529" t="s">
        <v>693</v>
      </c>
      <c r="C140529" s="3">
        <v>41487</v>
      </c>
      <c r="D140529" s="2">
        <v>135264050.88</v>
      </c>
    </row>
    <row r="140530" spans="1:4" x14ac:dyDescent="0.35">
      <c r="A140530" t="s">
        <v>679</v>
      </c>
      <c r="B140530" t="s">
        <v>693</v>
      </c>
      <c r="C140530" s="3">
        <v>41518</v>
      </c>
      <c r="D140530" s="2">
        <v>164604941.02000001</v>
      </c>
    </row>
    <row r="140531" spans="1:4" x14ac:dyDescent="0.35">
      <c r="A140531" t="s">
        <v>679</v>
      </c>
      <c r="B140531" t="s">
        <v>693</v>
      </c>
      <c r="C140531" s="3">
        <v>41548</v>
      </c>
      <c r="D140531" s="2">
        <v>134244315.88999999</v>
      </c>
    </row>
    <row r="140532" spans="1:4" x14ac:dyDescent="0.35">
      <c r="A140532" t="s">
        <v>679</v>
      </c>
      <c r="B140532" t="s">
        <v>693</v>
      </c>
      <c r="C140532" s="3">
        <v>41579</v>
      </c>
      <c r="D140532" s="2">
        <v>164405972.09</v>
      </c>
    </row>
    <row r="140533" spans="1:4" x14ac:dyDescent="0.35">
      <c r="A140533" t="s">
        <v>679</v>
      </c>
      <c r="B140533" t="s">
        <v>693</v>
      </c>
      <c r="C140533" s="3">
        <v>41609</v>
      </c>
      <c r="D140533" s="2">
        <v>157181768.00999999</v>
      </c>
    </row>
    <row r="140534" spans="1:4" x14ac:dyDescent="0.35">
      <c r="A140534" t="s">
        <v>679</v>
      </c>
      <c r="B140534" t="s">
        <v>693</v>
      </c>
      <c r="C140534" s="3">
        <v>41640</v>
      </c>
      <c r="D140534" s="2">
        <v>134384446.94</v>
      </c>
    </row>
    <row r="140535" spans="1:4" x14ac:dyDescent="0.35">
      <c r="A140535" t="s">
        <v>679</v>
      </c>
      <c r="B140535" t="s">
        <v>693</v>
      </c>
      <c r="C140535" s="3">
        <v>41671</v>
      </c>
      <c r="D140535" s="2">
        <v>146525716.83000001</v>
      </c>
    </row>
    <row r="140536" spans="1:4" x14ac:dyDescent="0.35">
      <c r="A140536" t="s">
        <v>679</v>
      </c>
      <c r="B140536" t="s">
        <v>693</v>
      </c>
      <c r="C140536" s="3">
        <v>41699</v>
      </c>
      <c r="D140536" s="2">
        <v>146282532.25999999</v>
      </c>
    </row>
    <row r="140537" spans="1:4" x14ac:dyDescent="0.35">
      <c r="A140537" t="s">
        <v>679</v>
      </c>
      <c r="B140537" t="s">
        <v>693</v>
      </c>
      <c r="C140537" s="3">
        <v>41730</v>
      </c>
      <c r="D140537" s="2">
        <v>147192077.80000001</v>
      </c>
    </row>
    <row r="140538" spans="1:4" x14ac:dyDescent="0.35">
      <c r="A140538" t="s">
        <v>679</v>
      </c>
      <c r="B140538" t="s">
        <v>693</v>
      </c>
      <c r="C140538" s="3">
        <v>41760</v>
      </c>
      <c r="D140538" s="2">
        <v>145208579.27000001</v>
      </c>
    </row>
    <row r="140539" spans="1:4" x14ac:dyDescent="0.35">
      <c r="A140539" t="s">
        <v>679</v>
      </c>
      <c r="B140539" t="s">
        <v>693</v>
      </c>
      <c r="C140539" s="3">
        <v>41791</v>
      </c>
      <c r="D140539" s="2">
        <v>197496529.53999999</v>
      </c>
    </row>
    <row r="140540" spans="1:4" x14ac:dyDescent="0.35">
      <c r="A140540" t="s">
        <v>679</v>
      </c>
      <c r="B140540" t="s">
        <v>693</v>
      </c>
      <c r="C140540" s="3">
        <v>41821</v>
      </c>
      <c r="D140540" s="2">
        <v>175441628.90000001</v>
      </c>
    </row>
    <row r="140541" spans="1:4" x14ac:dyDescent="0.35">
      <c r="A140541" t="s">
        <v>679</v>
      </c>
      <c r="B140541" t="s">
        <v>693</v>
      </c>
      <c r="C140541" s="3">
        <v>41852</v>
      </c>
      <c r="D140541" s="2">
        <v>151584880.63</v>
      </c>
    </row>
    <row r="140542" spans="1:4" x14ac:dyDescent="0.35">
      <c r="A140542" t="s">
        <v>679</v>
      </c>
      <c r="B140542" t="s">
        <v>693</v>
      </c>
      <c r="C140542" s="3">
        <v>41883</v>
      </c>
      <c r="D140542" s="2">
        <v>148967764.11000001</v>
      </c>
    </row>
    <row r="140543" spans="1:4" x14ac:dyDescent="0.35">
      <c r="A140543" t="s">
        <v>679</v>
      </c>
      <c r="B140543" t="s">
        <v>693</v>
      </c>
      <c r="C140543" s="3">
        <v>41913</v>
      </c>
      <c r="D140543" s="2">
        <v>145315881.50999999</v>
      </c>
    </row>
    <row r="140544" spans="1:4" x14ac:dyDescent="0.35">
      <c r="A140544" t="s">
        <v>679</v>
      </c>
      <c r="B140544" t="s">
        <v>693</v>
      </c>
      <c r="C140544" s="3">
        <v>41944</v>
      </c>
      <c r="D140544" s="2">
        <v>135087128.53</v>
      </c>
    </row>
    <row r="140545" spans="1:4" x14ac:dyDescent="0.35">
      <c r="A140545" t="s">
        <v>679</v>
      </c>
      <c r="B140545" t="s">
        <v>693</v>
      </c>
      <c r="C140545" s="3">
        <v>41974</v>
      </c>
      <c r="D140545" s="2">
        <v>139460284.74000001</v>
      </c>
    </row>
    <row r="140546" spans="1:4" x14ac:dyDescent="0.35">
      <c r="A140546" t="s">
        <v>679</v>
      </c>
      <c r="B140546" t="s">
        <v>693</v>
      </c>
      <c r="C140546" s="3">
        <v>42005</v>
      </c>
      <c r="D140546" s="2">
        <v>132438466.36</v>
      </c>
    </row>
    <row r="140547" spans="1:4" x14ac:dyDescent="0.35">
      <c r="A140547" t="s">
        <v>679</v>
      </c>
      <c r="B140547" t="s">
        <v>693</v>
      </c>
      <c r="C140547" s="3">
        <v>42036</v>
      </c>
      <c r="D140547" s="2">
        <v>114684918.15000001</v>
      </c>
    </row>
    <row r="140548" spans="1:4" x14ac:dyDescent="0.35">
      <c r="A140548" t="s">
        <v>679</v>
      </c>
      <c r="B140548" t="s">
        <v>693</v>
      </c>
      <c r="C140548" s="3">
        <v>42064</v>
      </c>
      <c r="D140548" s="2">
        <v>129042912.31999999</v>
      </c>
    </row>
    <row r="140549" spans="1:4" x14ac:dyDescent="0.35">
      <c r="A140549" t="s">
        <v>679</v>
      </c>
      <c r="B140549" t="s">
        <v>693</v>
      </c>
      <c r="C140549" s="3">
        <v>42095</v>
      </c>
      <c r="D140549" s="2">
        <v>102088425.68000001</v>
      </c>
    </row>
    <row r="140550" spans="1:4" x14ac:dyDescent="0.35">
      <c r="A140550" t="s">
        <v>679</v>
      </c>
      <c r="B140550" t="s">
        <v>693</v>
      </c>
      <c r="C140550" s="3">
        <v>42125</v>
      </c>
      <c r="D140550" s="2">
        <v>91826826.790000007</v>
      </c>
    </row>
    <row r="140551" spans="1:4" x14ac:dyDescent="0.35">
      <c r="A140551" t="s">
        <v>679</v>
      </c>
      <c r="B140551" t="s">
        <v>693</v>
      </c>
      <c r="C140551" s="3">
        <v>42156</v>
      </c>
      <c r="D140551" s="2">
        <v>95643058.200000003</v>
      </c>
    </row>
    <row r="140552" spans="1:4" x14ac:dyDescent="0.35">
      <c r="A140552" t="s">
        <v>679</v>
      </c>
      <c r="B140552" t="s">
        <v>693</v>
      </c>
      <c r="C140552" s="3">
        <v>42186</v>
      </c>
      <c r="D140552" s="2">
        <v>209815678.47</v>
      </c>
    </row>
    <row r="140553" spans="1:4" x14ac:dyDescent="0.35">
      <c r="A140553" t="s">
        <v>679</v>
      </c>
      <c r="B140553" t="s">
        <v>693</v>
      </c>
      <c r="C140553" s="3">
        <v>42217</v>
      </c>
      <c r="D140553" s="2">
        <v>120132815.34</v>
      </c>
    </row>
    <row r="140554" spans="1:4" x14ac:dyDescent="0.35">
      <c r="A140554" t="s">
        <v>679</v>
      </c>
      <c r="B140554" t="s">
        <v>693</v>
      </c>
      <c r="C140554" s="3">
        <v>42248</v>
      </c>
      <c r="D140554" s="2">
        <v>99996836.680000007</v>
      </c>
    </row>
    <row r="140555" spans="1:4" x14ac:dyDescent="0.35">
      <c r="A140555" t="s">
        <v>679</v>
      </c>
      <c r="B140555" t="s">
        <v>693</v>
      </c>
      <c r="C140555" s="3">
        <v>42278</v>
      </c>
      <c r="D140555" s="2">
        <v>90114166.489999995</v>
      </c>
    </row>
    <row r="140556" spans="1:4" x14ac:dyDescent="0.35">
      <c r="A140556" t="s">
        <v>679</v>
      </c>
      <c r="B140556" t="s">
        <v>693</v>
      </c>
      <c r="C140556" s="3">
        <v>42309</v>
      </c>
      <c r="D140556" s="2">
        <v>110698836.55</v>
      </c>
    </row>
    <row r="140557" spans="1:4" x14ac:dyDescent="0.35">
      <c r="A140557" t="s">
        <v>679</v>
      </c>
      <c r="B140557" t="s">
        <v>693</v>
      </c>
      <c r="C140557" s="3">
        <v>42339</v>
      </c>
      <c r="D140557" s="2">
        <v>85901413.329999998</v>
      </c>
    </row>
    <row r="140558" spans="1:4" x14ac:dyDescent="0.35">
      <c r="A140558" t="s">
        <v>679</v>
      </c>
      <c r="B140558" t="s">
        <v>693</v>
      </c>
      <c r="C140558" s="3">
        <v>42370</v>
      </c>
      <c r="D140558" s="2">
        <v>97552531.459999993</v>
      </c>
    </row>
    <row r="140559" spans="1:4" x14ac:dyDescent="0.35">
      <c r="A140559" t="s">
        <v>679</v>
      </c>
      <c r="B140559" t="s">
        <v>693</v>
      </c>
      <c r="C140559" s="3">
        <v>42401</v>
      </c>
      <c r="D140559" s="2">
        <v>87882851.780000001</v>
      </c>
    </row>
    <row r="140560" spans="1:4" x14ac:dyDescent="0.35">
      <c r="A140560" t="s">
        <v>679</v>
      </c>
      <c r="B140560" t="s">
        <v>693</v>
      </c>
      <c r="C140560" s="3">
        <v>42430</v>
      </c>
      <c r="D140560" s="2">
        <v>81379485.590000004</v>
      </c>
    </row>
    <row r="140561" spans="1:4" x14ac:dyDescent="0.35">
      <c r="A140561" t="s">
        <v>679</v>
      </c>
      <c r="B140561" t="s">
        <v>693</v>
      </c>
      <c r="C140561" s="3">
        <v>42461</v>
      </c>
      <c r="D140561" s="2">
        <v>74413032.489999995</v>
      </c>
    </row>
    <row r="140562" spans="1:4" x14ac:dyDescent="0.35">
      <c r="A140562" t="s">
        <v>679</v>
      </c>
      <c r="B140562" t="s">
        <v>693</v>
      </c>
      <c r="C140562" s="3">
        <v>42491</v>
      </c>
      <c r="D140562" s="2">
        <v>69194242.659999996</v>
      </c>
    </row>
    <row r="140563" spans="1:4" x14ac:dyDescent="0.35">
      <c r="A140563" t="s">
        <v>679</v>
      </c>
      <c r="B140563" t="s">
        <v>693</v>
      </c>
      <c r="C140563" s="3">
        <v>42522</v>
      </c>
      <c r="D140563" s="2">
        <v>74242787.599999994</v>
      </c>
    </row>
    <row r="140564" spans="1:4" x14ac:dyDescent="0.35">
      <c r="A140564" t="s">
        <v>679</v>
      </c>
      <c r="B140564" t="s">
        <v>693</v>
      </c>
      <c r="C140564" s="3">
        <v>42552</v>
      </c>
      <c r="D140564" s="2">
        <v>133728717.87</v>
      </c>
    </row>
    <row r="140565" spans="1:4" x14ac:dyDescent="0.35">
      <c r="A140565" t="s">
        <v>679</v>
      </c>
      <c r="B140565" t="s">
        <v>693</v>
      </c>
      <c r="C140565" s="3">
        <v>42583</v>
      </c>
      <c r="D140565" s="2">
        <v>116825592.02</v>
      </c>
    </row>
    <row r="140566" spans="1:4" x14ac:dyDescent="0.35">
      <c r="A140566" t="s">
        <v>679</v>
      </c>
      <c r="B140566" t="s">
        <v>693</v>
      </c>
      <c r="C140566" s="3">
        <v>42614</v>
      </c>
      <c r="D140566" s="2">
        <v>120402191.18000001</v>
      </c>
    </row>
    <row r="140567" spans="1:4" x14ac:dyDescent="0.35">
      <c r="A140567" t="s">
        <v>679</v>
      </c>
      <c r="B140567" t="s">
        <v>693</v>
      </c>
      <c r="C140567" s="3">
        <v>42644</v>
      </c>
      <c r="D140567" s="2">
        <v>100500931.20999999</v>
      </c>
    </row>
    <row r="140568" spans="1:4" x14ac:dyDescent="0.35">
      <c r="A140568" t="s">
        <v>679</v>
      </c>
      <c r="B140568" t="s">
        <v>693</v>
      </c>
      <c r="C140568" s="3">
        <v>42675</v>
      </c>
      <c r="D140568" s="2">
        <v>100096453.83</v>
      </c>
    </row>
    <row r="140569" spans="1:4" x14ac:dyDescent="0.35">
      <c r="A140569" t="s">
        <v>679</v>
      </c>
      <c r="B140569" t="s">
        <v>693</v>
      </c>
      <c r="C140569" s="3">
        <v>42705</v>
      </c>
      <c r="D140569" s="2">
        <v>92945581.219999999</v>
      </c>
    </row>
    <row r="140570" spans="1:4" x14ac:dyDescent="0.35">
      <c r="A140570" t="s">
        <v>679</v>
      </c>
      <c r="B140570" t="s">
        <v>693</v>
      </c>
      <c r="C140570" s="3">
        <v>42736</v>
      </c>
      <c r="D140570" s="2">
        <v>97431844.620000005</v>
      </c>
    </row>
    <row r="140571" spans="1:4" x14ac:dyDescent="0.35">
      <c r="A140571" t="s">
        <v>679</v>
      </c>
      <c r="B140571" t="s">
        <v>693</v>
      </c>
      <c r="C140571" s="3">
        <v>42767</v>
      </c>
      <c r="D140571" s="2">
        <v>109915600.81999999</v>
      </c>
    </row>
    <row r="140572" spans="1:4" x14ac:dyDescent="0.35">
      <c r="A140572" t="s">
        <v>679</v>
      </c>
      <c r="B140572" t="s">
        <v>693</v>
      </c>
      <c r="C140572" s="3">
        <v>42795</v>
      </c>
      <c r="D140572" s="2">
        <v>99284254.280000001</v>
      </c>
    </row>
    <row r="140573" spans="1:4" x14ac:dyDescent="0.35">
      <c r="A140573" t="s">
        <v>679</v>
      </c>
      <c r="B140573" t="s">
        <v>693</v>
      </c>
      <c r="C140573" s="3">
        <v>42826</v>
      </c>
      <c r="D140573" s="2">
        <v>109161560.8</v>
      </c>
    </row>
    <row r="140574" spans="1:4" x14ac:dyDescent="0.35">
      <c r="A140574" t="s">
        <v>679</v>
      </c>
      <c r="B140574" t="s">
        <v>693</v>
      </c>
      <c r="C140574" s="3">
        <v>42856</v>
      </c>
      <c r="D140574" s="2">
        <v>97627719.409999996</v>
      </c>
    </row>
    <row r="140575" spans="1:4" x14ac:dyDescent="0.35">
      <c r="A140575" t="s">
        <v>679</v>
      </c>
      <c r="B140575" t="s">
        <v>693</v>
      </c>
      <c r="C140575" s="3">
        <v>42887</v>
      </c>
      <c r="D140575" s="2">
        <v>108956475.09999999</v>
      </c>
    </row>
    <row r="140576" spans="1:4" x14ac:dyDescent="0.35">
      <c r="A140576" t="s">
        <v>679</v>
      </c>
      <c r="B140576" t="s">
        <v>693</v>
      </c>
      <c r="C140576" s="3">
        <v>42917</v>
      </c>
      <c r="D140576" s="2">
        <v>155503633.88</v>
      </c>
    </row>
    <row r="140577" spans="1:4" x14ac:dyDescent="0.35">
      <c r="A140577" t="s">
        <v>679</v>
      </c>
      <c r="B140577" t="s">
        <v>693</v>
      </c>
      <c r="C140577" s="3">
        <v>42948</v>
      </c>
      <c r="D140577" s="2">
        <v>110566004.39</v>
      </c>
    </row>
    <row r="140578" spans="1:4" x14ac:dyDescent="0.35">
      <c r="A140578" t="s">
        <v>679</v>
      </c>
      <c r="B140578" t="s">
        <v>693</v>
      </c>
      <c r="C140578" s="3">
        <v>42979</v>
      </c>
      <c r="D140578" s="2">
        <v>149878052.38999999</v>
      </c>
    </row>
    <row r="140579" spans="1:4" x14ac:dyDescent="0.35">
      <c r="A140579" t="s">
        <v>679</v>
      </c>
      <c r="B140579" t="s">
        <v>693</v>
      </c>
      <c r="C140579" s="3">
        <v>43009</v>
      </c>
      <c r="D140579" s="2">
        <v>130891507.87</v>
      </c>
    </row>
    <row r="140580" spans="1:4" x14ac:dyDescent="0.35">
      <c r="A140580" t="s">
        <v>679</v>
      </c>
      <c r="B140580" t="s">
        <v>693</v>
      </c>
      <c r="C140580" s="3">
        <v>43040</v>
      </c>
      <c r="D140580" s="2">
        <v>126107116.81999999</v>
      </c>
    </row>
    <row r="140581" spans="1:4" x14ac:dyDescent="0.35">
      <c r="A140581" t="s">
        <v>679</v>
      </c>
      <c r="B140581" t="s">
        <v>693</v>
      </c>
      <c r="C140581" s="3">
        <v>43070</v>
      </c>
      <c r="D140581" s="2">
        <v>142456313.49000001</v>
      </c>
    </row>
    <row r="140582" spans="1:4" x14ac:dyDescent="0.35">
      <c r="A140582" t="s">
        <v>679</v>
      </c>
      <c r="B140582" t="s">
        <v>693</v>
      </c>
      <c r="C140582" s="3">
        <v>43101</v>
      </c>
      <c r="D140582" s="2">
        <v>152204337.31</v>
      </c>
    </row>
    <row r="140583" spans="1:4" x14ac:dyDescent="0.35">
      <c r="A140583" t="s">
        <v>679</v>
      </c>
      <c r="B140583" t="s">
        <v>693</v>
      </c>
      <c r="C140583" s="3">
        <v>43132</v>
      </c>
      <c r="D140583" s="2">
        <v>147608045.08000001</v>
      </c>
    </row>
    <row r="140584" spans="1:4" x14ac:dyDescent="0.35">
      <c r="A140584" t="s">
        <v>679</v>
      </c>
      <c r="B140584" t="s">
        <v>693</v>
      </c>
      <c r="C140584" s="3">
        <v>43160</v>
      </c>
      <c r="D140584" s="2">
        <v>149673152.69999999</v>
      </c>
    </row>
    <row r="140585" spans="1:4" x14ac:dyDescent="0.35">
      <c r="A140585" t="s">
        <v>679</v>
      </c>
      <c r="B140585" t="s">
        <v>693</v>
      </c>
      <c r="C140585" s="3">
        <v>43191</v>
      </c>
      <c r="D140585" s="2">
        <v>147196339.81999999</v>
      </c>
    </row>
    <row r="140586" spans="1:4" x14ac:dyDescent="0.35">
      <c r="A140586" t="s">
        <v>679</v>
      </c>
      <c r="B140586" t="s">
        <v>693</v>
      </c>
      <c r="C140586" s="3">
        <v>43221</v>
      </c>
      <c r="D140586" s="2">
        <v>156745506.77000001</v>
      </c>
    </row>
    <row r="140587" spans="1:4" x14ac:dyDescent="0.35">
      <c r="A140587" t="s">
        <v>679</v>
      </c>
      <c r="B140587" t="s">
        <v>693</v>
      </c>
      <c r="C140587" s="3">
        <v>43252</v>
      </c>
      <c r="D140587" s="2">
        <v>155782929.84</v>
      </c>
    </row>
    <row r="140588" spans="1:4" x14ac:dyDescent="0.35">
      <c r="A140588" t="s">
        <v>679</v>
      </c>
      <c r="B140588" t="s">
        <v>693</v>
      </c>
      <c r="C140588" s="3">
        <v>43282</v>
      </c>
      <c r="D140588" s="2">
        <v>168507979.90000001</v>
      </c>
    </row>
    <row r="140589" spans="1:4" x14ac:dyDescent="0.35">
      <c r="A140589" t="s">
        <v>679</v>
      </c>
      <c r="B140589" t="s">
        <v>693</v>
      </c>
      <c r="C140589" s="3">
        <v>43313</v>
      </c>
      <c r="D140589" s="2">
        <v>159509496.02000001</v>
      </c>
    </row>
    <row r="140590" spans="1:4" x14ac:dyDescent="0.35">
      <c r="A140590" t="s">
        <v>679</v>
      </c>
      <c r="B140590" t="s">
        <v>693</v>
      </c>
      <c r="C140590" s="3">
        <v>43344</v>
      </c>
      <c r="D140590" s="2">
        <v>166404324.19999999</v>
      </c>
    </row>
    <row r="140591" spans="1:4" x14ac:dyDescent="0.35">
      <c r="A140591" t="s">
        <v>679</v>
      </c>
      <c r="B140591" t="s">
        <v>693</v>
      </c>
      <c r="C140591" s="3">
        <v>43374</v>
      </c>
      <c r="D140591" s="2">
        <v>160411522.44</v>
      </c>
    </row>
    <row r="140592" spans="1:4" x14ac:dyDescent="0.35">
      <c r="A140592" t="s">
        <v>679</v>
      </c>
      <c r="B140592" t="s">
        <v>693</v>
      </c>
      <c r="C140592" s="3">
        <v>43405</v>
      </c>
      <c r="D140592" s="2">
        <v>168253085.88</v>
      </c>
    </row>
    <row r="140593" spans="1:4" x14ac:dyDescent="0.35">
      <c r="A140593" t="s">
        <v>679</v>
      </c>
      <c r="B140593" t="s">
        <v>693</v>
      </c>
      <c r="C140593" s="3">
        <v>43435</v>
      </c>
      <c r="D140593" s="2">
        <v>176297562.56999999</v>
      </c>
    </row>
    <row r="140594" spans="1:4" x14ac:dyDescent="0.35">
      <c r="A140594" t="s">
        <v>679</v>
      </c>
      <c r="B140594" t="s">
        <v>693</v>
      </c>
      <c r="C140594" s="3">
        <v>43466</v>
      </c>
      <c r="D140594" s="2">
        <v>155151456.25</v>
      </c>
    </row>
    <row r="140595" spans="1:4" x14ac:dyDescent="0.35">
      <c r="A140595" t="s">
        <v>679</v>
      </c>
      <c r="B140595" t="s">
        <v>693</v>
      </c>
      <c r="C140595" s="3">
        <v>43497</v>
      </c>
      <c r="D140595" s="2">
        <v>145111067.58000001</v>
      </c>
    </row>
    <row r="140596" spans="1:4" x14ac:dyDescent="0.35">
      <c r="A140596" t="s">
        <v>679</v>
      </c>
      <c r="B140596" t="s">
        <v>693</v>
      </c>
      <c r="C140596" s="3">
        <v>43525</v>
      </c>
      <c r="D140596" s="2">
        <v>144588555.28</v>
      </c>
    </row>
    <row r="140597" spans="1:4" x14ac:dyDescent="0.35">
      <c r="A140597" t="s">
        <v>679</v>
      </c>
      <c r="B140597" t="s">
        <v>693</v>
      </c>
      <c r="C140597" s="3">
        <v>43556</v>
      </c>
      <c r="D140597" s="2">
        <v>142948323.94999999</v>
      </c>
    </row>
    <row r="140598" spans="1:4" x14ac:dyDescent="0.35">
      <c r="A140598" t="s">
        <v>679</v>
      </c>
      <c r="B140598" t="s">
        <v>693</v>
      </c>
      <c r="C140598" s="3">
        <v>43586</v>
      </c>
      <c r="D140598" s="2">
        <v>159817127.94999999</v>
      </c>
    </row>
    <row r="140599" spans="1:4" x14ac:dyDescent="0.35">
      <c r="A140599" t="s">
        <v>679</v>
      </c>
      <c r="B140599" t="s">
        <v>693</v>
      </c>
      <c r="C140599" s="3">
        <v>43617</v>
      </c>
      <c r="D140599" s="2">
        <v>172152176.97999999</v>
      </c>
    </row>
    <row r="140600" spans="1:4" x14ac:dyDescent="0.35">
      <c r="A140600" t="s">
        <v>679</v>
      </c>
      <c r="B140600" t="s">
        <v>693</v>
      </c>
      <c r="C140600" s="3">
        <v>43647</v>
      </c>
      <c r="D140600" s="2">
        <v>164002236</v>
      </c>
    </row>
    <row r="140601" spans="1:4" x14ac:dyDescent="0.35">
      <c r="A140601" t="s">
        <v>679</v>
      </c>
      <c r="B140601" t="s">
        <v>693</v>
      </c>
      <c r="C140601" s="3">
        <v>43678</v>
      </c>
      <c r="D140601" s="2">
        <v>167846468.99000001</v>
      </c>
    </row>
    <row r="140602" spans="1:4" x14ac:dyDescent="0.35">
      <c r="A140602" t="s">
        <v>679</v>
      </c>
      <c r="B140602" t="s">
        <v>693</v>
      </c>
      <c r="C140602" s="3">
        <v>43709</v>
      </c>
      <c r="D140602" s="2">
        <v>161117534.63999999</v>
      </c>
    </row>
    <row r="140603" spans="1:4" x14ac:dyDescent="0.35">
      <c r="A140603" t="s">
        <v>679</v>
      </c>
      <c r="B140603" t="s">
        <v>693</v>
      </c>
      <c r="C140603" s="3">
        <v>43739</v>
      </c>
      <c r="D140603" s="2">
        <v>165084620.59999999</v>
      </c>
    </row>
    <row r="140604" spans="1:4" x14ac:dyDescent="0.35">
      <c r="A140604" t="s">
        <v>679</v>
      </c>
      <c r="B140604" t="s">
        <v>693</v>
      </c>
      <c r="C140604" s="3">
        <v>43770</v>
      </c>
      <c r="D140604" s="2">
        <v>28931241.75</v>
      </c>
    </row>
    <row r="140605" spans="1:4" x14ac:dyDescent="0.35">
      <c r="A140605" t="s">
        <v>679</v>
      </c>
      <c r="B140605" t="s">
        <v>693</v>
      </c>
      <c r="C140605" s="3">
        <v>43800</v>
      </c>
      <c r="D140605" s="2">
        <v>164775917.93000001</v>
      </c>
    </row>
    <row r="140606" spans="1:4" x14ac:dyDescent="0.35">
      <c r="A140606" t="s">
        <v>679</v>
      </c>
      <c r="B140606" t="s">
        <v>693</v>
      </c>
      <c r="C140606" s="3">
        <v>43831</v>
      </c>
      <c r="D140606" s="2">
        <v>151256670.06</v>
      </c>
    </row>
    <row r="140607" spans="1:4" x14ac:dyDescent="0.35">
      <c r="A140607" t="s">
        <v>679</v>
      </c>
      <c r="B140607" t="s">
        <v>693</v>
      </c>
      <c r="C140607" s="3">
        <v>43862</v>
      </c>
      <c r="D140607" s="2">
        <v>136031397.50999999</v>
      </c>
    </row>
    <row r="140608" spans="1:4" x14ac:dyDescent="0.35">
      <c r="A140608" t="s">
        <v>679</v>
      </c>
      <c r="B140608" t="s">
        <v>693</v>
      </c>
      <c r="C140608" s="3">
        <v>43891</v>
      </c>
      <c r="D140608" s="2">
        <v>153177001.58000001</v>
      </c>
    </row>
    <row r="140609" spans="1:4" x14ac:dyDescent="0.35">
      <c r="A140609" t="s">
        <v>679</v>
      </c>
      <c r="B140609" t="s">
        <v>693</v>
      </c>
      <c r="C140609" s="3">
        <v>43922</v>
      </c>
      <c r="D140609" s="2">
        <v>142338994.13</v>
      </c>
    </row>
    <row r="140610" spans="1:4" x14ac:dyDescent="0.35">
      <c r="A140610" t="s">
        <v>679</v>
      </c>
      <c r="B140610" t="s">
        <v>693</v>
      </c>
      <c r="C140610" s="3">
        <v>43952</v>
      </c>
      <c r="D140610" s="2">
        <v>128491102.06</v>
      </c>
    </row>
    <row r="140611" spans="1:4" x14ac:dyDescent="0.35">
      <c r="A140611" t="s">
        <v>679</v>
      </c>
      <c r="B140611" t="s">
        <v>693</v>
      </c>
      <c r="C140611" s="3">
        <v>43983</v>
      </c>
      <c r="D140611" s="2">
        <v>155715411.75999999</v>
      </c>
    </row>
    <row r="140612" spans="1:4" x14ac:dyDescent="0.35">
      <c r="A140612" t="s">
        <v>679</v>
      </c>
      <c r="B140612" t="s">
        <v>693</v>
      </c>
      <c r="C140612" s="3">
        <v>44013</v>
      </c>
      <c r="D140612" s="2">
        <v>160160974.88999999</v>
      </c>
    </row>
    <row r="140613" spans="1:4" x14ac:dyDescent="0.35">
      <c r="A140613" t="s">
        <v>679</v>
      </c>
      <c r="B140613" t="s">
        <v>693</v>
      </c>
      <c r="C140613" s="3">
        <v>44044</v>
      </c>
      <c r="D140613" s="2">
        <v>158033901.38</v>
      </c>
    </row>
    <row r="140614" spans="1:4" x14ac:dyDescent="0.35">
      <c r="A140614" t="s">
        <v>679</v>
      </c>
      <c r="B140614" t="s">
        <v>693</v>
      </c>
      <c r="C140614" s="3">
        <v>44075</v>
      </c>
      <c r="D140614" s="2">
        <v>43894734.350000001</v>
      </c>
    </row>
    <row r="140615" spans="1:4" x14ac:dyDescent="0.35">
      <c r="A140615" t="s">
        <v>679</v>
      </c>
      <c r="B140615" t="s">
        <v>693</v>
      </c>
      <c r="C140615" s="3">
        <v>44105</v>
      </c>
      <c r="D140615" s="2">
        <v>131988442.39</v>
      </c>
    </row>
    <row r="140616" spans="1:4" x14ac:dyDescent="0.35">
      <c r="A140616" t="s">
        <v>679</v>
      </c>
      <c r="B140616" t="s">
        <v>693</v>
      </c>
      <c r="C140616" s="3">
        <v>44136</v>
      </c>
      <c r="D140616" s="2">
        <v>132056823.77</v>
      </c>
    </row>
    <row r="140617" spans="1:4" x14ac:dyDescent="0.35">
      <c r="A140617" t="s">
        <v>679</v>
      </c>
      <c r="B140617" t="s">
        <v>693</v>
      </c>
      <c r="C140617" s="3">
        <v>44166</v>
      </c>
      <c r="D140617" s="2">
        <v>136776716.36000001</v>
      </c>
    </row>
    <row r="140618" spans="1:4" x14ac:dyDescent="0.35">
      <c r="A140618" t="s">
        <v>679</v>
      </c>
      <c r="B140618" t="s">
        <v>693</v>
      </c>
      <c r="C140618" s="3">
        <v>44197</v>
      </c>
      <c r="D140618" s="2">
        <v>147122477.75</v>
      </c>
    </row>
    <row r="140619" spans="1:4" x14ac:dyDescent="0.35">
      <c r="A140619" t="s">
        <v>679</v>
      </c>
      <c r="B140619" t="s">
        <v>693</v>
      </c>
      <c r="C140619" s="3">
        <v>44228</v>
      </c>
      <c r="D140619" s="2">
        <v>147122477.69999999</v>
      </c>
    </row>
    <row r="140620" spans="1:4" x14ac:dyDescent="0.35">
      <c r="A140620" t="s">
        <v>679</v>
      </c>
      <c r="B140620" t="s">
        <v>693</v>
      </c>
      <c r="C140620" s="3">
        <v>44256</v>
      </c>
      <c r="D140620">
        <v>0</v>
      </c>
    </row>
    <row r="140621" spans="1:4" x14ac:dyDescent="0.35">
      <c r="A140621" t="s">
        <v>679</v>
      </c>
      <c r="B140621" t="s">
        <v>693</v>
      </c>
      <c r="C140621" s="3">
        <v>44287</v>
      </c>
      <c r="D140621">
        <v>0</v>
      </c>
    </row>
    <row r="140622" spans="1:4" x14ac:dyDescent="0.35">
      <c r="A140622" t="s">
        <v>679</v>
      </c>
      <c r="B140622" t="s">
        <v>693</v>
      </c>
      <c r="C140622" s="3">
        <v>44317</v>
      </c>
      <c r="D140622">
        <v>0</v>
      </c>
    </row>
    <row r="140623" spans="1:4" x14ac:dyDescent="0.35">
      <c r="A140623" t="s">
        <v>679</v>
      </c>
      <c r="B140623" t="s">
        <v>693</v>
      </c>
      <c r="C140623" s="3">
        <v>44348</v>
      </c>
      <c r="D140623">
        <v>0</v>
      </c>
    </row>
    <row r="140624" spans="1:4" x14ac:dyDescent="0.35">
      <c r="A140624" t="s">
        <v>679</v>
      </c>
      <c r="B140624" t="s">
        <v>693</v>
      </c>
      <c r="C140624" s="3">
        <v>44378</v>
      </c>
      <c r="D140624">
        <v>0</v>
      </c>
    </row>
    <row r="140625" spans="1:4" x14ac:dyDescent="0.35">
      <c r="A140625" t="s">
        <v>679</v>
      </c>
      <c r="B140625" t="s">
        <v>693</v>
      </c>
      <c r="C140625" s="3">
        <v>44409</v>
      </c>
      <c r="D140625">
        <v>0</v>
      </c>
    </row>
    <row r="140626" spans="1:4" x14ac:dyDescent="0.35">
      <c r="A140626" t="s">
        <v>679</v>
      </c>
      <c r="B140626" t="s">
        <v>693</v>
      </c>
      <c r="C140626" s="3">
        <v>44440</v>
      </c>
      <c r="D140626">
        <v>0</v>
      </c>
    </row>
    <row r="140627" spans="1:4" x14ac:dyDescent="0.35">
      <c r="A140627" t="s">
        <v>679</v>
      </c>
      <c r="B140627" t="s">
        <v>693</v>
      </c>
      <c r="C140627" s="3">
        <v>44470</v>
      </c>
      <c r="D140627">
        <v>0</v>
      </c>
    </row>
    <row r="140628" spans="1:4" x14ac:dyDescent="0.35">
      <c r="A140628" t="s">
        <v>679</v>
      </c>
      <c r="B140628" t="s">
        <v>693</v>
      </c>
      <c r="C140628" s="3">
        <v>44501</v>
      </c>
      <c r="D140628">
        <v>0</v>
      </c>
    </row>
    <row r="140629" spans="1:4" x14ac:dyDescent="0.35">
      <c r="A140629" t="s">
        <v>679</v>
      </c>
      <c r="B140629" t="s">
        <v>693</v>
      </c>
      <c r="C140629" s="3">
        <v>44531</v>
      </c>
      <c r="D140629" s="2">
        <v>171244087.30000001</v>
      </c>
    </row>
    <row r="140630" spans="1:4" x14ac:dyDescent="0.35">
      <c r="A140630" t="s">
        <v>679</v>
      </c>
      <c r="B140630" t="s">
        <v>693</v>
      </c>
      <c r="C140630" s="3">
        <v>44562</v>
      </c>
      <c r="D140630">
        <v>183566813.80000001</v>
      </c>
    </row>
    <row r="140631" spans="1:4" x14ac:dyDescent="0.35">
      <c r="A140631" t="s">
        <v>679</v>
      </c>
      <c r="B140631" t="s">
        <v>693</v>
      </c>
      <c r="C140631" s="3">
        <v>44593</v>
      </c>
      <c r="D140631">
        <v>142505794.5</v>
      </c>
    </row>
    <row r="140632" spans="1:4" x14ac:dyDescent="0.35">
      <c r="A140632" t="s">
        <v>679</v>
      </c>
      <c r="B140632" t="s">
        <v>693</v>
      </c>
      <c r="C140632" s="3">
        <v>44621</v>
      </c>
      <c r="D140632">
        <v>153421041.59999999</v>
      </c>
    </row>
    <row r="140633" spans="1:4" x14ac:dyDescent="0.35">
      <c r="A140633" t="s">
        <v>679</v>
      </c>
      <c r="B140633" t="s">
        <v>693</v>
      </c>
      <c r="C140633" s="3">
        <v>44652</v>
      </c>
      <c r="D140633">
        <v>184706501.59999999</v>
      </c>
    </row>
    <row r="140634" spans="1:4" x14ac:dyDescent="0.35">
      <c r="A140634" t="s">
        <v>679</v>
      </c>
      <c r="B140634" t="s">
        <v>693</v>
      </c>
      <c r="C140634" s="3">
        <v>44682</v>
      </c>
      <c r="D140634">
        <v>164296695.80000001</v>
      </c>
    </row>
    <row r="140635" spans="1:4" x14ac:dyDescent="0.35">
      <c r="A140635" t="s">
        <v>679</v>
      </c>
      <c r="B140635" t="s">
        <v>693</v>
      </c>
      <c r="C140635" s="3">
        <v>44713</v>
      </c>
      <c r="D140635">
        <v>187715213.69999999</v>
      </c>
    </row>
    <row r="140636" spans="1:4" x14ac:dyDescent="0.35">
      <c r="A140636" t="s">
        <v>679</v>
      </c>
      <c r="B140636" t="s">
        <v>693</v>
      </c>
      <c r="C140636" s="3">
        <v>44743</v>
      </c>
      <c r="D140636">
        <v>200092544.19999999</v>
      </c>
    </row>
    <row r="140637" spans="1:4" x14ac:dyDescent="0.35">
      <c r="A140637" t="s">
        <v>679</v>
      </c>
      <c r="B140637" t="s">
        <v>693</v>
      </c>
      <c r="C140637" s="3">
        <v>44774</v>
      </c>
      <c r="D140637">
        <v>235342772.90000001</v>
      </c>
    </row>
    <row r="140638" spans="1:4" x14ac:dyDescent="0.35">
      <c r="A140638" t="s">
        <v>679</v>
      </c>
      <c r="B140638" t="s">
        <v>693</v>
      </c>
      <c r="C140638" s="3">
        <v>44805</v>
      </c>
      <c r="D140638">
        <v>180298988</v>
      </c>
    </row>
    <row r="140639" spans="1:4" x14ac:dyDescent="0.35">
      <c r="A140639" t="s">
        <v>679</v>
      </c>
      <c r="B140639" t="s">
        <v>693</v>
      </c>
      <c r="C140639" s="3">
        <v>44835</v>
      </c>
      <c r="D140639">
        <v>188690294</v>
      </c>
    </row>
    <row r="140640" spans="1:4" x14ac:dyDescent="0.35">
      <c r="A140640" t="s">
        <v>679</v>
      </c>
      <c r="B140640" t="s">
        <v>693</v>
      </c>
      <c r="C140640" s="3">
        <v>44866</v>
      </c>
      <c r="D140640">
        <v>193968909.5</v>
      </c>
    </row>
    <row r="140641" spans="1:4" x14ac:dyDescent="0.35">
      <c r="A140641" t="s">
        <v>679</v>
      </c>
      <c r="B140641" t="s">
        <v>693</v>
      </c>
      <c r="C140641" s="3">
        <v>44896</v>
      </c>
      <c r="D140641">
        <v>225708658.40000001</v>
      </c>
    </row>
    <row r="140642" spans="1:4" x14ac:dyDescent="0.35">
      <c r="A140642" t="s">
        <v>679</v>
      </c>
      <c r="B140642" t="s">
        <v>693</v>
      </c>
      <c r="C140642" s="3">
        <v>44927</v>
      </c>
      <c r="D140642">
        <v>244587082</v>
      </c>
    </row>
    <row r="140643" spans="1:4" x14ac:dyDescent="0.35">
      <c r="A140643" t="s">
        <v>679</v>
      </c>
      <c r="B140643" t="s">
        <v>693</v>
      </c>
      <c r="C140643" s="3">
        <v>44958</v>
      </c>
      <c r="D140643">
        <v>192679408.09999999</v>
      </c>
    </row>
    <row r="140644" spans="1:4" x14ac:dyDescent="0.35">
      <c r="A140644" t="s">
        <v>679</v>
      </c>
      <c r="B140644" t="s">
        <v>693</v>
      </c>
      <c r="C140644" s="3">
        <v>44986</v>
      </c>
      <c r="D140644" s="2">
        <v>196620939.30000001</v>
      </c>
    </row>
    <row r="140645" spans="1:4" x14ac:dyDescent="0.35">
      <c r="A140645" t="s">
        <v>679</v>
      </c>
      <c r="B140645" t="s">
        <v>693</v>
      </c>
      <c r="C140645" s="3">
        <v>45017</v>
      </c>
      <c r="D140645" s="2">
        <v>186558566.74000001</v>
      </c>
    </row>
    <row r="140646" spans="1:4" x14ac:dyDescent="0.35">
      <c r="A140646" t="s">
        <v>679</v>
      </c>
      <c r="B140646" t="s">
        <v>693</v>
      </c>
      <c r="C140646" s="3">
        <v>45047</v>
      </c>
      <c r="D140646" s="2">
        <v>244210820.72</v>
      </c>
    </row>
    <row r="140647" spans="1:4" x14ac:dyDescent="0.35">
      <c r="A140647" t="s">
        <v>679</v>
      </c>
      <c r="B140647" t="s">
        <v>693</v>
      </c>
      <c r="C140647" s="3">
        <v>45078</v>
      </c>
      <c r="D140647" s="2">
        <v>245398231.61000001</v>
      </c>
    </row>
    <row r="140648" spans="1:4" x14ac:dyDescent="0.35">
      <c r="A140648" t="s">
        <v>679</v>
      </c>
      <c r="B140648" t="s">
        <v>693</v>
      </c>
      <c r="C140648" s="3">
        <v>45108</v>
      </c>
      <c r="D140648" s="2">
        <v>235486311.81999999</v>
      </c>
    </row>
    <row r="140649" spans="1:4" x14ac:dyDescent="0.35">
      <c r="A140649" t="s">
        <v>679</v>
      </c>
      <c r="B140649" t="s">
        <v>693</v>
      </c>
      <c r="C140649" s="3">
        <v>45139</v>
      </c>
      <c r="D140649" s="2">
        <v>258128871.15000001</v>
      </c>
    </row>
    <row r="140650" spans="1:4" x14ac:dyDescent="0.35">
      <c r="A140650" t="s">
        <v>679</v>
      </c>
      <c r="B140650" t="s">
        <v>693</v>
      </c>
      <c r="C140650" s="3">
        <v>45170</v>
      </c>
      <c r="D140650" s="2">
        <v>282131082.85000002</v>
      </c>
    </row>
    <row r="140651" spans="1:4" x14ac:dyDescent="0.35">
      <c r="A140651" t="s">
        <v>679</v>
      </c>
      <c r="B140651" t="s">
        <v>693</v>
      </c>
      <c r="C140651" s="3">
        <v>45200</v>
      </c>
      <c r="D140651" s="2">
        <v>226408956.56999999</v>
      </c>
    </row>
    <row r="140652" spans="1:4" x14ac:dyDescent="0.35">
      <c r="A140652" t="s">
        <v>679</v>
      </c>
      <c r="B140652" t="s">
        <v>693</v>
      </c>
      <c r="C140652" s="3">
        <v>45231</v>
      </c>
      <c r="D140652" s="2">
        <v>242064604.11000001</v>
      </c>
    </row>
    <row r="140653" spans="1:4" x14ac:dyDescent="0.35">
      <c r="A140653" t="s">
        <v>679</v>
      </c>
      <c r="B140653" t="s">
        <v>693</v>
      </c>
      <c r="C140653" s="3">
        <v>45261</v>
      </c>
      <c r="D140653" s="2">
        <v>281006150.91000003</v>
      </c>
    </row>
    <row r="140654" spans="1:4" x14ac:dyDescent="0.35">
      <c r="A140654" t="s">
        <v>679</v>
      </c>
      <c r="B140654" t="s">
        <v>693</v>
      </c>
      <c r="C140654" s="3">
        <v>45292</v>
      </c>
      <c r="D140654" s="2">
        <v>304309021.17000002</v>
      </c>
    </row>
    <row r="140655" spans="1:4" x14ac:dyDescent="0.35">
      <c r="A140655" t="s">
        <v>679</v>
      </c>
      <c r="B140655" t="s">
        <v>693</v>
      </c>
      <c r="C140655" s="3">
        <v>45323</v>
      </c>
      <c r="D140655" s="2">
        <v>306202218.27999997</v>
      </c>
    </row>
    <row r="140656" spans="1:4" x14ac:dyDescent="0.35">
      <c r="A140656" t="s">
        <v>679</v>
      </c>
      <c r="B140656" t="s">
        <v>693</v>
      </c>
      <c r="C140656" s="3">
        <v>45352</v>
      </c>
      <c r="D140656" s="2">
        <v>282944111.66000003</v>
      </c>
    </row>
    <row r="140657" spans="1:4" x14ac:dyDescent="0.35">
      <c r="A140657" t="s">
        <v>679</v>
      </c>
      <c r="B140657" t="s">
        <v>693</v>
      </c>
      <c r="C140657" s="3">
        <v>45383</v>
      </c>
      <c r="D140657" s="2">
        <v>302374285.64999998</v>
      </c>
    </row>
    <row r="140658" spans="1:4" x14ac:dyDescent="0.35">
      <c r="A140658" t="s">
        <v>679</v>
      </c>
      <c r="B140658" t="s">
        <v>693</v>
      </c>
      <c r="C140658" s="3">
        <v>45413</v>
      </c>
      <c r="D140658" s="2">
        <v>311425636.64999998</v>
      </c>
    </row>
    <row r="140659" spans="1:4" x14ac:dyDescent="0.35">
      <c r="A140659" t="s">
        <v>679</v>
      </c>
      <c r="B140659" t="s">
        <v>694</v>
      </c>
      <c r="C140659" s="3">
        <v>39083</v>
      </c>
      <c r="D140659" s="2">
        <v>75419261.269999996</v>
      </c>
    </row>
    <row r="140660" spans="1:4" x14ac:dyDescent="0.35">
      <c r="A140660" t="s">
        <v>679</v>
      </c>
      <c r="B140660" t="s">
        <v>694</v>
      </c>
      <c r="C140660" s="3">
        <v>39114</v>
      </c>
      <c r="D140660" s="2">
        <v>84580417.049999997</v>
      </c>
    </row>
    <row r="140661" spans="1:4" x14ac:dyDescent="0.35">
      <c r="A140661" t="s">
        <v>679</v>
      </c>
      <c r="B140661" t="s">
        <v>694</v>
      </c>
      <c r="C140661" s="3">
        <v>39142</v>
      </c>
      <c r="D140661" s="2">
        <v>142867276.34</v>
      </c>
    </row>
    <row r="140662" spans="1:4" x14ac:dyDescent="0.35">
      <c r="A140662" t="s">
        <v>679</v>
      </c>
      <c r="B140662" t="s">
        <v>694</v>
      </c>
      <c r="C140662" s="3">
        <v>39173</v>
      </c>
      <c r="D140662" s="2">
        <v>90013438.189999998</v>
      </c>
    </row>
    <row r="140663" spans="1:4" x14ac:dyDescent="0.35">
      <c r="A140663" t="s">
        <v>679</v>
      </c>
      <c r="B140663" t="s">
        <v>694</v>
      </c>
      <c r="C140663" s="3">
        <v>39203</v>
      </c>
      <c r="D140663" s="2">
        <v>98931446.140000001</v>
      </c>
    </row>
    <row r="140664" spans="1:4" x14ac:dyDescent="0.35">
      <c r="A140664" t="s">
        <v>679</v>
      </c>
      <c r="B140664" t="s">
        <v>694</v>
      </c>
      <c r="C140664" s="3">
        <v>39234</v>
      </c>
      <c r="D140664" s="2">
        <v>99394395.840000004</v>
      </c>
    </row>
    <row r="140665" spans="1:4" x14ac:dyDescent="0.35">
      <c r="A140665" t="s">
        <v>679</v>
      </c>
      <c r="B140665" t="s">
        <v>694</v>
      </c>
      <c r="C140665" s="3">
        <v>39264</v>
      </c>
      <c r="D140665" s="2">
        <v>124845402.45</v>
      </c>
    </row>
    <row r="140666" spans="1:4" x14ac:dyDescent="0.35">
      <c r="A140666" t="s">
        <v>679</v>
      </c>
      <c r="B140666" t="s">
        <v>694</v>
      </c>
      <c r="C140666" s="3">
        <v>39295</v>
      </c>
      <c r="D140666" s="2">
        <v>122479639.09</v>
      </c>
    </row>
    <row r="140667" spans="1:4" x14ac:dyDescent="0.35">
      <c r="A140667" t="s">
        <v>679</v>
      </c>
      <c r="B140667" t="s">
        <v>694</v>
      </c>
      <c r="C140667" s="3">
        <v>39326</v>
      </c>
      <c r="D140667" s="2">
        <v>103078304.03</v>
      </c>
    </row>
    <row r="140668" spans="1:4" x14ac:dyDescent="0.35">
      <c r="A140668" t="s">
        <v>679</v>
      </c>
      <c r="B140668" t="s">
        <v>694</v>
      </c>
      <c r="C140668" s="3">
        <v>39356</v>
      </c>
      <c r="D140668" s="2">
        <v>106533430.95999999</v>
      </c>
    </row>
    <row r="140669" spans="1:4" x14ac:dyDescent="0.35">
      <c r="A140669" t="s">
        <v>679</v>
      </c>
      <c r="B140669" t="s">
        <v>694</v>
      </c>
      <c r="C140669" s="3">
        <v>39387</v>
      </c>
      <c r="D140669" s="2">
        <v>104065738.81999999</v>
      </c>
    </row>
    <row r="140670" spans="1:4" x14ac:dyDescent="0.35">
      <c r="A140670" t="s">
        <v>679</v>
      </c>
      <c r="B140670" t="s">
        <v>694</v>
      </c>
      <c r="C140670" s="3">
        <v>39417</v>
      </c>
      <c r="D140670" s="2">
        <v>109935607.08</v>
      </c>
    </row>
    <row r="140671" spans="1:4" x14ac:dyDescent="0.35">
      <c r="A140671" t="s">
        <v>679</v>
      </c>
      <c r="B140671" t="s">
        <v>694</v>
      </c>
      <c r="C140671" s="3">
        <v>39448</v>
      </c>
      <c r="D140671" s="2">
        <v>99083901.939999998</v>
      </c>
    </row>
    <row r="140672" spans="1:4" x14ac:dyDescent="0.35">
      <c r="A140672" t="s">
        <v>679</v>
      </c>
      <c r="B140672" t="s">
        <v>694</v>
      </c>
      <c r="C140672" s="3">
        <v>39479</v>
      </c>
      <c r="D140672" s="2">
        <v>90869755.5</v>
      </c>
    </row>
    <row r="140673" spans="1:4" x14ac:dyDescent="0.35">
      <c r="A140673" t="s">
        <v>679</v>
      </c>
      <c r="B140673" t="s">
        <v>694</v>
      </c>
      <c r="C140673" s="3">
        <v>39508</v>
      </c>
      <c r="D140673" s="2">
        <v>160286173.72</v>
      </c>
    </row>
    <row r="140674" spans="1:4" x14ac:dyDescent="0.35">
      <c r="A140674" t="s">
        <v>679</v>
      </c>
      <c r="B140674" t="s">
        <v>694</v>
      </c>
      <c r="C140674" s="3">
        <v>39539</v>
      </c>
      <c r="D140674" s="2">
        <v>119566041.5</v>
      </c>
    </row>
    <row r="140675" spans="1:4" x14ac:dyDescent="0.35">
      <c r="A140675" t="s">
        <v>679</v>
      </c>
      <c r="B140675" t="s">
        <v>694</v>
      </c>
      <c r="C140675" s="3">
        <v>39569</v>
      </c>
      <c r="D140675" s="2">
        <v>200631692.91999999</v>
      </c>
    </row>
    <row r="140676" spans="1:4" x14ac:dyDescent="0.35">
      <c r="A140676" t="s">
        <v>679</v>
      </c>
      <c r="B140676" t="s">
        <v>694</v>
      </c>
      <c r="C140676" s="3">
        <v>39600</v>
      </c>
      <c r="D140676" s="2">
        <v>120076254.06</v>
      </c>
    </row>
    <row r="140677" spans="1:4" x14ac:dyDescent="0.35">
      <c r="A140677" t="s">
        <v>679</v>
      </c>
      <c r="B140677" t="s">
        <v>694</v>
      </c>
      <c r="C140677" s="3">
        <v>39630</v>
      </c>
      <c r="D140677" s="2">
        <v>121000922.84999999</v>
      </c>
    </row>
    <row r="140678" spans="1:4" x14ac:dyDescent="0.35">
      <c r="A140678" t="s">
        <v>679</v>
      </c>
      <c r="B140678" t="s">
        <v>694</v>
      </c>
      <c r="C140678" s="3">
        <v>39661</v>
      </c>
      <c r="D140678" s="2">
        <v>121000922.84999999</v>
      </c>
    </row>
    <row r="140679" spans="1:4" x14ac:dyDescent="0.35">
      <c r="A140679" t="s">
        <v>679</v>
      </c>
      <c r="B140679" t="s">
        <v>694</v>
      </c>
      <c r="C140679" s="3">
        <v>39692</v>
      </c>
      <c r="D140679" s="2">
        <v>122562935.31999999</v>
      </c>
    </row>
    <row r="140680" spans="1:4" x14ac:dyDescent="0.35">
      <c r="A140680" t="s">
        <v>679</v>
      </c>
      <c r="B140680" t="s">
        <v>694</v>
      </c>
      <c r="C140680" s="3">
        <v>39722</v>
      </c>
      <c r="D140680" s="2">
        <v>118609518.53</v>
      </c>
    </row>
    <row r="140681" spans="1:4" x14ac:dyDescent="0.35">
      <c r="A140681" t="s">
        <v>679</v>
      </c>
      <c r="B140681" t="s">
        <v>694</v>
      </c>
      <c r="C140681" s="3">
        <v>39753</v>
      </c>
      <c r="D140681" s="2">
        <v>121623974.45</v>
      </c>
    </row>
    <row r="140682" spans="1:4" x14ac:dyDescent="0.35">
      <c r="A140682" t="s">
        <v>679</v>
      </c>
      <c r="B140682" t="s">
        <v>694</v>
      </c>
      <c r="C140682" s="3">
        <v>39783</v>
      </c>
      <c r="D140682" s="2">
        <v>121623974.45</v>
      </c>
    </row>
    <row r="140683" spans="1:4" x14ac:dyDescent="0.35">
      <c r="A140683" t="s">
        <v>679</v>
      </c>
      <c r="B140683" t="s">
        <v>694</v>
      </c>
      <c r="C140683" s="3">
        <v>39814</v>
      </c>
      <c r="D140683" s="2">
        <v>119228987.95</v>
      </c>
    </row>
    <row r="140684" spans="1:4" x14ac:dyDescent="0.35">
      <c r="A140684" t="s">
        <v>679</v>
      </c>
      <c r="B140684" t="s">
        <v>694</v>
      </c>
      <c r="C140684" s="3">
        <v>39845</v>
      </c>
      <c r="D140684" s="2">
        <v>82538941.609999999</v>
      </c>
    </row>
    <row r="140685" spans="1:4" x14ac:dyDescent="0.35">
      <c r="A140685" t="s">
        <v>679</v>
      </c>
      <c r="B140685" t="s">
        <v>694</v>
      </c>
      <c r="C140685" s="3">
        <v>39873</v>
      </c>
      <c r="D140685" s="2">
        <v>129040751.42</v>
      </c>
    </row>
    <row r="140686" spans="1:4" x14ac:dyDescent="0.35">
      <c r="A140686" t="s">
        <v>679</v>
      </c>
      <c r="B140686" t="s">
        <v>694</v>
      </c>
      <c r="C140686" s="3">
        <v>39904</v>
      </c>
      <c r="D140686" s="2">
        <v>121304899.27</v>
      </c>
    </row>
    <row r="140687" spans="1:4" x14ac:dyDescent="0.35">
      <c r="A140687" t="s">
        <v>679</v>
      </c>
      <c r="B140687" t="s">
        <v>694</v>
      </c>
      <c r="C140687" s="3">
        <v>39934</v>
      </c>
      <c r="D140687" s="2">
        <v>88773781.810000002</v>
      </c>
    </row>
    <row r="140688" spans="1:4" x14ac:dyDescent="0.35">
      <c r="A140688" t="s">
        <v>679</v>
      </c>
      <c r="B140688" t="s">
        <v>694</v>
      </c>
      <c r="C140688" s="3">
        <v>39965</v>
      </c>
      <c r="D140688" s="2">
        <v>94737450.450000003</v>
      </c>
    </row>
    <row r="140689" spans="1:4" x14ac:dyDescent="0.35">
      <c r="A140689" t="s">
        <v>679</v>
      </c>
      <c r="B140689" t="s">
        <v>694</v>
      </c>
      <c r="C140689" s="3">
        <v>39995</v>
      </c>
      <c r="D140689" s="2">
        <v>93387874.530000001</v>
      </c>
    </row>
    <row r="140690" spans="1:4" x14ac:dyDescent="0.35">
      <c r="A140690" t="s">
        <v>679</v>
      </c>
      <c r="B140690" t="s">
        <v>694</v>
      </c>
      <c r="C140690" s="3">
        <v>40026</v>
      </c>
      <c r="D140690" s="2">
        <v>182941178.08000001</v>
      </c>
    </row>
    <row r="140691" spans="1:4" x14ac:dyDescent="0.35">
      <c r="A140691" t="s">
        <v>679</v>
      </c>
      <c r="B140691" t="s">
        <v>694</v>
      </c>
      <c r="C140691" s="3">
        <v>40057</v>
      </c>
      <c r="D140691" s="2">
        <v>99217199.599999994</v>
      </c>
    </row>
    <row r="140692" spans="1:4" x14ac:dyDescent="0.35">
      <c r="A140692" t="s">
        <v>679</v>
      </c>
      <c r="B140692" t="s">
        <v>694</v>
      </c>
      <c r="C140692" s="3">
        <v>40087</v>
      </c>
      <c r="D140692" s="2">
        <v>176211825.28</v>
      </c>
    </row>
    <row r="140693" spans="1:4" x14ac:dyDescent="0.35">
      <c r="A140693" t="s">
        <v>679</v>
      </c>
      <c r="B140693" t="s">
        <v>694</v>
      </c>
      <c r="C140693" s="3">
        <v>40118</v>
      </c>
      <c r="D140693" s="2">
        <v>101860885.75</v>
      </c>
    </row>
    <row r="140694" spans="1:4" x14ac:dyDescent="0.35">
      <c r="A140694" t="s">
        <v>679</v>
      </c>
      <c r="B140694" t="s">
        <v>694</v>
      </c>
      <c r="C140694" s="3">
        <v>40148</v>
      </c>
      <c r="D140694" s="2">
        <v>106383491.06999999</v>
      </c>
    </row>
    <row r="140695" spans="1:4" x14ac:dyDescent="0.35">
      <c r="A140695" t="s">
        <v>679</v>
      </c>
      <c r="B140695" t="s">
        <v>694</v>
      </c>
      <c r="C140695" s="3">
        <v>40179</v>
      </c>
      <c r="D140695" s="2">
        <v>105283340.64</v>
      </c>
    </row>
    <row r="140696" spans="1:4" x14ac:dyDescent="0.35">
      <c r="A140696" t="s">
        <v>679</v>
      </c>
      <c r="B140696" t="s">
        <v>694</v>
      </c>
      <c r="C140696" s="3">
        <v>40210</v>
      </c>
      <c r="D140696" s="2">
        <v>268310065.28999999</v>
      </c>
    </row>
    <row r="140697" spans="1:4" x14ac:dyDescent="0.35">
      <c r="A140697" t="s">
        <v>679</v>
      </c>
      <c r="B140697" t="s">
        <v>694</v>
      </c>
      <c r="C140697" s="3">
        <v>40238</v>
      </c>
      <c r="D140697" s="2">
        <v>118307331</v>
      </c>
    </row>
    <row r="140698" spans="1:4" x14ac:dyDescent="0.35">
      <c r="A140698" t="s">
        <v>679</v>
      </c>
      <c r="B140698" t="s">
        <v>694</v>
      </c>
      <c r="C140698" s="3">
        <v>40269</v>
      </c>
      <c r="D140698" s="2">
        <v>83368408.319999993</v>
      </c>
    </row>
    <row r="140699" spans="1:4" x14ac:dyDescent="0.35">
      <c r="A140699" t="s">
        <v>679</v>
      </c>
      <c r="B140699" t="s">
        <v>694</v>
      </c>
      <c r="C140699" s="3">
        <v>40299</v>
      </c>
      <c r="D140699" s="2">
        <v>202932427.88999999</v>
      </c>
    </row>
    <row r="140700" spans="1:4" x14ac:dyDescent="0.35">
      <c r="A140700" t="s">
        <v>679</v>
      </c>
      <c r="B140700" t="s">
        <v>694</v>
      </c>
      <c r="C140700" s="3">
        <v>40330</v>
      </c>
      <c r="D140700" s="2">
        <v>155805747.68000001</v>
      </c>
    </row>
    <row r="140701" spans="1:4" x14ac:dyDescent="0.35">
      <c r="A140701" t="s">
        <v>679</v>
      </c>
      <c r="B140701" t="s">
        <v>694</v>
      </c>
      <c r="C140701" s="3">
        <v>40360</v>
      </c>
      <c r="D140701" s="2">
        <v>118373316.31</v>
      </c>
    </row>
    <row r="140702" spans="1:4" x14ac:dyDescent="0.35">
      <c r="A140702" t="s">
        <v>679</v>
      </c>
      <c r="B140702" t="s">
        <v>694</v>
      </c>
      <c r="C140702" s="3">
        <v>40391</v>
      </c>
      <c r="D140702" s="2">
        <v>232077372.50999999</v>
      </c>
    </row>
    <row r="140703" spans="1:4" x14ac:dyDescent="0.35">
      <c r="A140703" t="s">
        <v>679</v>
      </c>
      <c r="B140703" t="s">
        <v>694</v>
      </c>
      <c r="C140703" s="3">
        <v>40422</v>
      </c>
      <c r="D140703" s="2">
        <v>123396544.83</v>
      </c>
    </row>
    <row r="140704" spans="1:4" x14ac:dyDescent="0.35">
      <c r="A140704" t="s">
        <v>679</v>
      </c>
      <c r="B140704" t="s">
        <v>694</v>
      </c>
      <c r="C140704" s="3">
        <v>40452</v>
      </c>
      <c r="D140704" s="2">
        <v>116922480.55</v>
      </c>
    </row>
    <row r="140705" spans="1:4" x14ac:dyDescent="0.35">
      <c r="A140705" t="s">
        <v>679</v>
      </c>
      <c r="B140705" t="s">
        <v>694</v>
      </c>
      <c r="C140705" s="3">
        <v>40483</v>
      </c>
      <c r="D140705" s="2">
        <v>120611448.02</v>
      </c>
    </row>
    <row r="140706" spans="1:4" x14ac:dyDescent="0.35">
      <c r="A140706" t="s">
        <v>679</v>
      </c>
      <c r="B140706" t="s">
        <v>694</v>
      </c>
      <c r="C140706" s="3">
        <v>40513</v>
      </c>
      <c r="D140706" s="2">
        <v>155805747.68000001</v>
      </c>
    </row>
    <row r="140707" spans="1:4" x14ac:dyDescent="0.35">
      <c r="A140707" t="s">
        <v>679</v>
      </c>
      <c r="B140707" t="s">
        <v>694</v>
      </c>
      <c r="C140707" s="3">
        <v>40544</v>
      </c>
      <c r="D140707" s="2">
        <v>116564973.56</v>
      </c>
    </row>
    <row r="140708" spans="1:4" x14ac:dyDescent="0.35">
      <c r="A140708" t="s">
        <v>679</v>
      </c>
      <c r="B140708" t="s">
        <v>694</v>
      </c>
      <c r="C140708" s="3">
        <v>40575</v>
      </c>
      <c r="D140708" s="2">
        <v>117631050.56999999</v>
      </c>
    </row>
    <row r="140709" spans="1:4" x14ac:dyDescent="0.35">
      <c r="A140709" t="s">
        <v>679</v>
      </c>
      <c r="B140709" t="s">
        <v>694</v>
      </c>
      <c r="C140709" s="3">
        <v>40603</v>
      </c>
      <c r="D140709" s="2">
        <v>116182450.89</v>
      </c>
    </row>
    <row r="140710" spans="1:4" x14ac:dyDescent="0.35">
      <c r="A140710" t="s">
        <v>679</v>
      </c>
      <c r="B140710" t="s">
        <v>694</v>
      </c>
      <c r="C140710" s="3">
        <v>40634</v>
      </c>
      <c r="D140710" s="2">
        <v>116591870.75</v>
      </c>
    </row>
    <row r="140711" spans="1:4" x14ac:dyDescent="0.35">
      <c r="A140711" t="s">
        <v>679</v>
      </c>
      <c r="B140711" t="s">
        <v>694</v>
      </c>
      <c r="C140711" s="3">
        <v>40664</v>
      </c>
      <c r="D140711" s="2">
        <v>122952599.52</v>
      </c>
    </row>
    <row r="140712" spans="1:4" x14ac:dyDescent="0.35">
      <c r="A140712" t="s">
        <v>679</v>
      </c>
      <c r="B140712" t="s">
        <v>694</v>
      </c>
      <c r="C140712" s="3">
        <v>40695</v>
      </c>
      <c r="D140712" s="2">
        <v>163297425.59999999</v>
      </c>
    </row>
    <row r="140713" spans="1:4" x14ac:dyDescent="0.35">
      <c r="A140713" t="s">
        <v>679</v>
      </c>
      <c r="B140713" t="s">
        <v>694</v>
      </c>
      <c r="C140713" s="3">
        <v>40725</v>
      </c>
      <c r="D140713" s="2">
        <v>291168398.64999998</v>
      </c>
    </row>
    <row r="140714" spans="1:4" x14ac:dyDescent="0.35">
      <c r="A140714" t="s">
        <v>679</v>
      </c>
      <c r="B140714" t="s">
        <v>694</v>
      </c>
      <c r="C140714" s="3">
        <v>40756</v>
      </c>
      <c r="D140714" s="2">
        <v>169105887.75999999</v>
      </c>
    </row>
    <row r="140715" spans="1:4" x14ac:dyDescent="0.35">
      <c r="A140715" t="s">
        <v>679</v>
      </c>
      <c r="B140715" t="s">
        <v>694</v>
      </c>
      <c r="C140715" s="3">
        <v>40787</v>
      </c>
      <c r="D140715" s="2">
        <v>171391696.31999999</v>
      </c>
    </row>
    <row r="140716" spans="1:4" x14ac:dyDescent="0.35">
      <c r="A140716" t="s">
        <v>679</v>
      </c>
      <c r="B140716" t="s">
        <v>694</v>
      </c>
      <c r="C140716" s="3">
        <v>40817</v>
      </c>
      <c r="D140716" s="2">
        <v>201000781.58000001</v>
      </c>
    </row>
    <row r="140717" spans="1:4" x14ac:dyDescent="0.35">
      <c r="A140717" t="s">
        <v>679</v>
      </c>
      <c r="B140717" t="s">
        <v>694</v>
      </c>
      <c r="C140717" s="3">
        <v>40848</v>
      </c>
      <c r="D140717" s="2">
        <v>277081712.45999998</v>
      </c>
    </row>
    <row r="140718" spans="1:4" x14ac:dyDescent="0.35">
      <c r="A140718" t="s">
        <v>679</v>
      </c>
      <c r="B140718" t="s">
        <v>694</v>
      </c>
      <c r="C140718" s="3">
        <v>40878</v>
      </c>
      <c r="D140718" s="2">
        <v>172431030.81</v>
      </c>
    </row>
    <row r="140719" spans="1:4" x14ac:dyDescent="0.35">
      <c r="A140719" t="s">
        <v>679</v>
      </c>
      <c r="B140719" t="s">
        <v>694</v>
      </c>
      <c r="C140719" s="3">
        <v>40909</v>
      </c>
      <c r="D140719" s="2">
        <v>194941032.21000001</v>
      </c>
    </row>
    <row r="140720" spans="1:4" x14ac:dyDescent="0.35">
      <c r="A140720" t="s">
        <v>679</v>
      </c>
      <c r="B140720" t="s">
        <v>694</v>
      </c>
      <c r="C140720" s="3">
        <v>40940</v>
      </c>
      <c r="D140720" s="2">
        <v>172822202.74000001</v>
      </c>
    </row>
    <row r="140721" spans="1:4" x14ac:dyDescent="0.35">
      <c r="A140721" t="s">
        <v>679</v>
      </c>
      <c r="B140721" t="s">
        <v>694</v>
      </c>
      <c r="C140721" s="3">
        <v>40969</v>
      </c>
      <c r="D140721" s="2">
        <v>216122288.06999999</v>
      </c>
    </row>
    <row r="140722" spans="1:4" x14ac:dyDescent="0.35">
      <c r="A140722" t="s">
        <v>679</v>
      </c>
      <c r="B140722" t="s">
        <v>694</v>
      </c>
      <c r="C140722" s="3">
        <v>41000</v>
      </c>
      <c r="D140722" s="2">
        <v>174585987.41999999</v>
      </c>
    </row>
    <row r="140723" spans="1:4" x14ac:dyDescent="0.35">
      <c r="A140723" t="s">
        <v>679</v>
      </c>
      <c r="B140723" t="s">
        <v>694</v>
      </c>
      <c r="C140723" s="3">
        <v>41030</v>
      </c>
      <c r="D140723" s="2">
        <v>160506779.83000001</v>
      </c>
    </row>
    <row r="140724" spans="1:4" x14ac:dyDescent="0.35">
      <c r="A140724" t="s">
        <v>679</v>
      </c>
      <c r="B140724" t="s">
        <v>694</v>
      </c>
      <c r="C140724" s="3">
        <v>41061</v>
      </c>
      <c r="D140724" s="2">
        <v>147305028.58000001</v>
      </c>
    </row>
    <row r="140725" spans="1:4" x14ac:dyDescent="0.35">
      <c r="A140725" t="s">
        <v>679</v>
      </c>
      <c r="B140725" t="s">
        <v>694</v>
      </c>
      <c r="C140725" s="3">
        <v>41091</v>
      </c>
      <c r="D140725" s="2">
        <v>140646316.18000001</v>
      </c>
    </row>
    <row r="140726" spans="1:4" x14ac:dyDescent="0.35">
      <c r="A140726" t="s">
        <v>679</v>
      </c>
      <c r="B140726" t="s">
        <v>694</v>
      </c>
      <c r="C140726" s="3">
        <v>41122</v>
      </c>
      <c r="D140726" s="2">
        <v>198298518.28999999</v>
      </c>
    </row>
    <row r="140727" spans="1:4" x14ac:dyDescent="0.35">
      <c r="A140727" t="s">
        <v>679</v>
      </c>
      <c r="B140727" t="s">
        <v>694</v>
      </c>
      <c r="C140727" s="3">
        <v>41153</v>
      </c>
      <c r="D140727" s="2">
        <v>153826271.53999999</v>
      </c>
    </row>
    <row r="140728" spans="1:4" x14ac:dyDescent="0.35">
      <c r="A140728" t="s">
        <v>679</v>
      </c>
      <c r="B140728" t="s">
        <v>694</v>
      </c>
      <c r="C140728" s="3">
        <v>41183</v>
      </c>
      <c r="D140728" s="2">
        <v>152180554.62</v>
      </c>
    </row>
    <row r="140729" spans="1:4" x14ac:dyDescent="0.35">
      <c r="A140729" t="s">
        <v>679</v>
      </c>
      <c r="B140729" t="s">
        <v>694</v>
      </c>
      <c r="C140729" s="3">
        <v>41214</v>
      </c>
      <c r="D140729" s="2">
        <v>200323953.99000001</v>
      </c>
    </row>
    <row r="140730" spans="1:4" x14ac:dyDescent="0.35">
      <c r="A140730" t="s">
        <v>679</v>
      </c>
      <c r="B140730" t="s">
        <v>694</v>
      </c>
      <c r="C140730" s="3">
        <v>41244</v>
      </c>
      <c r="D140730" s="2">
        <v>267309543.59999999</v>
      </c>
    </row>
    <row r="140731" spans="1:4" x14ac:dyDescent="0.35">
      <c r="A140731" t="s">
        <v>679</v>
      </c>
      <c r="B140731" t="s">
        <v>694</v>
      </c>
      <c r="C140731" s="3">
        <v>41275</v>
      </c>
      <c r="D140731" s="2">
        <v>200420434.43000001</v>
      </c>
    </row>
    <row r="140732" spans="1:4" x14ac:dyDescent="0.35">
      <c r="A140732" t="s">
        <v>679</v>
      </c>
      <c r="B140732" t="s">
        <v>694</v>
      </c>
      <c r="C140732" s="3">
        <v>41306</v>
      </c>
      <c r="D140732" s="2">
        <v>163499876.12</v>
      </c>
    </row>
    <row r="140733" spans="1:4" x14ac:dyDescent="0.35">
      <c r="A140733" t="s">
        <v>679</v>
      </c>
      <c r="B140733" t="s">
        <v>694</v>
      </c>
      <c r="C140733" s="3">
        <v>41334</v>
      </c>
      <c r="D140733" s="2">
        <v>242999357.41</v>
      </c>
    </row>
    <row r="140734" spans="1:4" x14ac:dyDescent="0.35">
      <c r="A140734" t="s">
        <v>679</v>
      </c>
      <c r="B140734" t="s">
        <v>694</v>
      </c>
      <c r="C140734" s="3">
        <v>41365</v>
      </c>
      <c r="D140734" s="2">
        <v>203213928.91</v>
      </c>
    </row>
    <row r="140735" spans="1:4" x14ac:dyDescent="0.35">
      <c r="A140735" t="s">
        <v>679</v>
      </c>
      <c r="B140735" t="s">
        <v>694</v>
      </c>
      <c r="C140735" s="3">
        <v>41395</v>
      </c>
      <c r="D140735" s="2">
        <v>216226840.40000001</v>
      </c>
    </row>
    <row r="140736" spans="1:4" x14ac:dyDescent="0.35">
      <c r="A140736" t="s">
        <v>679</v>
      </c>
      <c r="B140736" t="s">
        <v>694</v>
      </c>
      <c r="C140736" s="3">
        <v>41426</v>
      </c>
      <c r="D140736" s="2">
        <v>210186884.25</v>
      </c>
    </row>
    <row r="140737" spans="1:4" x14ac:dyDescent="0.35">
      <c r="A140737" t="s">
        <v>679</v>
      </c>
      <c r="B140737" t="s">
        <v>694</v>
      </c>
      <c r="C140737" s="3">
        <v>41456</v>
      </c>
      <c r="D140737" s="2">
        <v>225000762.18000001</v>
      </c>
    </row>
    <row r="140738" spans="1:4" x14ac:dyDescent="0.35">
      <c r="A140738" t="s">
        <v>679</v>
      </c>
      <c r="B140738" t="s">
        <v>694</v>
      </c>
      <c r="C140738" s="3">
        <v>41487</v>
      </c>
      <c r="D140738" s="2">
        <v>171772413.05000001</v>
      </c>
    </row>
    <row r="140739" spans="1:4" x14ac:dyDescent="0.35">
      <c r="A140739" t="s">
        <v>679</v>
      </c>
      <c r="B140739" t="s">
        <v>694</v>
      </c>
      <c r="C140739" s="3">
        <v>41518</v>
      </c>
      <c r="D140739" s="2">
        <v>210125303.03</v>
      </c>
    </row>
    <row r="140740" spans="1:4" x14ac:dyDescent="0.35">
      <c r="A140740" t="s">
        <v>679</v>
      </c>
      <c r="B140740" t="s">
        <v>694</v>
      </c>
      <c r="C140740" s="3">
        <v>41548</v>
      </c>
      <c r="D140740" s="2">
        <v>170997400.81999999</v>
      </c>
    </row>
    <row r="140741" spans="1:4" x14ac:dyDescent="0.35">
      <c r="A140741" t="s">
        <v>679</v>
      </c>
      <c r="B140741" t="s">
        <v>694</v>
      </c>
      <c r="C140741" s="3">
        <v>41579</v>
      </c>
      <c r="D140741" s="2">
        <v>207394662.06999999</v>
      </c>
    </row>
    <row r="140742" spans="1:4" x14ac:dyDescent="0.35">
      <c r="A140742" t="s">
        <v>679</v>
      </c>
      <c r="B140742" t="s">
        <v>694</v>
      </c>
      <c r="C140742" s="3">
        <v>41609</v>
      </c>
      <c r="D140742" s="2">
        <v>197350143</v>
      </c>
    </row>
    <row r="140743" spans="1:4" x14ac:dyDescent="0.35">
      <c r="A140743" t="s">
        <v>679</v>
      </c>
      <c r="B140743" t="s">
        <v>694</v>
      </c>
      <c r="C140743" s="3">
        <v>41640</v>
      </c>
      <c r="D140743" s="2">
        <v>169117768.5</v>
      </c>
    </row>
    <row r="140744" spans="1:4" x14ac:dyDescent="0.35">
      <c r="A140744" t="s">
        <v>679</v>
      </c>
      <c r="B140744" t="s">
        <v>694</v>
      </c>
      <c r="C140744" s="3">
        <v>41671</v>
      </c>
      <c r="D140744" s="2">
        <v>183986400.52000001</v>
      </c>
    </row>
    <row r="140745" spans="1:4" x14ac:dyDescent="0.35">
      <c r="A140745" t="s">
        <v>679</v>
      </c>
      <c r="B140745" t="s">
        <v>694</v>
      </c>
      <c r="C140745" s="3">
        <v>41699</v>
      </c>
      <c r="D140745" s="2">
        <v>184206945.15000001</v>
      </c>
    </row>
    <row r="140746" spans="1:4" x14ac:dyDescent="0.35">
      <c r="A140746" t="s">
        <v>679</v>
      </c>
      <c r="B140746" t="s">
        <v>694</v>
      </c>
      <c r="C140746" s="3">
        <v>41730</v>
      </c>
      <c r="D140746" s="2">
        <v>185485616.75</v>
      </c>
    </row>
    <row r="140747" spans="1:4" x14ac:dyDescent="0.35">
      <c r="A140747" t="s">
        <v>679</v>
      </c>
      <c r="B140747" t="s">
        <v>694</v>
      </c>
      <c r="C140747" s="3">
        <v>41760</v>
      </c>
      <c r="D140747" s="2">
        <v>182860736.50999999</v>
      </c>
    </row>
    <row r="140748" spans="1:4" x14ac:dyDescent="0.35">
      <c r="A140748" t="s">
        <v>679</v>
      </c>
      <c r="B140748" t="s">
        <v>694</v>
      </c>
      <c r="C140748" s="3">
        <v>41791</v>
      </c>
      <c r="D140748" s="2">
        <v>248801777.75</v>
      </c>
    </row>
    <row r="140749" spans="1:4" x14ac:dyDescent="0.35">
      <c r="A140749" t="s">
        <v>679</v>
      </c>
      <c r="B140749" t="s">
        <v>694</v>
      </c>
      <c r="C140749" s="3">
        <v>41821</v>
      </c>
      <c r="D140749" s="2">
        <v>220656402.08000001</v>
      </c>
    </row>
    <row r="140750" spans="1:4" x14ac:dyDescent="0.35">
      <c r="A140750" t="s">
        <v>679</v>
      </c>
      <c r="B140750" t="s">
        <v>694</v>
      </c>
      <c r="C140750" s="3">
        <v>41852</v>
      </c>
      <c r="D140750" s="2">
        <v>190299735.34</v>
      </c>
    </row>
    <row r="140751" spans="1:4" x14ac:dyDescent="0.35">
      <c r="A140751" t="s">
        <v>679</v>
      </c>
      <c r="B140751" t="s">
        <v>694</v>
      </c>
      <c r="C140751" s="3">
        <v>41883</v>
      </c>
      <c r="D140751" s="2">
        <v>187137021.83000001</v>
      </c>
    </row>
    <row r="140752" spans="1:4" x14ac:dyDescent="0.35">
      <c r="A140752" t="s">
        <v>679</v>
      </c>
      <c r="B140752" t="s">
        <v>694</v>
      </c>
      <c r="C140752" s="3">
        <v>41913</v>
      </c>
      <c r="D140752" s="2">
        <v>182708225.66999999</v>
      </c>
    </row>
    <row r="140753" spans="1:4" x14ac:dyDescent="0.35">
      <c r="A140753" t="s">
        <v>679</v>
      </c>
      <c r="B140753" t="s">
        <v>694</v>
      </c>
      <c r="C140753" s="3">
        <v>41944</v>
      </c>
      <c r="D140753" s="2">
        <v>169651819.56</v>
      </c>
    </row>
    <row r="140754" spans="1:4" x14ac:dyDescent="0.35">
      <c r="A140754" t="s">
        <v>679</v>
      </c>
      <c r="B140754" t="s">
        <v>694</v>
      </c>
      <c r="C140754" s="3">
        <v>41974</v>
      </c>
      <c r="D140754" s="2">
        <v>177414738.08000001</v>
      </c>
    </row>
    <row r="140755" spans="1:4" x14ac:dyDescent="0.35">
      <c r="A140755" t="s">
        <v>679</v>
      </c>
      <c r="B140755" t="s">
        <v>694</v>
      </c>
      <c r="C140755" s="3">
        <v>42005</v>
      </c>
      <c r="D140755" s="2">
        <v>167841226.31</v>
      </c>
    </row>
    <row r="140756" spans="1:4" x14ac:dyDescent="0.35">
      <c r="A140756" t="s">
        <v>679</v>
      </c>
      <c r="B140756" t="s">
        <v>694</v>
      </c>
      <c r="C140756" s="3">
        <v>42036</v>
      </c>
      <c r="D140756" s="2">
        <v>143953707.02000001</v>
      </c>
    </row>
    <row r="140757" spans="1:4" x14ac:dyDescent="0.35">
      <c r="A140757" t="s">
        <v>679</v>
      </c>
      <c r="B140757" t="s">
        <v>694</v>
      </c>
      <c r="C140757" s="3">
        <v>42064</v>
      </c>
      <c r="D140757" s="2">
        <v>162179098.13999999</v>
      </c>
    </row>
    <row r="140758" spans="1:4" x14ac:dyDescent="0.35">
      <c r="A140758" t="s">
        <v>679</v>
      </c>
      <c r="B140758" t="s">
        <v>694</v>
      </c>
      <c r="C140758" s="3">
        <v>42095</v>
      </c>
      <c r="D140758" s="2">
        <v>127335496.34999999</v>
      </c>
    </row>
    <row r="140759" spans="1:4" x14ac:dyDescent="0.35">
      <c r="A140759" t="s">
        <v>679</v>
      </c>
      <c r="B140759" t="s">
        <v>694</v>
      </c>
      <c r="C140759" s="3">
        <v>42125</v>
      </c>
      <c r="D140759" s="2">
        <v>114376186.75</v>
      </c>
    </row>
    <row r="140760" spans="1:4" x14ac:dyDescent="0.35">
      <c r="A140760" t="s">
        <v>679</v>
      </c>
      <c r="B140760" t="s">
        <v>694</v>
      </c>
      <c r="C140760" s="3">
        <v>42156</v>
      </c>
      <c r="D140760" s="2">
        <v>120088500.16</v>
      </c>
    </row>
    <row r="140761" spans="1:4" x14ac:dyDescent="0.35">
      <c r="A140761" t="s">
        <v>679</v>
      </c>
      <c r="B140761" t="s">
        <v>694</v>
      </c>
      <c r="C140761" s="3">
        <v>42186</v>
      </c>
      <c r="D140761" s="2">
        <v>265188408.69</v>
      </c>
    </row>
    <row r="140762" spans="1:4" x14ac:dyDescent="0.35">
      <c r="A140762" t="s">
        <v>679</v>
      </c>
      <c r="B140762" t="s">
        <v>694</v>
      </c>
      <c r="C140762" s="3">
        <v>42217</v>
      </c>
      <c r="D140762" s="2">
        <v>150586152.66</v>
      </c>
    </row>
    <row r="140763" spans="1:4" x14ac:dyDescent="0.35">
      <c r="A140763" t="s">
        <v>679</v>
      </c>
      <c r="B140763" t="s">
        <v>694</v>
      </c>
      <c r="C140763" s="3">
        <v>42248</v>
      </c>
      <c r="D140763" s="2">
        <v>125352615.2</v>
      </c>
    </row>
    <row r="140764" spans="1:4" x14ac:dyDescent="0.35">
      <c r="A140764" t="s">
        <v>679</v>
      </c>
      <c r="B140764" t="s">
        <v>694</v>
      </c>
      <c r="C140764" s="3">
        <v>42278</v>
      </c>
      <c r="D140764" s="2">
        <v>112951854.54000001</v>
      </c>
    </row>
    <row r="140765" spans="1:4" x14ac:dyDescent="0.35">
      <c r="A140765" t="s">
        <v>679</v>
      </c>
      <c r="B140765" t="s">
        <v>694</v>
      </c>
      <c r="C140765" s="3">
        <v>42309</v>
      </c>
      <c r="D140765" s="2">
        <v>139093505.66999999</v>
      </c>
    </row>
    <row r="140766" spans="1:4" x14ac:dyDescent="0.35">
      <c r="A140766" t="s">
        <v>679</v>
      </c>
      <c r="B140766" t="s">
        <v>694</v>
      </c>
      <c r="C140766" s="3">
        <v>42339</v>
      </c>
      <c r="D140766" s="2">
        <v>107465100.04000001</v>
      </c>
    </row>
    <row r="140767" spans="1:4" x14ac:dyDescent="0.35">
      <c r="A140767" t="s">
        <v>679</v>
      </c>
      <c r="B140767" t="s">
        <v>694</v>
      </c>
      <c r="C140767" s="3">
        <v>42370</v>
      </c>
      <c r="D140767" s="2">
        <v>122151827.93000001</v>
      </c>
    </row>
    <row r="140768" spans="1:4" x14ac:dyDescent="0.35">
      <c r="A140768" t="s">
        <v>679</v>
      </c>
      <c r="B140768" t="s">
        <v>694</v>
      </c>
      <c r="C140768" s="3">
        <v>42401</v>
      </c>
      <c r="D140768" s="2">
        <v>109566261.17</v>
      </c>
    </row>
    <row r="140769" spans="1:4" x14ac:dyDescent="0.35">
      <c r="A140769" t="s">
        <v>679</v>
      </c>
      <c r="B140769" t="s">
        <v>694</v>
      </c>
      <c r="C140769" s="3">
        <v>42430</v>
      </c>
      <c r="D140769" s="2">
        <v>101476540.39</v>
      </c>
    </row>
    <row r="140770" spans="1:4" x14ac:dyDescent="0.35">
      <c r="A140770" t="s">
        <v>679</v>
      </c>
      <c r="B140770" t="s">
        <v>694</v>
      </c>
      <c r="C140770" s="3">
        <v>42461</v>
      </c>
      <c r="D140770" s="2">
        <v>92123465.719999999</v>
      </c>
    </row>
    <row r="140771" spans="1:4" x14ac:dyDescent="0.35">
      <c r="A140771" t="s">
        <v>679</v>
      </c>
      <c r="B140771" t="s">
        <v>694</v>
      </c>
      <c r="C140771" s="3">
        <v>42491</v>
      </c>
      <c r="D140771" s="2">
        <v>86028212.400000006</v>
      </c>
    </row>
    <row r="140772" spans="1:4" x14ac:dyDescent="0.35">
      <c r="A140772" t="s">
        <v>679</v>
      </c>
      <c r="B140772" t="s">
        <v>694</v>
      </c>
      <c r="C140772" s="3">
        <v>42522</v>
      </c>
      <c r="D140772" s="2">
        <v>92460836.650000006</v>
      </c>
    </row>
    <row r="140773" spans="1:4" x14ac:dyDescent="0.35">
      <c r="A140773" t="s">
        <v>679</v>
      </c>
      <c r="B140773" t="s">
        <v>694</v>
      </c>
      <c r="C140773" s="3">
        <v>42552</v>
      </c>
      <c r="D140773" s="2">
        <v>168178632.72999999</v>
      </c>
    </row>
    <row r="140774" spans="1:4" x14ac:dyDescent="0.35">
      <c r="A140774" t="s">
        <v>679</v>
      </c>
      <c r="B140774" t="s">
        <v>694</v>
      </c>
      <c r="C140774" s="3">
        <v>42583</v>
      </c>
      <c r="D140774" s="2">
        <v>146674846.36000001</v>
      </c>
    </row>
    <row r="140775" spans="1:4" x14ac:dyDescent="0.35">
      <c r="A140775" t="s">
        <v>679</v>
      </c>
      <c r="B140775" t="s">
        <v>694</v>
      </c>
      <c r="C140775" s="3">
        <v>42614</v>
      </c>
      <c r="D140775" s="2">
        <v>150915099.91999999</v>
      </c>
    </row>
    <row r="140776" spans="1:4" x14ac:dyDescent="0.35">
      <c r="A140776" t="s">
        <v>679</v>
      </c>
      <c r="B140776" t="s">
        <v>694</v>
      </c>
      <c r="C140776" s="3">
        <v>42644</v>
      </c>
      <c r="D140776" s="2">
        <v>125714299.34999999</v>
      </c>
    </row>
    <row r="140777" spans="1:4" x14ac:dyDescent="0.35">
      <c r="A140777" t="s">
        <v>679</v>
      </c>
      <c r="B140777" t="s">
        <v>694</v>
      </c>
      <c r="C140777" s="3">
        <v>42675</v>
      </c>
      <c r="D140777" s="2">
        <v>124988330.59999999</v>
      </c>
    </row>
    <row r="140778" spans="1:4" x14ac:dyDescent="0.35">
      <c r="A140778" t="s">
        <v>679</v>
      </c>
      <c r="B140778" t="s">
        <v>694</v>
      </c>
      <c r="C140778" s="3">
        <v>42705</v>
      </c>
      <c r="D140778" s="2">
        <v>115891130.94</v>
      </c>
    </row>
    <row r="140779" spans="1:4" x14ac:dyDescent="0.35">
      <c r="A140779" t="s">
        <v>679</v>
      </c>
      <c r="B140779" t="s">
        <v>694</v>
      </c>
      <c r="C140779" s="3">
        <v>42736</v>
      </c>
      <c r="D140779" s="2">
        <v>121080464.59</v>
      </c>
    </row>
    <row r="140780" spans="1:4" x14ac:dyDescent="0.35">
      <c r="A140780" t="s">
        <v>679</v>
      </c>
      <c r="B140780" t="s">
        <v>694</v>
      </c>
      <c r="C140780" s="3">
        <v>42767</v>
      </c>
      <c r="D140780" s="2">
        <v>137531822.69999999</v>
      </c>
    </row>
    <row r="140781" spans="1:4" x14ac:dyDescent="0.35">
      <c r="A140781" t="s">
        <v>679</v>
      </c>
      <c r="B140781" t="s">
        <v>694</v>
      </c>
      <c r="C140781" s="3">
        <v>42795</v>
      </c>
      <c r="D140781" s="2">
        <v>124167136.09999999</v>
      </c>
    </row>
    <row r="140782" spans="1:4" x14ac:dyDescent="0.35">
      <c r="A140782" t="s">
        <v>679</v>
      </c>
      <c r="B140782" t="s">
        <v>694</v>
      </c>
      <c r="C140782" s="3">
        <v>42826</v>
      </c>
      <c r="D140782" s="2">
        <v>136322357.25999999</v>
      </c>
    </row>
    <row r="140783" spans="1:4" x14ac:dyDescent="0.35">
      <c r="A140783" t="s">
        <v>679</v>
      </c>
      <c r="B140783" t="s">
        <v>694</v>
      </c>
      <c r="C140783" s="3">
        <v>42856</v>
      </c>
      <c r="D140783" s="2">
        <v>121756738.83</v>
      </c>
    </row>
    <row r="140784" spans="1:4" x14ac:dyDescent="0.35">
      <c r="A140784" t="s">
        <v>679</v>
      </c>
      <c r="B140784" t="s">
        <v>694</v>
      </c>
      <c r="C140784" s="3">
        <v>42887</v>
      </c>
      <c r="D140784" s="2">
        <v>136255598.31999999</v>
      </c>
    </row>
    <row r="140785" spans="1:4" x14ac:dyDescent="0.35">
      <c r="A140785" t="s">
        <v>679</v>
      </c>
      <c r="B140785" t="s">
        <v>694</v>
      </c>
      <c r="C140785" s="3">
        <v>42917</v>
      </c>
      <c r="D140785" s="2">
        <v>195273023.38</v>
      </c>
    </row>
    <row r="140786" spans="1:4" x14ac:dyDescent="0.35">
      <c r="A140786" t="s">
        <v>679</v>
      </c>
      <c r="B140786" t="s">
        <v>694</v>
      </c>
      <c r="C140786" s="3">
        <v>42948</v>
      </c>
      <c r="D140786" s="2">
        <v>138283946.97</v>
      </c>
    </row>
    <row r="140787" spans="1:4" x14ac:dyDescent="0.35">
      <c r="A140787" t="s">
        <v>679</v>
      </c>
      <c r="B140787" t="s">
        <v>694</v>
      </c>
      <c r="C140787" s="3">
        <v>42979</v>
      </c>
      <c r="D140787" s="2">
        <v>188093525.97999999</v>
      </c>
    </row>
    <row r="140788" spans="1:4" x14ac:dyDescent="0.35">
      <c r="A140788" t="s">
        <v>679</v>
      </c>
      <c r="B140788" t="s">
        <v>694</v>
      </c>
      <c r="C140788" s="3">
        <v>43009</v>
      </c>
      <c r="D140788" s="2">
        <v>164002811.49000001</v>
      </c>
    </row>
    <row r="140789" spans="1:4" x14ac:dyDescent="0.35">
      <c r="A140789" t="s">
        <v>679</v>
      </c>
      <c r="B140789" t="s">
        <v>694</v>
      </c>
      <c r="C140789" s="3">
        <v>43040</v>
      </c>
      <c r="D140789" s="2">
        <v>157442096.43000001</v>
      </c>
    </row>
    <row r="140790" spans="1:4" x14ac:dyDescent="0.35">
      <c r="A140790" t="s">
        <v>679</v>
      </c>
      <c r="B140790" t="s">
        <v>694</v>
      </c>
      <c r="C140790" s="3">
        <v>43070</v>
      </c>
      <c r="D140790" s="2">
        <v>178736916.37</v>
      </c>
    </row>
    <row r="140791" spans="1:4" x14ac:dyDescent="0.35">
      <c r="A140791" t="s">
        <v>679</v>
      </c>
      <c r="B140791" t="s">
        <v>694</v>
      </c>
      <c r="C140791" s="3">
        <v>43101</v>
      </c>
      <c r="D140791" s="2">
        <v>191042897.55000001</v>
      </c>
    </row>
    <row r="140792" spans="1:4" x14ac:dyDescent="0.35">
      <c r="A140792" t="s">
        <v>679</v>
      </c>
      <c r="B140792" t="s">
        <v>694</v>
      </c>
      <c r="C140792" s="3">
        <v>43132</v>
      </c>
      <c r="D140792" s="2">
        <v>184927892.52000001</v>
      </c>
    </row>
    <row r="140793" spans="1:4" x14ac:dyDescent="0.35">
      <c r="A140793" t="s">
        <v>679</v>
      </c>
      <c r="B140793" t="s">
        <v>694</v>
      </c>
      <c r="C140793" s="3">
        <v>43160</v>
      </c>
      <c r="D140793" s="2">
        <v>187695067.93000001</v>
      </c>
    </row>
    <row r="140794" spans="1:4" x14ac:dyDescent="0.35">
      <c r="A140794" t="s">
        <v>679</v>
      </c>
      <c r="B140794" t="s">
        <v>694</v>
      </c>
      <c r="C140794" s="3">
        <v>43191</v>
      </c>
      <c r="D140794" s="2">
        <v>184682124.09999999</v>
      </c>
    </row>
    <row r="140795" spans="1:4" x14ac:dyDescent="0.35">
      <c r="A140795" t="s">
        <v>679</v>
      </c>
      <c r="B140795" t="s">
        <v>694</v>
      </c>
      <c r="C140795" s="3">
        <v>43221</v>
      </c>
      <c r="D140795" s="2">
        <v>197013656.59</v>
      </c>
    </row>
    <row r="140796" spans="1:4" x14ac:dyDescent="0.35">
      <c r="A140796" t="s">
        <v>679</v>
      </c>
      <c r="B140796" t="s">
        <v>694</v>
      </c>
      <c r="C140796" s="3">
        <v>43252</v>
      </c>
      <c r="D140796" s="2">
        <v>195415174.40000001</v>
      </c>
    </row>
    <row r="140797" spans="1:4" x14ac:dyDescent="0.35">
      <c r="A140797" t="s">
        <v>679</v>
      </c>
      <c r="B140797" t="s">
        <v>694</v>
      </c>
      <c r="C140797" s="3">
        <v>43282</v>
      </c>
      <c r="D140797" s="2">
        <v>212051695.94999999</v>
      </c>
    </row>
    <row r="140798" spans="1:4" x14ac:dyDescent="0.35">
      <c r="A140798" t="s">
        <v>679</v>
      </c>
      <c r="B140798" t="s">
        <v>694</v>
      </c>
      <c r="C140798" s="3">
        <v>43313</v>
      </c>
      <c r="D140798" s="2">
        <v>200704885.59999999</v>
      </c>
    </row>
    <row r="140799" spans="1:4" x14ac:dyDescent="0.35">
      <c r="A140799" t="s">
        <v>679</v>
      </c>
      <c r="B140799" t="s">
        <v>694</v>
      </c>
      <c r="C140799" s="3">
        <v>43344</v>
      </c>
      <c r="D140799" s="2">
        <v>207994255.31999999</v>
      </c>
    </row>
    <row r="140800" spans="1:4" x14ac:dyDescent="0.35">
      <c r="A140800" t="s">
        <v>679</v>
      </c>
      <c r="B140800" t="s">
        <v>694</v>
      </c>
      <c r="C140800" s="3">
        <v>43374</v>
      </c>
      <c r="D140800" s="2">
        <v>201817410.78</v>
      </c>
    </row>
    <row r="140801" spans="1:4" x14ac:dyDescent="0.35">
      <c r="A140801" t="s">
        <v>679</v>
      </c>
      <c r="B140801" t="s">
        <v>694</v>
      </c>
      <c r="C140801" s="3">
        <v>43405</v>
      </c>
      <c r="D140801" s="2">
        <v>210585011.88999999</v>
      </c>
    </row>
    <row r="140802" spans="1:4" x14ac:dyDescent="0.35">
      <c r="A140802" t="s">
        <v>679</v>
      </c>
      <c r="B140802" t="s">
        <v>694</v>
      </c>
      <c r="C140802" s="3">
        <v>43435</v>
      </c>
      <c r="D140802" s="2">
        <v>221594822.88999999</v>
      </c>
    </row>
    <row r="140803" spans="1:4" x14ac:dyDescent="0.35">
      <c r="A140803" t="s">
        <v>679</v>
      </c>
      <c r="B140803" t="s">
        <v>694</v>
      </c>
      <c r="C140803" s="3">
        <v>43466</v>
      </c>
      <c r="D140803" s="2">
        <v>194303123.33000001</v>
      </c>
    </row>
    <row r="140804" spans="1:4" x14ac:dyDescent="0.35">
      <c r="A140804" t="s">
        <v>679</v>
      </c>
      <c r="B140804" t="s">
        <v>694</v>
      </c>
      <c r="C140804" s="3">
        <v>43497</v>
      </c>
      <c r="D140804" s="2">
        <v>181702628.47</v>
      </c>
    </row>
    <row r="140805" spans="1:4" x14ac:dyDescent="0.35">
      <c r="A140805" t="s">
        <v>679</v>
      </c>
      <c r="B140805" t="s">
        <v>694</v>
      </c>
      <c r="C140805" s="3">
        <v>43525</v>
      </c>
      <c r="D140805" s="2">
        <v>181036127.30000001</v>
      </c>
    </row>
    <row r="140806" spans="1:4" x14ac:dyDescent="0.35">
      <c r="A140806" t="s">
        <v>679</v>
      </c>
      <c r="B140806" t="s">
        <v>694</v>
      </c>
      <c r="C140806" s="3">
        <v>43556</v>
      </c>
      <c r="D140806" s="2">
        <v>179060472.69</v>
      </c>
    </row>
    <row r="140807" spans="1:4" x14ac:dyDescent="0.35">
      <c r="A140807" t="s">
        <v>679</v>
      </c>
      <c r="B140807" t="s">
        <v>694</v>
      </c>
      <c r="C140807" s="3">
        <v>43586</v>
      </c>
      <c r="D140807" s="2">
        <v>200188683.63</v>
      </c>
    </row>
    <row r="140808" spans="1:4" x14ac:dyDescent="0.35">
      <c r="A140808" t="s">
        <v>679</v>
      </c>
      <c r="B140808" t="s">
        <v>694</v>
      </c>
      <c r="C140808" s="3">
        <v>43617</v>
      </c>
      <c r="D140808" s="2">
        <v>215832387.03</v>
      </c>
    </row>
    <row r="140809" spans="1:4" x14ac:dyDescent="0.35">
      <c r="A140809" t="s">
        <v>679</v>
      </c>
      <c r="B140809" t="s">
        <v>694</v>
      </c>
      <c r="C140809" s="3">
        <v>43647</v>
      </c>
      <c r="D140809" s="2">
        <v>205916828.56999999</v>
      </c>
    </row>
    <row r="140810" spans="1:4" x14ac:dyDescent="0.35">
      <c r="A140810" t="s">
        <v>679</v>
      </c>
      <c r="B140810" t="s">
        <v>694</v>
      </c>
      <c r="C140810" s="3">
        <v>43678</v>
      </c>
      <c r="D140810" s="2">
        <v>210972203.80000001</v>
      </c>
    </row>
    <row r="140811" spans="1:4" x14ac:dyDescent="0.35">
      <c r="A140811" t="s">
        <v>679</v>
      </c>
      <c r="B140811" t="s">
        <v>694</v>
      </c>
      <c r="C140811" s="3">
        <v>43709</v>
      </c>
      <c r="D140811" s="2">
        <v>202215348.16999999</v>
      </c>
    </row>
    <row r="140812" spans="1:4" x14ac:dyDescent="0.35">
      <c r="A140812" t="s">
        <v>679</v>
      </c>
      <c r="B140812" t="s">
        <v>694</v>
      </c>
      <c r="C140812" s="3">
        <v>43739</v>
      </c>
      <c r="D140812" s="2">
        <v>206871294.81999999</v>
      </c>
    </row>
    <row r="140813" spans="1:4" x14ac:dyDescent="0.35">
      <c r="A140813" t="s">
        <v>679</v>
      </c>
      <c r="B140813" t="s">
        <v>694</v>
      </c>
      <c r="C140813" s="3">
        <v>43770</v>
      </c>
      <c r="D140813" s="2">
        <v>33895962.469999999</v>
      </c>
    </row>
    <row r="140814" spans="1:4" x14ac:dyDescent="0.35">
      <c r="A140814" t="s">
        <v>679</v>
      </c>
      <c r="B140814" t="s">
        <v>694</v>
      </c>
      <c r="C140814" s="3">
        <v>43800</v>
      </c>
      <c r="D140814" s="2">
        <v>205791397.52000001</v>
      </c>
    </row>
    <row r="140815" spans="1:4" x14ac:dyDescent="0.35">
      <c r="A140815" t="s">
        <v>679</v>
      </c>
      <c r="B140815" t="s">
        <v>694</v>
      </c>
      <c r="C140815" s="3">
        <v>43831</v>
      </c>
      <c r="D140815" s="2">
        <v>189280432.06</v>
      </c>
    </row>
    <row r="140816" spans="1:4" x14ac:dyDescent="0.35">
      <c r="A140816" t="s">
        <v>679</v>
      </c>
      <c r="B140816" t="s">
        <v>694</v>
      </c>
      <c r="C140816" s="3">
        <v>43862</v>
      </c>
      <c r="D140816" s="2">
        <v>169857955.90000001</v>
      </c>
    </row>
    <row r="140817" spans="1:4" x14ac:dyDescent="0.35">
      <c r="A140817" t="s">
        <v>679</v>
      </c>
      <c r="B140817" t="s">
        <v>694</v>
      </c>
      <c r="C140817" s="3">
        <v>43891</v>
      </c>
      <c r="D140817" s="2">
        <v>191357853.75999999</v>
      </c>
    </row>
    <row r="140818" spans="1:4" x14ac:dyDescent="0.35">
      <c r="A140818" t="s">
        <v>679</v>
      </c>
      <c r="B140818" t="s">
        <v>694</v>
      </c>
      <c r="C140818" s="3">
        <v>43922</v>
      </c>
      <c r="D140818" s="2">
        <v>178418712.28999999</v>
      </c>
    </row>
    <row r="140819" spans="1:4" x14ac:dyDescent="0.35">
      <c r="A140819" t="s">
        <v>679</v>
      </c>
      <c r="B140819" t="s">
        <v>694</v>
      </c>
      <c r="C140819" s="3">
        <v>43952</v>
      </c>
      <c r="D140819" s="2">
        <v>160376746.78</v>
      </c>
    </row>
    <row r="140820" spans="1:4" x14ac:dyDescent="0.35">
      <c r="A140820" t="s">
        <v>679</v>
      </c>
      <c r="B140820" t="s">
        <v>694</v>
      </c>
      <c r="C140820" s="3">
        <v>43983</v>
      </c>
      <c r="D140820" s="2">
        <v>194430735.49000001</v>
      </c>
    </row>
    <row r="140821" spans="1:4" x14ac:dyDescent="0.35">
      <c r="A140821" t="s">
        <v>679</v>
      </c>
      <c r="B140821" t="s">
        <v>694</v>
      </c>
      <c r="C140821" s="3">
        <v>44013</v>
      </c>
      <c r="D140821" s="2">
        <v>199916307.13999999</v>
      </c>
    </row>
    <row r="140822" spans="1:4" x14ac:dyDescent="0.35">
      <c r="A140822" t="s">
        <v>679</v>
      </c>
      <c r="B140822" t="s">
        <v>694</v>
      </c>
      <c r="C140822" s="3">
        <v>44044</v>
      </c>
      <c r="D140822" s="2">
        <v>198376909.38</v>
      </c>
    </row>
    <row r="140823" spans="1:4" x14ac:dyDescent="0.35">
      <c r="A140823" t="s">
        <v>679</v>
      </c>
      <c r="B140823" t="s">
        <v>694</v>
      </c>
      <c r="C140823" s="3">
        <v>44075</v>
      </c>
      <c r="D140823" s="2">
        <v>51461598.969999999</v>
      </c>
    </row>
    <row r="140824" spans="1:4" x14ac:dyDescent="0.35">
      <c r="A140824" t="s">
        <v>679</v>
      </c>
      <c r="B140824" t="s">
        <v>694</v>
      </c>
      <c r="C140824" s="3">
        <v>44105</v>
      </c>
      <c r="D140824" s="2">
        <v>166148840.94999999</v>
      </c>
    </row>
    <row r="140825" spans="1:4" x14ac:dyDescent="0.35">
      <c r="A140825" t="s">
        <v>679</v>
      </c>
      <c r="B140825" t="s">
        <v>694</v>
      </c>
      <c r="C140825" s="3">
        <v>44136</v>
      </c>
      <c r="D140825" s="2">
        <v>165278871.44999999</v>
      </c>
    </row>
    <row r="140826" spans="1:4" x14ac:dyDescent="0.35">
      <c r="A140826" t="s">
        <v>679</v>
      </c>
      <c r="B140826" t="s">
        <v>694</v>
      </c>
      <c r="C140826" s="3">
        <v>44166</v>
      </c>
      <c r="D140826" s="2">
        <v>170861334.30000001</v>
      </c>
    </row>
    <row r="140827" spans="1:4" x14ac:dyDescent="0.35">
      <c r="A140827" t="s">
        <v>679</v>
      </c>
      <c r="B140827" t="s">
        <v>694</v>
      </c>
      <c r="C140827" s="3">
        <v>44197</v>
      </c>
      <c r="D140827" s="2">
        <v>181827141.21000001</v>
      </c>
    </row>
    <row r="140828" spans="1:4" x14ac:dyDescent="0.35">
      <c r="A140828" t="s">
        <v>679</v>
      </c>
      <c r="B140828" t="s">
        <v>694</v>
      </c>
      <c r="C140828" s="3">
        <v>44228</v>
      </c>
      <c r="D140828" s="2">
        <v>181827141.19999999</v>
      </c>
    </row>
    <row r="140829" spans="1:4" x14ac:dyDescent="0.35">
      <c r="A140829" t="s">
        <v>679</v>
      </c>
      <c r="B140829" t="s">
        <v>694</v>
      </c>
      <c r="C140829" s="3">
        <v>44256</v>
      </c>
      <c r="D140829">
        <v>0</v>
      </c>
    </row>
    <row r="140830" spans="1:4" x14ac:dyDescent="0.35">
      <c r="A140830" t="s">
        <v>679</v>
      </c>
      <c r="B140830" t="s">
        <v>694</v>
      </c>
      <c r="C140830" s="3">
        <v>44287</v>
      </c>
      <c r="D140830">
        <v>0</v>
      </c>
    </row>
    <row r="140831" spans="1:4" x14ac:dyDescent="0.35">
      <c r="A140831" t="s">
        <v>679</v>
      </c>
      <c r="B140831" t="s">
        <v>694</v>
      </c>
      <c r="C140831" s="3">
        <v>44317</v>
      </c>
      <c r="D140831">
        <v>0</v>
      </c>
    </row>
    <row r="140832" spans="1:4" x14ac:dyDescent="0.35">
      <c r="A140832" t="s">
        <v>679</v>
      </c>
      <c r="B140832" t="s">
        <v>694</v>
      </c>
      <c r="C140832" s="3">
        <v>44348</v>
      </c>
      <c r="D140832">
        <v>0</v>
      </c>
    </row>
    <row r="140833" spans="1:4" x14ac:dyDescent="0.35">
      <c r="A140833" t="s">
        <v>679</v>
      </c>
      <c r="B140833" t="s">
        <v>694</v>
      </c>
      <c r="C140833" s="3">
        <v>44378</v>
      </c>
      <c r="D140833">
        <v>0</v>
      </c>
    </row>
    <row r="140834" spans="1:4" x14ac:dyDescent="0.35">
      <c r="A140834" t="s">
        <v>679</v>
      </c>
      <c r="B140834" t="s">
        <v>694</v>
      </c>
      <c r="C140834" s="3">
        <v>44409</v>
      </c>
      <c r="D140834">
        <v>0</v>
      </c>
    </row>
    <row r="140835" spans="1:4" x14ac:dyDescent="0.35">
      <c r="A140835" t="s">
        <v>679</v>
      </c>
      <c r="B140835" t="s">
        <v>694</v>
      </c>
      <c r="C140835" s="3">
        <v>44440</v>
      </c>
      <c r="D140835">
        <v>0</v>
      </c>
    </row>
    <row r="140836" spans="1:4" x14ac:dyDescent="0.35">
      <c r="A140836" t="s">
        <v>679</v>
      </c>
      <c r="B140836" t="s">
        <v>694</v>
      </c>
      <c r="C140836" s="3">
        <v>44470</v>
      </c>
      <c r="D140836">
        <v>0</v>
      </c>
    </row>
    <row r="140837" spans="1:4" x14ac:dyDescent="0.35">
      <c r="A140837" t="s">
        <v>679</v>
      </c>
      <c r="B140837" t="s">
        <v>694</v>
      </c>
      <c r="C140837" s="3">
        <v>44501</v>
      </c>
      <c r="D140837">
        <v>0</v>
      </c>
    </row>
    <row r="140838" spans="1:4" x14ac:dyDescent="0.35">
      <c r="A140838" t="s">
        <v>679</v>
      </c>
      <c r="B140838" t="s">
        <v>694</v>
      </c>
      <c r="C140838" s="3">
        <v>44531</v>
      </c>
      <c r="D140838" s="2">
        <v>211316058.30000001</v>
      </c>
    </row>
    <row r="140839" spans="1:4" x14ac:dyDescent="0.35">
      <c r="A140839" t="s">
        <v>679</v>
      </c>
      <c r="B140839" t="s">
        <v>694</v>
      </c>
      <c r="C140839" s="3">
        <v>44562</v>
      </c>
      <c r="D140839">
        <v>226098473.19999999</v>
      </c>
    </row>
    <row r="140840" spans="1:4" x14ac:dyDescent="0.35">
      <c r="A140840" t="s">
        <v>679</v>
      </c>
      <c r="B140840" t="s">
        <v>694</v>
      </c>
      <c r="C140840" s="3">
        <v>44593</v>
      </c>
      <c r="D140840">
        <v>175210633.59999999</v>
      </c>
    </row>
    <row r="140841" spans="1:4" x14ac:dyDescent="0.35">
      <c r="A140841" t="s">
        <v>679</v>
      </c>
      <c r="B140841" t="s">
        <v>694</v>
      </c>
      <c r="C140841" s="3">
        <v>44621</v>
      </c>
      <c r="D140841">
        <v>189644080.90000001</v>
      </c>
    </row>
    <row r="140842" spans="1:4" x14ac:dyDescent="0.35">
      <c r="A140842" t="s">
        <v>679</v>
      </c>
      <c r="B140842" t="s">
        <v>694</v>
      </c>
      <c r="C140842" s="3">
        <v>44652</v>
      </c>
      <c r="D140842">
        <v>227593049.5</v>
      </c>
    </row>
    <row r="140843" spans="1:4" x14ac:dyDescent="0.35">
      <c r="A140843" t="s">
        <v>679</v>
      </c>
      <c r="B140843" t="s">
        <v>694</v>
      </c>
      <c r="C140843" s="3">
        <v>44682</v>
      </c>
      <c r="D140843">
        <v>203264021.09999999</v>
      </c>
    </row>
    <row r="140844" spans="1:4" x14ac:dyDescent="0.35">
      <c r="A140844" t="s">
        <v>679</v>
      </c>
      <c r="B140844" t="s">
        <v>694</v>
      </c>
      <c r="C140844" s="3">
        <v>44713</v>
      </c>
      <c r="D140844">
        <v>228097982.59999999</v>
      </c>
    </row>
    <row r="140845" spans="1:4" x14ac:dyDescent="0.35">
      <c r="A140845" t="s">
        <v>679</v>
      </c>
      <c r="B140845" t="s">
        <v>694</v>
      </c>
      <c r="C140845" s="3">
        <v>44743</v>
      </c>
      <c r="D140845">
        <v>248232420.40000001</v>
      </c>
    </row>
    <row r="140846" spans="1:4" x14ac:dyDescent="0.35">
      <c r="A140846" t="s">
        <v>679</v>
      </c>
      <c r="B140846" t="s">
        <v>694</v>
      </c>
      <c r="C140846" s="3">
        <v>44774</v>
      </c>
      <c r="D140846">
        <v>293559726.80000001</v>
      </c>
    </row>
    <row r="140847" spans="1:4" x14ac:dyDescent="0.35">
      <c r="A140847" t="s">
        <v>679</v>
      </c>
      <c r="B140847" t="s">
        <v>694</v>
      </c>
      <c r="C140847" s="3">
        <v>44805</v>
      </c>
      <c r="D140847">
        <v>221394293.40000001</v>
      </c>
    </row>
    <row r="140848" spans="1:4" x14ac:dyDescent="0.35">
      <c r="A140848" t="s">
        <v>679</v>
      </c>
      <c r="B140848" t="s">
        <v>694</v>
      </c>
      <c r="C140848" s="3">
        <v>44835</v>
      </c>
      <c r="D140848">
        <v>233502234.59999999</v>
      </c>
    </row>
    <row r="140849" spans="1:4" x14ac:dyDescent="0.35">
      <c r="A140849" t="s">
        <v>679</v>
      </c>
      <c r="B140849" t="s">
        <v>694</v>
      </c>
      <c r="C140849" s="3">
        <v>44866</v>
      </c>
      <c r="D140849">
        <v>239327098.5</v>
      </c>
    </row>
    <row r="140850" spans="1:4" x14ac:dyDescent="0.35">
      <c r="A140850" t="s">
        <v>679</v>
      </c>
      <c r="B140850" t="s">
        <v>694</v>
      </c>
      <c r="C140850" s="3">
        <v>44896</v>
      </c>
      <c r="D140850">
        <v>279250605.69999999</v>
      </c>
    </row>
    <row r="140851" spans="1:4" x14ac:dyDescent="0.35">
      <c r="A140851" t="s">
        <v>679</v>
      </c>
      <c r="B140851" t="s">
        <v>694</v>
      </c>
      <c r="C140851" s="3">
        <v>44927</v>
      </c>
      <c r="D140851">
        <v>301932975.60000002</v>
      </c>
    </row>
    <row r="140852" spans="1:4" x14ac:dyDescent="0.35">
      <c r="A140852" t="s">
        <v>679</v>
      </c>
      <c r="B140852" t="s">
        <v>694</v>
      </c>
      <c r="C140852" s="3">
        <v>44958</v>
      </c>
      <c r="D140852">
        <v>237433289.80000001</v>
      </c>
    </row>
    <row r="140853" spans="1:4" x14ac:dyDescent="0.35">
      <c r="A140853" t="s">
        <v>679</v>
      </c>
      <c r="B140853" t="s">
        <v>694</v>
      </c>
      <c r="C140853" s="3">
        <v>44986</v>
      </c>
      <c r="D140853" s="2">
        <v>239698914.66</v>
      </c>
    </row>
    <row r="140854" spans="1:4" x14ac:dyDescent="0.35">
      <c r="A140854" t="s">
        <v>679</v>
      </c>
      <c r="B140854" t="s">
        <v>694</v>
      </c>
      <c r="C140854" s="3">
        <v>45017</v>
      </c>
      <c r="D140854" s="2">
        <v>229813810.56</v>
      </c>
    </row>
    <row r="140855" spans="1:4" x14ac:dyDescent="0.35">
      <c r="A140855" t="s">
        <v>679</v>
      </c>
      <c r="B140855" t="s">
        <v>694</v>
      </c>
      <c r="C140855" s="3">
        <v>45047</v>
      </c>
      <c r="D140855" s="2">
        <v>296862808.94999999</v>
      </c>
    </row>
    <row r="140856" spans="1:4" x14ac:dyDescent="0.35">
      <c r="A140856" t="s">
        <v>679</v>
      </c>
      <c r="B140856" t="s">
        <v>694</v>
      </c>
      <c r="C140856" s="3">
        <v>45078</v>
      </c>
      <c r="D140856" s="2">
        <v>302269036.24000001</v>
      </c>
    </row>
    <row r="140857" spans="1:4" x14ac:dyDescent="0.35">
      <c r="A140857" t="s">
        <v>679</v>
      </c>
      <c r="B140857" t="s">
        <v>694</v>
      </c>
      <c r="C140857" s="3">
        <v>45108</v>
      </c>
      <c r="D140857" s="2">
        <v>290110562.91000003</v>
      </c>
    </row>
    <row r="140858" spans="1:4" x14ac:dyDescent="0.35">
      <c r="A140858" t="s">
        <v>679</v>
      </c>
      <c r="B140858" t="s">
        <v>694</v>
      </c>
      <c r="C140858" s="3">
        <v>45139</v>
      </c>
      <c r="D140858" s="2">
        <v>318621024.30000001</v>
      </c>
    </row>
    <row r="140859" spans="1:4" x14ac:dyDescent="0.35">
      <c r="A140859" t="s">
        <v>679</v>
      </c>
      <c r="B140859" t="s">
        <v>694</v>
      </c>
      <c r="C140859" s="3">
        <v>45170</v>
      </c>
      <c r="D140859" s="2">
        <v>349562263.92000002</v>
      </c>
    </row>
    <row r="140860" spans="1:4" x14ac:dyDescent="0.35">
      <c r="A140860" t="s">
        <v>679</v>
      </c>
      <c r="B140860" t="s">
        <v>694</v>
      </c>
      <c r="C140860" s="3">
        <v>45200</v>
      </c>
      <c r="D140860" s="2">
        <v>278214639.42000002</v>
      </c>
    </row>
    <row r="140861" spans="1:4" x14ac:dyDescent="0.35">
      <c r="A140861" t="s">
        <v>679</v>
      </c>
      <c r="B140861" t="s">
        <v>694</v>
      </c>
      <c r="C140861" s="3">
        <v>45231</v>
      </c>
      <c r="D140861" s="2">
        <v>295966345.16000003</v>
      </c>
    </row>
    <row r="140862" spans="1:4" x14ac:dyDescent="0.35">
      <c r="A140862" t="s">
        <v>679</v>
      </c>
      <c r="B140862" t="s">
        <v>694</v>
      </c>
      <c r="C140862" s="3">
        <v>45261</v>
      </c>
      <c r="D140862" s="2">
        <v>345292749.82999998</v>
      </c>
    </row>
    <row r="140863" spans="1:4" x14ac:dyDescent="0.35">
      <c r="A140863" t="s">
        <v>679</v>
      </c>
      <c r="B140863" t="s">
        <v>694</v>
      </c>
      <c r="C140863" s="3">
        <v>45292</v>
      </c>
      <c r="D140863" s="2">
        <v>371140833.30000001</v>
      </c>
    </row>
    <row r="140864" spans="1:4" x14ac:dyDescent="0.35">
      <c r="A140864" t="s">
        <v>679</v>
      </c>
      <c r="B140864" t="s">
        <v>694</v>
      </c>
      <c r="C140864" s="3">
        <v>45323</v>
      </c>
      <c r="D140864" s="2">
        <v>373352505.42000002</v>
      </c>
    </row>
    <row r="140865" spans="1:4" x14ac:dyDescent="0.35">
      <c r="A140865" t="s">
        <v>679</v>
      </c>
      <c r="B140865" t="s">
        <v>694</v>
      </c>
      <c r="C140865" s="3">
        <v>45352</v>
      </c>
      <c r="D140865" s="2">
        <v>344549272.01999998</v>
      </c>
    </row>
    <row r="140866" spans="1:4" x14ac:dyDescent="0.35">
      <c r="A140866" t="s">
        <v>679</v>
      </c>
      <c r="B140866" t="s">
        <v>694</v>
      </c>
      <c r="C140866" s="3">
        <v>45383</v>
      </c>
      <c r="D140866" s="2">
        <v>366328623.44</v>
      </c>
    </row>
    <row r="140867" spans="1:4" x14ac:dyDescent="0.35">
      <c r="A140867" t="s">
        <v>679</v>
      </c>
      <c r="B140867" t="s">
        <v>694</v>
      </c>
      <c r="C140867" s="3">
        <v>45413</v>
      </c>
      <c r="D140867" s="2">
        <v>379391627.10000002</v>
      </c>
    </row>
    <row r="140868" spans="1:4" x14ac:dyDescent="0.35">
      <c r="A140868" t="s">
        <v>679</v>
      </c>
      <c r="B140868" t="s">
        <v>695</v>
      </c>
      <c r="C140868" s="3">
        <v>39083</v>
      </c>
      <c r="D140868" s="2">
        <v>69894237.489999995</v>
      </c>
    </row>
    <row r="140869" spans="1:4" x14ac:dyDescent="0.35">
      <c r="A140869" t="s">
        <v>679</v>
      </c>
      <c r="B140869" t="s">
        <v>695</v>
      </c>
      <c r="C140869" s="3">
        <v>39114</v>
      </c>
      <c r="D140869" s="2">
        <v>79089778.739999995</v>
      </c>
    </row>
    <row r="140870" spans="1:4" x14ac:dyDescent="0.35">
      <c r="A140870" t="s">
        <v>679</v>
      </c>
      <c r="B140870" t="s">
        <v>695</v>
      </c>
      <c r="C140870" s="3">
        <v>39142</v>
      </c>
      <c r="D140870" s="2">
        <v>134088655.22</v>
      </c>
    </row>
    <row r="140871" spans="1:4" x14ac:dyDescent="0.35">
      <c r="A140871" t="s">
        <v>679</v>
      </c>
      <c r="B140871" t="s">
        <v>695</v>
      </c>
      <c r="C140871" s="3">
        <v>39173</v>
      </c>
      <c r="D140871" s="2">
        <v>71066290.129999995</v>
      </c>
    </row>
    <row r="140872" spans="1:4" x14ac:dyDescent="0.35">
      <c r="A140872" t="s">
        <v>679</v>
      </c>
      <c r="B140872" t="s">
        <v>695</v>
      </c>
      <c r="C140872" s="3">
        <v>39203</v>
      </c>
      <c r="D140872" s="2">
        <v>91985552.400000006</v>
      </c>
    </row>
    <row r="140873" spans="1:4" x14ac:dyDescent="0.35">
      <c r="A140873" t="s">
        <v>679</v>
      </c>
      <c r="B140873" t="s">
        <v>695</v>
      </c>
      <c r="C140873" s="3">
        <v>39234</v>
      </c>
      <c r="D140873" s="2">
        <v>92380950.049999997</v>
      </c>
    </row>
    <row r="140874" spans="1:4" x14ac:dyDescent="0.35">
      <c r="A140874" t="s">
        <v>679</v>
      </c>
      <c r="B140874" t="s">
        <v>695</v>
      </c>
      <c r="C140874" s="3">
        <v>39264</v>
      </c>
      <c r="D140874" s="2">
        <v>116861123.14</v>
      </c>
    </row>
    <row r="140875" spans="1:4" x14ac:dyDescent="0.35">
      <c r="A140875" t="s">
        <v>679</v>
      </c>
      <c r="B140875" t="s">
        <v>695</v>
      </c>
      <c r="C140875" s="3">
        <v>39295</v>
      </c>
      <c r="D140875" s="2">
        <v>114108863.56</v>
      </c>
    </row>
    <row r="140876" spans="1:4" x14ac:dyDescent="0.35">
      <c r="A140876" t="s">
        <v>679</v>
      </c>
      <c r="B140876" t="s">
        <v>695</v>
      </c>
      <c r="C140876" s="3">
        <v>39326</v>
      </c>
      <c r="D140876" s="2">
        <v>96301867.739999995</v>
      </c>
    </row>
    <row r="140877" spans="1:4" x14ac:dyDescent="0.35">
      <c r="A140877" t="s">
        <v>679</v>
      </c>
      <c r="B140877" t="s">
        <v>695</v>
      </c>
      <c r="C140877" s="3">
        <v>39356</v>
      </c>
      <c r="D140877" s="2">
        <v>98879093.420000002</v>
      </c>
    </row>
    <row r="140878" spans="1:4" x14ac:dyDescent="0.35">
      <c r="A140878" t="s">
        <v>679</v>
      </c>
      <c r="B140878" t="s">
        <v>695</v>
      </c>
      <c r="C140878" s="3">
        <v>39387</v>
      </c>
      <c r="D140878" s="2">
        <v>96877368.120000005</v>
      </c>
    </row>
    <row r="140879" spans="1:4" x14ac:dyDescent="0.35">
      <c r="A140879" t="s">
        <v>679</v>
      </c>
      <c r="B140879" t="s">
        <v>695</v>
      </c>
      <c r="C140879" s="3">
        <v>39417</v>
      </c>
      <c r="D140879" s="2">
        <v>102442758.90000001</v>
      </c>
    </row>
    <row r="140880" spans="1:4" x14ac:dyDescent="0.35">
      <c r="A140880" t="s">
        <v>679</v>
      </c>
      <c r="B140880" t="s">
        <v>695</v>
      </c>
      <c r="C140880" s="3">
        <v>39448</v>
      </c>
      <c r="D140880" s="2">
        <v>91722819.209999993</v>
      </c>
    </row>
    <row r="140881" spans="1:4" x14ac:dyDescent="0.35">
      <c r="A140881" t="s">
        <v>679</v>
      </c>
      <c r="B140881" t="s">
        <v>695</v>
      </c>
      <c r="C140881" s="3">
        <v>39479</v>
      </c>
      <c r="D140881" s="2">
        <v>84029683.569999993</v>
      </c>
    </row>
    <row r="140882" spans="1:4" x14ac:dyDescent="0.35">
      <c r="A140882" t="s">
        <v>679</v>
      </c>
      <c r="B140882" t="s">
        <v>695</v>
      </c>
      <c r="C140882" s="3">
        <v>39508</v>
      </c>
      <c r="D140882" s="2">
        <v>149900811.38999999</v>
      </c>
    </row>
    <row r="140883" spans="1:4" x14ac:dyDescent="0.35">
      <c r="A140883" t="s">
        <v>679</v>
      </c>
      <c r="B140883" t="s">
        <v>695</v>
      </c>
      <c r="C140883" s="3">
        <v>39539</v>
      </c>
      <c r="D140883" s="2">
        <v>122202484.15000001</v>
      </c>
    </row>
    <row r="140884" spans="1:4" x14ac:dyDescent="0.35">
      <c r="A140884" t="s">
        <v>679</v>
      </c>
      <c r="B140884" t="s">
        <v>695</v>
      </c>
      <c r="C140884" s="3">
        <v>39569</v>
      </c>
      <c r="D140884" s="2">
        <v>214963841.63999999</v>
      </c>
    </row>
    <row r="140885" spans="1:4" x14ac:dyDescent="0.35">
      <c r="A140885" t="s">
        <v>679</v>
      </c>
      <c r="B140885" t="s">
        <v>695</v>
      </c>
      <c r="C140885" s="3">
        <v>39600</v>
      </c>
      <c r="D140885" s="2">
        <v>125887058.34999999</v>
      </c>
    </row>
    <row r="140886" spans="1:4" x14ac:dyDescent="0.35">
      <c r="A140886" t="s">
        <v>679</v>
      </c>
      <c r="B140886" t="s">
        <v>695</v>
      </c>
      <c r="C140886" s="3">
        <v>39630</v>
      </c>
      <c r="D140886" s="2">
        <v>126795556.51000001</v>
      </c>
    </row>
    <row r="140887" spans="1:4" x14ac:dyDescent="0.35">
      <c r="A140887" t="s">
        <v>679</v>
      </c>
      <c r="B140887" t="s">
        <v>695</v>
      </c>
      <c r="C140887" s="3">
        <v>39661</v>
      </c>
      <c r="D140887" s="2">
        <v>126795556.51000001</v>
      </c>
    </row>
    <row r="140888" spans="1:4" x14ac:dyDescent="0.35">
      <c r="A140888" t="s">
        <v>679</v>
      </c>
      <c r="B140888" t="s">
        <v>695</v>
      </c>
      <c r="C140888" s="3">
        <v>39692</v>
      </c>
      <c r="D140888" s="2">
        <v>128217988.45</v>
      </c>
    </row>
    <row r="140889" spans="1:4" x14ac:dyDescent="0.35">
      <c r="A140889" t="s">
        <v>679</v>
      </c>
      <c r="B140889" t="s">
        <v>695</v>
      </c>
      <c r="C140889" s="3">
        <v>39722</v>
      </c>
      <c r="D140889" s="2">
        <v>124555617.40000001</v>
      </c>
    </row>
    <row r="140890" spans="1:4" x14ac:dyDescent="0.35">
      <c r="A140890" t="s">
        <v>679</v>
      </c>
      <c r="B140890" t="s">
        <v>695</v>
      </c>
      <c r="C140890" s="3">
        <v>39753</v>
      </c>
      <c r="D140890" s="2">
        <v>127366362.41</v>
      </c>
    </row>
    <row r="140891" spans="1:4" x14ac:dyDescent="0.35">
      <c r="A140891" t="s">
        <v>679</v>
      </c>
      <c r="B140891" t="s">
        <v>695</v>
      </c>
      <c r="C140891" s="3">
        <v>39783</v>
      </c>
      <c r="D140891" s="2">
        <v>127366362.41</v>
      </c>
    </row>
    <row r="140892" spans="1:4" x14ac:dyDescent="0.35">
      <c r="A140892" t="s">
        <v>679</v>
      </c>
      <c r="B140892" t="s">
        <v>695</v>
      </c>
      <c r="C140892" s="3">
        <v>39814</v>
      </c>
      <c r="D140892" s="2">
        <v>125085866.23</v>
      </c>
    </row>
    <row r="140893" spans="1:4" x14ac:dyDescent="0.35">
      <c r="A140893" t="s">
        <v>679</v>
      </c>
      <c r="B140893" t="s">
        <v>695</v>
      </c>
      <c r="C140893" s="3">
        <v>39845</v>
      </c>
      <c r="D140893" s="2">
        <v>85206219.579999998</v>
      </c>
    </row>
    <row r="140894" spans="1:4" x14ac:dyDescent="0.35">
      <c r="A140894" t="s">
        <v>679</v>
      </c>
      <c r="B140894" t="s">
        <v>695</v>
      </c>
      <c r="C140894" s="3">
        <v>39873</v>
      </c>
      <c r="D140894" s="2">
        <v>135304705.47999999</v>
      </c>
    </row>
    <row r="140895" spans="1:4" x14ac:dyDescent="0.35">
      <c r="A140895" t="s">
        <v>679</v>
      </c>
      <c r="B140895" t="s">
        <v>695</v>
      </c>
      <c r="C140895" s="3">
        <v>39904</v>
      </c>
      <c r="D140895" s="2">
        <v>127078063.03</v>
      </c>
    </row>
    <row r="140896" spans="1:4" x14ac:dyDescent="0.35">
      <c r="A140896" t="s">
        <v>679</v>
      </c>
      <c r="B140896" t="s">
        <v>695</v>
      </c>
      <c r="C140896" s="3">
        <v>39934</v>
      </c>
      <c r="D140896" s="2">
        <v>92738027.189999998</v>
      </c>
    </row>
    <row r="140897" spans="1:4" x14ac:dyDescent="0.35">
      <c r="A140897" t="s">
        <v>679</v>
      </c>
      <c r="B140897" t="s">
        <v>695</v>
      </c>
      <c r="C140897" s="3">
        <v>39965</v>
      </c>
      <c r="D140897" s="2">
        <v>98302858.299999997</v>
      </c>
    </row>
    <row r="140898" spans="1:4" x14ac:dyDescent="0.35">
      <c r="A140898" t="s">
        <v>679</v>
      </c>
      <c r="B140898" t="s">
        <v>695</v>
      </c>
      <c r="C140898" s="3">
        <v>39995</v>
      </c>
      <c r="D140898" s="2">
        <v>97078532.629999995</v>
      </c>
    </row>
    <row r="140899" spans="1:4" x14ac:dyDescent="0.35">
      <c r="A140899" t="s">
        <v>679</v>
      </c>
      <c r="B140899" t="s">
        <v>695</v>
      </c>
      <c r="C140899" s="3">
        <v>40026</v>
      </c>
      <c r="D140899" s="2">
        <v>192021313.03999999</v>
      </c>
    </row>
    <row r="140900" spans="1:4" x14ac:dyDescent="0.35">
      <c r="A140900" t="s">
        <v>679</v>
      </c>
      <c r="B140900" t="s">
        <v>695</v>
      </c>
      <c r="C140900" s="3">
        <v>40057</v>
      </c>
      <c r="D140900" s="2">
        <v>103241073.25</v>
      </c>
    </row>
    <row r="140901" spans="1:4" x14ac:dyDescent="0.35">
      <c r="A140901" t="s">
        <v>679</v>
      </c>
      <c r="B140901" t="s">
        <v>695</v>
      </c>
      <c r="C140901" s="3">
        <v>40087</v>
      </c>
      <c r="D140901" s="2">
        <v>185360962.88999999</v>
      </c>
    </row>
    <row r="140902" spans="1:4" x14ac:dyDescent="0.35">
      <c r="A140902" t="s">
        <v>679</v>
      </c>
      <c r="B140902" t="s">
        <v>695</v>
      </c>
      <c r="C140902" s="3">
        <v>40118</v>
      </c>
      <c r="D140902" s="2">
        <v>105971186.92</v>
      </c>
    </row>
    <row r="140903" spans="1:4" x14ac:dyDescent="0.35">
      <c r="A140903" t="s">
        <v>679</v>
      </c>
      <c r="B140903" t="s">
        <v>695</v>
      </c>
      <c r="C140903" s="3">
        <v>40148</v>
      </c>
      <c r="D140903" s="2">
        <v>110893563.63</v>
      </c>
    </row>
    <row r="140904" spans="1:4" x14ac:dyDescent="0.35">
      <c r="A140904" t="s">
        <v>679</v>
      </c>
      <c r="B140904" t="s">
        <v>695</v>
      </c>
      <c r="C140904" s="3">
        <v>40179</v>
      </c>
      <c r="D140904" s="2">
        <v>109462299.43000001</v>
      </c>
    </row>
    <row r="140905" spans="1:4" x14ac:dyDescent="0.35">
      <c r="A140905" t="s">
        <v>679</v>
      </c>
      <c r="B140905" t="s">
        <v>695</v>
      </c>
      <c r="C140905" s="3">
        <v>40210</v>
      </c>
      <c r="D140905" s="2">
        <v>282789293.27999997</v>
      </c>
    </row>
    <row r="140906" spans="1:4" x14ac:dyDescent="0.35">
      <c r="A140906" t="s">
        <v>679</v>
      </c>
      <c r="B140906" t="s">
        <v>695</v>
      </c>
      <c r="C140906" s="3">
        <v>40238</v>
      </c>
      <c r="D140906" s="2">
        <v>123222612.04000001</v>
      </c>
    </row>
    <row r="140907" spans="1:4" x14ac:dyDescent="0.35">
      <c r="A140907" t="s">
        <v>679</v>
      </c>
      <c r="B140907" t="s">
        <v>695</v>
      </c>
      <c r="C140907" s="3">
        <v>40269</v>
      </c>
      <c r="D140907" s="2">
        <v>85784658.180000007</v>
      </c>
    </row>
    <row r="140908" spans="1:4" x14ac:dyDescent="0.35">
      <c r="A140908" t="s">
        <v>679</v>
      </c>
      <c r="B140908" t="s">
        <v>695</v>
      </c>
      <c r="C140908" s="3">
        <v>40299</v>
      </c>
      <c r="D140908" s="2">
        <v>213128792.91</v>
      </c>
    </row>
    <row r="140909" spans="1:4" x14ac:dyDescent="0.35">
      <c r="A140909" t="s">
        <v>679</v>
      </c>
      <c r="B140909" t="s">
        <v>695</v>
      </c>
      <c r="C140909" s="3">
        <v>40330</v>
      </c>
      <c r="D140909" s="2">
        <v>163239145.75</v>
      </c>
    </row>
    <row r="140910" spans="1:4" x14ac:dyDescent="0.35">
      <c r="A140910" t="s">
        <v>679</v>
      </c>
      <c r="B140910" t="s">
        <v>695</v>
      </c>
      <c r="C140910" s="3">
        <v>40360</v>
      </c>
      <c r="D140910" s="2">
        <v>122860040.56999999</v>
      </c>
    </row>
    <row r="140911" spans="1:4" x14ac:dyDescent="0.35">
      <c r="A140911" t="s">
        <v>679</v>
      </c>
      <c r="B140911" t="s">
        <v>695</v>
      </c>
      <c r="C140911" s="3">
        <v>40391</v>
      </c>
      <c r="D140911" s="2">
        <v>244434635.08000001</v>
      </c>
    </row>
    <row r="140912" spans="1:4" x14ac:dyDescent="0.35">
      <c r="A140912" t="s">
        <v>679</v>
      </c>
      <c r="B140912" t="s">
        <v>695</v>
      </c>
      <c r="C140912" s="3">
        <v>40422</v>
      </c>
      <c r="D140912" s="2">
        <v>128534845.81</v>
      </c>
    </row>
    <row r="140913" spans="1:4" x14ac:dyDescent="0.35">
      <c r="A140913" t="s">
        <v>679</v>
      </c>
      <c r="B140913" t="s">
        <v>695</v>
      </c>
      <c r="C140913" s="3">
        <v>40452</v>
      </c>
      <c r="D140913" s="2">
        <v>121651425.84</v>
      </c>
    </row>
    <row r="140914" spans="1:4" x14ac:dyDescent="0.35">
      <c r="A140914" t="s">
        <v>679</v>
      </c>
      <c r="B140914" t="s">
        <v>695</v>
      </c>
      <c r="C140914" s="3">
        <v>40483</v>
      </c>
      <c r="D140914" s="2">
        <v>126265816.29000001</v>
      </c>
    </row>
    <row r="140915" spans="1:4" x14ac:dyDescent="0.35">
      <c r="A140915" t="s">
        <v>679</v>
      </c>
      <c r="B140915" t="s">
        <v>695</v>
      </c>
      <c r="C140915" s="3">
        <v>40513</v>
      </c>
      <c r="D140915" s="2">
        <v>163239145.75</v>
      </c>
    </row>
    <row r="140916" spans="1:4" x14ac:dyDescent="0.35">
      <c r="A140916" t="s">
        <v>679</v>
      </c>
      <c r="B140916" t="s">
        <v>695</v>
      </c>
      <c r="C140916" s="3">
        <v>40544</v>
      </c>
      <c r="D140916" s="2">
        <v>121311337.78</v>
      </c>
    </row>
    <row r="140917" spans="1:4" x14ac:dyDescent="0.35">
      <c r="A140917" t="s">
        <v>679</v>
      </c>
      <c r="B140917" t="s">
        <v>695</v>
      </c>
      <c r="C140917" s="3">
        <v>40575</v>
      </c>
      <c r="D140917" s="2">
        <v>122253970.43000001</v>
      </c>
    </row>
    <row r="140918" spans="1:4" x14ac:dyDescent="0.35">
      <c r="A140918" t="s">
        <v>679</v>
      </c>
      <c r="B140918" t="s">
        <v>695</v>
      </c>
      <c r="C140918" s="3">
        <v>40603</v>
      </c>
      <c r="D140918" s="2">
        <v>120843975.48999999</v>
      </c>
    </row>
    <row r="140919" spans="1:4" x14ac:dyDescent="0.35">
      <c r="A140919" t="s">
        <v>679</v>
      </c>
      <c r="B140919" t="s">
        <v>695</v>
      </c>
      <c r="C140919" s="3">
        <v>40634</v>
      </c>
      <c r="D140919" s="2">
        <v>120853448.55</v>
      </c>
    </row>
    <row r="140920" spans="1:4" x14ac:dyDescent="0.35">
      <c r="A140920" t="s">
        <v>679</v>
      </c>
      <c r="B140920" t="s">
        <v>695</v>
      </c>
      <c r="C140920" s="3">
        <v>40664</v>
      </c>
      <c r="D140920" s="2">
        <v>128620346.72</v>
      </c>
    </row>
    <row r="140921" spans="1:4" x14ac:dyDescent="0.35">
      <c r="A140921" t="s">
        <v>679</v>
      </c>
      <c r="B140921" t="s">
        <v>695</v>
      </c>
      <c r="C140921" s="3">
        <v>40695</v>
      </c>
      <c r="D140921" s="2">
        <v>171009168.09999999</v>
      </c>
    </row>
    <row r="140922" spans="1:4" x14ac:dyDescent="0.35">
      <c r="A140922" t="s">
        <v>679</v>
      </c>
      <c r="B140922" t="s">
        <v>695</v>
      </c>
      <c r="C140922" s="3">
        <v>40725</v>
      </c>
      <c r="D140922" s="2">
        <v>307047757.14999998</v>
      </c>
    </row>
    <row r="140923" spans="1:4" x14ac:dyDescent="0.35">
      <c r="A140923" t="s">
        <v>679</v>
      </c>
      <c r="B140923" t="s">
        <v>695</v>
      </c>
      <c r="C140923" s="3">
        <v>40756</v>
      </c>
      <c r="D140923" s="2">
        <v>176493382.53999999</v>
      </c>
    </row>
    <row r="140924" spans="1:4" x14ac:dyDescent="0.35">
      <c r="A140924" t="s">
        <v>679</v>
      </c>
      <c r="B140924" t="s">
        <v>695</v>
      </c>
      <c r="C140924" s="3">
        <v>40787</v>
      </c>
      <c r="D140924" s="2">
        <v>179105455.56999999</v>
      </c>
    </row>
    <row r="140925" spans="1:4" x14ac:dyDescent="0.35">
      <c r="A140925" t="s">
        <v>679</v>
      </c>
      <c r="B140925" t="s">
        <v>695</v>
      </c>
      <c r="C140925" s="3">
        <v>40817</v>
      </c>
      <c r="D140925" s="2">
        <v>209375492.18000001</v>
      </c>
    </row>
    <row r="140926" spans="1:4" x14ac:dyDescent="0.35">
      <c r="A140926" t="s">
        <v>679</v>
      </c>
      <c r="B140926" t="s">
        <v>695</v>
      </c>
      <c r="C140926" s="3">
        <v>40848</v>
      </c>
      <c r="D140926" s="2">
        <v>291404358.19999999</v>
      </c>
    </row>
    <row r="140927" spans="1:4" x14ac:dyDescent="0.35">
      <c r="A140927" t="s">
        <v>679</v>
      </c>
      <c r="B140927" t="s">
        <v>695</v>
      </c>
      <c r="C140927" s="3">
        <v>40878</v>
      </c>
      <c r="D140927" s="2">
        <v>179993841.69</v>
      </c>
    </row>
    <row r="140928" spans="1:4" x14ac:dyDescent="0.35">
      <c r="A140928" t="s">
        <v>679</v>
      </c>
      <c r="B140928" t="s">
        <v>695</v>
      </c>
      <c r="C140928" s="3">
        <v>40909</v>
      </c>
      <c r="D140928" s="2">
        <v>203641791.69</v>
      </c>
    </row>
    <row r="140929" spans="1:4" x14ac:dyDescent="0.35">
      <c r="A140929" t="s">
        <v>679</v>
      </c>
      <c r="B140929" t="s">
        <v>695</v>
      </c>
      <c r="C140929" s="3">
        <v>40940</v>
      </c>
      <c r="D140929" s="2">
        <v>180325236.15000001</v>
      </c>
    </row>
    <row r="140930" spans="1:4" x14ac:dyDescent="0.35">
      <c r="A140930" t="s">
        <v>679</v>
      </c>
      <c r="B140930" t="s">
        <v>695</v>
      </c>
      <c r="C140930" s="3">
        <v>40969</v>
      </c>
      <c r="D140930" s="2">
        <v>225984359.15000001</v>
      </c>
    </row>
    <row r="140931" spans="1:4" x14ac:dyDescent="0.35">
      <c r="A140931" t="s">
        <v>679</v>
      </c>
      <c r="B140931" t="s">
        <v>695</v>
      </c>
      <c r="C140931" s="3">
        <v>41000</v>
      </c>
      <c r="D140931" s="2">
        <v>181691934.37</v>
      </c>
    </row>
    <row r="140932" spans="1:4" x14ac:dyDescent="0.35">
      <c r="A140932" t="s">
        <v>679</v>
      </c>
      <c r="B140932" t="s">
        <v>695</v>
      </c>
      <c r="C140932" s="3">
        <v>41030</v>
      </c>
      <c r="D140932" s="2">
        <v>166859780.09999999</v>
      </c>
    </row>
    <row r="140933" spans="1:4" x14ac:dyDescent="0.35">
      <c r="A140933" t="s">
        <v>679</v>
      </c>
      <c r="B140933" t="s">
        <v>695</v>
      </c>
      <c r="C140933" s="3">
        <v>41061</v>
      </c>
      <c r="D140933" s="2">
        <v>148261553.08000001</v>
      </c>
    </row>
    <row r="140934" spans="1:4" x14ac:dyDescent="0.35">
      <c r="A140934" t="s">
        <v>679</v>
      </c>
      <c r="B140934" t="s">
        <v>695</v>
      </c>
      <c r="C140934" s="3">
        <v>41091</v>
      </c>
      <c r="D140934" s="2">
        <v>141504742.91</v>
      </c>
    </row>
    <row r="140935" spans="1:4" x14ac:dyDescent="0.35">
      <c r="A140935" t="s">
        <v>679</v>
      </c>
      <c r="B140935" t="s">
        <v>695</v>
      </c>
      <c r="C140935" s="3">
        <v>41122</v>
      </c>
      <c r="D140935" s="2">
        <v>207437552.22</v>
      </c>
    </row>
    <row r="140936" spans="1:4" x14ac:dyDescent="0.35">
      <c r="A140936" t="s">
        <v>679</v>
      </c>
      <c r="B140936" t="s">
        <v>695</v>
      </c>
      <c r="C140936" s="3">
        <v>41153</v>
      </c>
      <c r="D140936" s="2">
        <v>159728609.16</v>
      </c>
    </row>
    <row r="140937" spans="1:4" x14ac:dyDescent="0.35">
      <c r="A140937" t="s">
        <v>679</v>
      </c>
      <c r="B140937" t="s">
        <v>695</v>
      </c>
      <c r="C140937" s="3">
        <v>41183</v>
      </c>
      <c r="D140937" s="2">
        <v>158181433.99000001</v>
      </c>
    </row>
    <row r="140938" spans="1:4" x14ac:dyDescent="0.35">
      <c r="A140938" t="s">
        <v>679</v>
      </c>
      <c r="B140938" t="s">
        <v>695</v>
      </c>
      <c r="C140938" s="3">
        <v>41214</v>
      </c>
      <c r="D140938" s="2">
        <v>208957580.12</v>
      </c>
    </row>
    <row r="140939" spans="1:4" x14ac:dyDescent="0.35">
      <c r="A140939" t="s">
        <v>679</v>
      </c>
      <c r="B140939" t="s">
        <v>695</v>
      </c>
      <c r="C140939" s="3">
        <v>41244</v>
      </c>
      <c r="D140939" s="2">
        <v>280339589.06999999</v>
      </c>
    </row>
    <row r="140940" spans="1:4" x14ac:dyDescent="0.35">
      <c r="A140940" t="s">
        <v>679</v>
      </c>
      <c r="B140940" t="s">
        <v>695</v>
      </c>
      <c r="C140940" s="3">
        <v>41275</v>
      </c>
      <c r="D140940" s="2">
        <v>209446097.59999999</v>
      </c>
    </row>
    <row r="140941" spans="1:4" x14ac:dyDescent="0.35">
      <c r="A140941" t="s">
        <v>679</v>
      </c>
      <c r="B140941" t="s">
        <v>695</v>
      </c>
      <c r="C140941" s="3">
        <v>41306</v>
      </c>
      <c r="D140941" s="2">
        <v>169693274.03</v>
      </c>
    </row>
    <row r="140942" spans="1:4" x14ac:dyDescent="0.35">
      <c r="A140942" t="s">
        <v>679</v>
      </c>
      <c r="B140942" t="s">
        <v>695</v>
      </c>
      <c r="C140942" s="3">
        <v>41334</v>
      </c>
      <c r="D140942" s="2">
        <v>254524510.12</v>
      </c>
    </row>
    <row r="140943" spans="1:4" x14ac:dyDescent="0.35">
      <c r="A140943" t="s">
        <v>679</v>
      </c>
      <c r="B140943" t="s">
        <v>695</v>
      </c>
      <c r="C140943" s="3">
        <v>41365</v>
      </c>
      <c r="D140943" s="2">
        <v>212553337.69999999</v>
      </c>
    </row>
    <row r="140944" spans="1:4" x14ac:dyDescent="0.35">
      <c r="A140944" t="s">
        <v>679</v>
      </c>
      <c r="B140944" t="s">
        <v>695</v>
      </c>
      <c r="C140944" s="3">
        <v>41395</v>
      </c>
      <c r="D140944" s="2">
        <v>226934717.66999999</v>
      </c>
    </row>
    <row r="140945" spans="1:4" x14ac:dyDescent="0.35">
      <c r="A140945" t="s">
        <v>679</v>
      </c>
      <c r="B140945" t="s">
        <v>695</v>
      </c>
      <c r="C140945" s="3">
        <v>41426</v>
      </c>
      <c r="D140945" s="2">
        <v>219254296.18000001</v>
      </c>
    </row>
    <row r="140946" spans="1:4" x14ac:dyDescent="0.35">
      <c r="A140946" t="s">
        <v>679</v>
      </c>
      <c r="B140946" t="s">
        <v>695</v>
      </c>
      <c r="C140946" s="3">
        <v>41456</v>
      </c>
      <c r="D140946" s="2">
        <v>236510849.21000001</v>
      </c>
    </row>
    <row r="140947" spans="1:4" x14ac:dyDescent="0.35">
      <c r="A140947" t="s">
        <v>679</v>
      </c>
      <c r="B140947" t="s">
        <v>695</v>
      </c>
      <c r="C140947" s="3">
        <v>41487</v>
      </c>
      <c r="D140947" s="2">
        <v>178522820.06999999</v>
      </c>
    </row>
    <row r="140948" spans="1:4" x14ac:dyDescent="0.35">
      <c r="A140948" t="s">
        <v>679</v>
      </c>
      <c r="B140948" t="s">
        <v>695</v>
      </c>
      <c r="C140948" s="3">
        <v>41518</v>
      </c>
      <c r="D140948" s="2">
        <v>219690605.37</v>
      </c>
    </row>
    <row r="140949" spans="1:4" x14ac:dyDescent="0.35">
      <c r="A140949" t="s">
        <v>679</v>
      </c>
      <c r="B140949" t="s">
        <v>695</v>
      </c>
      <c r="C140949" s="3">
        <v>41548</v>
      </c>
      <c r="D140949" s="2">
        <v>178319846.12</v>
      </c>
    </row>
    <row r="140950" spans="1:4" x14ac:dyDescent="0.35">
      <c r="A140950" t="s">
        <v>679</v>
      </c>
      <c r="B140950" t="s">
        <v>695</v>
      </c>
      <c r="C140950" s="3">
        <v>41579</v>
      </c>
      <c r="D140950" s="2">
        <v>216608903.08000001</v>
      </c>
    </row>
    <row r="140951" spans="1:4" x14ac:dyDescent="0.35">
      <c r="A140951" t="s">
        <v>679</v>
      </c>
      <c r="B140951" t="s">
        <v>695</v>
      </c>
      <c r="C140951" s="3">
        <v>41609</v>
      </c>
      <c r="D140951" s="2">
        <v>204492756.66</v>
      </c>
    </row>
    <row r="140952" spans="1:4" x14ac:dyDescent="0.35">
      <c r="A140952" t="s">
        <v>679</v>
      </c>
      <c r="B140952" t="s">
        <v>695</v>
      </c>
      <c r="C140952" s="3">
        <v>41640</v>
      </c>
      <c r="D140952" s="2">
        <v>176014021.94999999</v>
      </c>
    </row>
    <row r="140953" spans="1:4" x14ac:dyDescent="0.35">
      <c r="A140953" t="s">
        <v>679</v>
      </c>
      <c r="B140953" t="s">
        <v>695</v>
      </c>
      <c r="C140953" s="3">
        <v>41671</v>
      </c>
      <c r="D140953" s="2">
        <v>190808928.13999999</v>
      </c>
    </row>
    <row r="140954" spans="1:4" x14ac:dyDescent="0.35">
      <c r="A140954" t="s">
        <v>679</v>
      </c>
      <c r="B140954" t="s">
        <v>695</v>
      </c>
      <c r="C140954" s="3">
        <v>41699</v>
      </c>
      <c r="D140954" s="2">
        <v>191927705.47999999</v>
      </c>
    </row>
    <row r="140955" spans="1:4" x14ac:dyDescent="0.35">
      <c r="A140955" t="s">
        <v>679</v>
      </c>
      <c r="B140955" t="s">
        <v>695</v>
      </c>
      <c r="C140955" s="3">
        <v>41730</v>
      </c>
      <c r="D140955" s="2">
        <v>193485974.22999999</v>
      </c>
    </row>
    <row r="140956" spans="1:4" x14ac:dyDescent="0.35">
      <c r="A140956" t="s">
        <v>679</v>
      </c>
      <c r="B140956" t="s">
        <v>695</v>
      </c>
      <c r="C140956" s="3">
        <v>41760</v>
      </c>
      <c r="D140956" s="2">
        <v>190569632.25999999</v>
      </c>
    </row>
    <row r="140957" spans="1:4" x14ac:dyDescent="0.35">
      <c r="A140957" t="s">
        <v>679</v>
      </c>
      <c r="B140957" t="s">
        <v>695</v>
      </c>
      <c r="C140957" s="3">
        <v>41791</v>
      </c>
      <c r="D140957" s="2">
        <v>260477019.25</v>
      </c>
    </row>
    <row r="140958" spans="1:4" x14ac:dyDescent="0.35">
      <c r="A140958" t="s">
        <v>679</v>
      </c>
      <c r="B140958" t="s">
        <v>695</v>
      </c>
      <c r="C140958" s="3">
        <v>41821</v>
      </c>
      <c r="D140958" s="2">
        <v>230513262.02000001</v>
      </c>
    </row>
    <row r="140959" spans="1:4" x14ac:dyDescent="0.35">
      <c r="A140959" t="s">
        <v>679</v>
      </c>
      <c r="B140959" t="s">
        <v>695</v>
      </c>
      <c r="C140959" s="3">
        <v>41852</v>
      </c>
      <c r="D140959" s="2">
        <v>198315255.44</v>
      </c>
    </row>
    <row r="140960" spans="1:4" x14ac:dyDescent="0.35">
      <c r="A140960" t="s">
        <v>679</v>
      </c>
      <c r="B140960" t="s">
        <v>695</v>
      </c>
      <c r="C140960" s="3">
        <v>41883</v>
      </c>
      <c r="D140960" s="2">
        <v>195189171.80000001</v>
      </c>
    </row>
    <row r="140961" spans="1:4" x14ac:dyDescent="0.35">
      <c r="A140961" t="s">
        <v>679</v>
      </c>
      <c r="B140961" t="s">
        <v>695</v>
      </c>
      <c r="C140961" s="3">
        <v>41913</v>
      </c>
      <c r="D140961" s="2">
        <v>190357611.72</v>
      </c>
    </row>
    <row r="140962" spans="1:4" x14ac:dyDescent="0.35">
      <c r="A140962" t="s">
        <v>679</v>
      </c>
      <c r="B140962" t="s">
        <v>695</v>
      </c>
      <c r="C140962" s="3">
        <v>41944</v>
      </c>
      <c r="D140962" s="2">
        <v>176379447.90000001</v>
      </c>
    </row>
    <row r="140963" spans="1:4" x14ac:dyDescent="0.35">
      <c r="A140963" t="s">
        <v>679</v>
      </c>
      <c r="B140963" t="s">
        <v>695</v>
      </c>
      <c r="C140963" s="3">
        <v>41974</v>
      </c>
      <c r="D140963" s="2">
        <v>185002803.31</v>
      </c>
    </row>
    <row r="140964" spans="1:4" x14ac:dyDescent="0.35">
      <c r="A140964" t="s">
        <v>679</v>
      </c>
      <c r="B140964" t="s">
        <v>695</v>
      </c>
      <c r="C140964" s="3">
        <v>42005</v>
      </c>
      <c r="D140964" s="2">
        <v>174055223.58000001</v>
      </c>
    </row>
    <row r="140965" spans="1:4" x14ac:dyDescent="0.35">
      <c r="A140965" t="s">
        <v>679</v>
      </c>
      <c r="B140965" t="s">
        <v>695</v>
      </c>
      <c r="C140965" s="3">
        <v>42036</v>
      </c>
      <c r="D140965" s="2">
        <v>149300996.91999999</v>
      </c>
    </row>
    <row r="140966" spans="1:4" x14ac:dyDescent="0.35">
      <c r="A140966" t="s">
        <v>679</v>
      </c>
      <c r="B140966" t="s">
        <v>695</v>
      </c>
      <c r="C140966" s="3">
        <v>42064</v>
      </c>
      <c r="D140966" s="2">
        <v>168929943.56999999</v>
      </c>
    </row>
    <row r="140967" spans="1:4" x14ac:dyDescent="0.35">
      <c r="A140967" t="s">
        <v>679</v>
      </c>
      <c r="B140967" t="s">
        <v>695</v>
      </c>
      <c r="C140967" s="3">
        <v>42095</v>
      </c>
      <c r="D140967" s="2">
        <v>131156304.64</v>
      </c>
    </row>
    <row r="140968" spans="1:4" x14ac:dyDescent="0.35">
      <c r="A140968" t="s">
        <v>679</v>
      </c>
      <c r="B140968" t="s">
        <v>695</v>
      </c>
      <c r="C140968" s="3">
        <v>42125</v>
      </c>
      <c r="D140968" s="2">
        <v>117217856.01000001</v>
      </c>
    </row>
    <row r="140969" spans="1:4" x14ac:dyDescent="0.35">
      <c r="A140969" t="s">
        <v>679</v>
      </c>
      <c r="B140969" t="s">
        <v>695</v>
      </c>
      <c r="C140969" s="3">
        <v>42156</v>
      </c>
      <c r="D140969" s="2">
        <v>124385749.31999999</v>
      </c>
    </row>
    <row r="140970" spans="1:4" x14ac:dyDescent="0.35">
      <c r="A140970" t="s">
        <v>679</v>
      </c>
      <c r="B140970" t="s">
        <v>695</v>
      </c>
      <c r="C140970" s="3">
        <v>42186</v>
      </c>
      <c r="D140970" s="2">
        <v>278066021.61000001</v>
      </c>
    </row>
    <row r="140971" spans="1:4" x14ac:dyDescent="0.35">
      <c r="A140971" t="s">
        <v>679</v>
      </c>
      <c r="B140971" t="s">
        <v>695</v>
      </c>
      <c r="C140971" s="3">
        <v>42217</v>
      </c>
      <c r="D140971" s="2">
        <v>155734323.06999999</v>
      </c>
    </row>
    <row r="140972" spans="1:4" x14ac:dyDescent="0.35">
      <c r="A140972" t="s">
        <v>679</v>
      </c>
      <c r="B140972" t="s">
        <v>695</v>
      </c>
      <c r="C140972" s="3">
        <v>42248</v>
      </c>
      <c r="D140972" s="2">
        <v>129650072.70999999</v>
      </c>
    </row>
    <row r="140973" spans="1:4" x14ac:dyDescent="0.35">
      <c r="A140973" t="s">
        <v>679</v>
      </c>
      <c r="B140973" t="s">
        <v>695</v>
      </c>
      <c r="C140973" s="3">
        <v>42278</v>
      </c>
      <c r="D140973" s="2">
        <v>116802926.67</v>
      </c>
    </row>
    <row r="140974" spans="1:4" x14ac:dyDescent="0.35">
      <c r="A140974" t="s">
        <v>679</v>
      </c>
      <c r="B140974" t="s">
        <v>695</v>
      </c>
      <c r="C140974" s="3">
        <v>42309</v>
      </c>
      <c r="D140974" s="2">
        <v>144371321.15000001</v>
      </c>
    </row>
    <row r="140975" spans="1:4" x14ac:dyDescent="0.35">
      <c r="A140975" t="s">
        <v>679</v>
      </c>
      <c r="B140975" t="s">
        <v>695</v>
      </c>
      <c r="C140975" s="3">
        <v>42339</v>
      </c>
      <c r="D140975" s="2">
        <v>110710164.65000001</v>
      </c>
    </row>
    <row r="140976" spans="1:4" x14ac:dyDescent="0.35">
      <c r="A140976" t="s">
        <v>679</v>
      </c>
      <c r="B140976" t="s">
        <v>695</v>
      </c>
      <c r="C140976" s="3">
        <v>42370</v>
      </c>
      <c r="D140976" s="2">
        <v>126234737.05</v>
      </c>
    </row>
    <row r="140977" spans="1:4" x14ac:dyDescent="0.35">
      <c r="A140977" t="s">
        <v>679</v>
      </c>
      <c r="B140977" t="s">
        <v>695</v>
      </c>
      <c r="C140977" s="3">
        <v>42401</v>
      </c>
      <c r="D140977" s="2">
        <v>112424848.86</v>
      </c>
    </row>
    <row r="140978" spans="1:4" x14ac:dyDescent="0.35">
      <c r="A140978" t="s">
        <v>679</v>
      </c>
      <c r="B140978" t="s">
        <v>695</v>
      </c>
      <c r="C140978" s="3">
        <v>42430</v>
      </c>
      <c r="D140978" s="2">
        <v>104117978.29000001</v>
      </c>
    </row>
    <row r="140979" spans="1:4" x14ac:dyDescent="0.35">
      <c r="A140979" t="s">
        <v>679</v>
      </c>
      <c r="B140979" t="s">
        <v>695</v>
      </c>
      <c r="C140979" s="3">
        <v>42461</v>
      </c>
      <c r="D140979" s="2">
        <v>94098648.489999995</v>
      </c>
    </row>
    <row r="140980" spans="1:4" x14ac:dyDescent="0.35">
      <c r="A140980" t="s">
        <v>679</v>
      </c>
      <c r="B140980" t="s">
        <v>695</v>
      </c>
      <c r="C140980" s="3">
        <v>42491</v>
      </c>
      <c r="D140980" s="2">
        <v>87698225.409999996</v>
      </c>
    </row>
    <row r="140981" spans="1:4" x14ac:dyDescent="0.35">
      <c r="A140981" t="s">
        <v>679</v>
      </c>
      <c r="B140981" t="s">
        <v>695</v>
      </c>
      <c r="C140981" s="3">
        <v>42522</v>
      </c>
      <c r="D140981" s="2">
        <v>94539935.680000007</v>
      </c>
    </row>
    <row r="140982" spans="1:4" x14ac:dyDescent="0.35">
      <c r="A140982" t="s">
        <v>679</v>
      </c>
      <c r="B140982" t="s">
        <v>695</v>
      </c>
      <c r="C140982" s="3">
        <v>42552</v>
      </c>
      <c r="D140982" s="2">
        <v>174859913.25</v>
      </c>
    </row>
    <row r="140983" spans="1:4" x14ac:dyDescent="0.35">
      <c r="A140983" t="s">
        <v>679</v>
      </c>
      <c r="B140983" t="s">
        <v>695</v>
      </c>
      <c r="C140983" s="3">
        <v>42583</v>
      </c>
      <c r="D140983" s="2">
        <v>152040179.30000001</v>
      </c>
    </row>
    <row r="140984" spans="1:4" x14ac:dyDescent="0.35">
      <c r="A140984" t="s">
        <v>679</v>
      </c>
      <c r="B140984" t="s">
        <v>695</v>
      </c>
      <c r="C140984" s="3">
        <v>42614</v>
      </c>
      <c r="D140984" s="2">
        <v>156030397.02000001</v>
      </c>
    </row>
    <row r="140985" spans="1:4" x14ac:dyDescent="0.35">
      <c r="A140985" t="s">
        <v>679</v>
      </c>
      <c r="B140985" t="s">
        <v>695</v>
      </c>
      <c r="C140985" s="3">
        <v>42644</v>
      </c>
      <c r="D140985" s="2">
        <v>129867352.83</v>
      </c>
    </row>
    <row r="140986" spans="1:4" x14ac:dyDescent="0.35">
      <c r="A140986" t="s">
        <v>679</v>
      </c>
      <c r="B140986" t="s">
        <v>695</v>
      </c>
      <c r="C140986" s="3">
        <v>42675</v>
      </c>
      <c r="D140986" s="2">
        <v>128783725.78</v>
      </c>
    </row>
    <row r="140987" spans="1:4" x14ac:dyDescent="0.35">
      <c r="A140987" t="s">
        <v>679</v>
      </c>
      <c r="B140987" t="s">
        <v>695</v>
      </c>
      <c r="C140987" s="3">
        <v>42705</v>
      </c>
      <c r="D140987" s="2">
        <v>118827200.98</v>
      </c>
    </row>
    <row r="140988" spans="1:4" x14ac:dyDescent="0.35">
      <c r="A140988" t="s">
        <v>679</v>
      </c>
      <c r="B140988" t="s">
        <v>695</v>
      </c>
      <c r="C140988" s="3">
        <v>42736</v>
      </c>
      <c r="D140988" s="2">
        <v>124038493.09</v>
      </c>
    </row>
    <row r="140989" spans="1:4" x14ac:dyDescent="0.35">
      <c r="A140989" t="s">
        <v>679</v>
      </c>
      <c r="B140989" t="s">
        <v>695</v>
      </c>
      <c r="C140989" s="3">
        <v>42767</v>
      </c>
      <c r="D140989" s="2">
        <v>141926123.93000001</v>
      </c>
    </row>
    <row r="140990" spans="1:4" x14ac:dyDescent="0.35">
      <c r="A140990" t="s">
        <v>679</v>
      </c>
      <c r="B140990" t="s">
        <v>695</v>
      </c>
      <c r="C140990" s="3">
        <v>42795</v>
      </c>
      <c r="D140990" s="2">
        <v>127980325.81999999</v>
      </c>
    </row>
    <row r="140991" spans="1:4" x14ac:dyDescent="0.35">
      <c r="A140991" t="s">
        <v>679</v>
      </c>
      <c r="B140991" t="s">
        <v>695</v>
      </c>
      <c r="C140991" s="3">
        <v>42826</v>
      </c>
      <c r="D140991" s="2">
        <v>140331282.34</v>
      </c>
    </row>
    <row r="140992" spans="1:4" x14ac:dyDescent="0.35">
      <c r="A140992" t="s">
        <v>679</v>
      </c>
      <c r="B140992" t="s">
        <v>695</v>
      </c>
      <c r="C140992" s="3">
        <v>42856</v>
      </c>
      <c r="D140992" s="2">
        <v>124587885.47</v>
      </c>
    </row>
    <row r="140993" spans="1:4" x14ac:dyDescent="0.35">
      <c r="A140993" t="s">
        <v>679</v>
      </c>
      <c r="B140993" t="s">
        <v>695</v>
      </c>
      <c r="C140993" s="3">
        <v>42887</v>
      </c>
      <c r="D140993" s="2">
        <v>140238898.21000001</v>
      </c>
    </row>
    <row r="140994" spans="1:4" x14ac:dyDescent="0.35">
      <c r="A140994" t="s">
        <v>679</v>
      </c>
      <c r="B140994" t="s">
        <v>695</v>
      </c>
      <c r="C140994" s="3">
        <v>42917</v>
      </c>
      <c r="D140994" s="2">
        <v>202796697.63</v>
      </c>
    </row>
    <row r="140995" spans="1:4" x14ac:dyDescent="0.35">
      <c r="A140995" t="s">
        <v>679</v>
      </c>
      <c r="B140995" t="s">
        <v>695</v>
      </c>
      <c r="C140995" s="3">
        <v>42948</v>
      </c>
      <c r="D140995" s="2">
        <v>142361840.11000001</v>
      </c>
    </row>
    <row r="140996" spans="1:4" x14ac:dyDescent="0.35">
      <c r="A140996" t="s">
        <v>679</v>
      </c>
      <c r="B140996" t="s">
        <v>695</v>
      </c>
      <c r="C140996" s="3">
        <v>42979</v>
      </c>
      <c r="D140996" s="2">
        <v>194915810.84</v>
      </c>
    </row>
    <row r="140997" spans="1:4" x14ac:dyDescent="0.35">
      <c r="A140997" t="s">
        <v>679</v>
      </c>
      <c r="B140997" t="s">
        <v>695</v>
      </c>
      <c r="C140997" s="3">
        <v>43009</v>
      </c>
      <c r="D140997" s="2">
        <v>169510089.53</v>
      </c>
    </row>
    <row r="140998" spans="1:4" x14ac:dyDescent="0.35">
      <c r="A140998" t="s">
        <v>679</v>
      </c>
      <c r="B140998" t="s">
        <v>695</v>
      </c>
      <c r="C140998" s="3">
        <v>43040</v>
      </c>
      <c r="D140998" s="2">
        <v>162117714.47</v>
      </c>
    </row>
    <row r="140999" spans="1:4" x14ac:dyDescent="0.35">
      <c r="A140999" t="s">
        <v>679</v>
      </c>
      <c r="B140999" t="s">
        <v>695</v>
      </c>
      <c r="C140999" s="3">
        <v>43070</v>
      </c>
      <c r="D140999" s="2">
        <v>185307294.08000001</v>
      </c>
    </row>
    <row r="141000" spans="1:4" x14ac:dyDescent="0.35">
      <c r="A141000" t="s">
        <v>679</v>
      </c>
      <c r="B141000" t="s">
        <v>695</v>
      </c>
      <c r="C141000" s="3">
        <v>43101</v>
      </c>
      <c r="D141000" s="2">
        <v>198181768.36000001</v>
      </c>
    </row>
    <row r="141001" spans="1:4" x14ac:dyDescent="0.35">
      <c r="A141001" t="s">
        <v>679</v>
      </c>
      <c r="B141001" t="s">
        <v>695</v>
      </c>
      <c r="C141001" s="3">
        <v>43132</v>
      </c>
      <c r="D141001" s="2">
        <v>190999881.84999999</v>
      </c>
    </row>
    <row r="141002" spans="1:4" x14ac:dyDescent="0.35">
      <c r="A141002" t="s">
        <v>679</v>
      </c>
      <c r="B141002" t="s">
        <v>695</v>
      </c>
      <c r="C141002" s="3">
        <v>43160</v>
      </c>
      <c r="D141002" s="2">
        <v>194326195.84</v>
      </c>
    </row>
    <row r="141003" spans="1:4" x14ac:dyDescent="0.35">
      <c r="A141003" t="s">
        <v>679</v>
      </c>
      <c r="B141003" t="s">
        <v>695</v>
      </c>
      <c r="C141003" s="3">
        <v>43191</v>
      </c>
      <c r="D141003" s="2">
        <v>191441057.28999999</v>
      </c>
    </row>
    <row r="141004" spans="1:4" x14ac:dyDescent="0.35">
      <c r="A141004" t="s">
        <v>679</v>
      </c>
      <c r="B141004" t="s">
        <v>695</v>
      </c>
      <c r="C141004" s="3">
        <v>43221</v>
      </c>
      <c r="D141004" s="2">
        <v>204424081.69</v>
      </c>
    </row>
    <row r="141005" spans="1:4" x14ac:dyDescent="0.35">
      <c r="A141005" t="s">
        <v>679</v>
      </c>
      <c r="B141005" t="s">
        <v>695</v>
      </c>
      <c r="C141005" s="3">
        <v>43252</v>
      </c>
      <c r="D141005" s="2">
        <v>202317875.31999999</v>
      </c>
    </row>
    <row r="141006" spans="1:4" x14ac:dyDescent="0.35">
      <c r="A141006" t="s">
        <v>679</v>
      </c>
      <c r="B141006" t="s">
        <v>695</v>
      </c>
      <c r="C141006" s="3">
        <v>43282</v>
      </c>
      <c r="D141006" s="2">
        <v>220489256.97999999</v>
      </c>
    </row>
    <row r="141007" spans="1:4" x14ac:dyDescent="0.35">
      <c r="A141007" t="s">
        <v>679</v>
      </c>
      <c r="B141007" t="s">
        <v>695</v>
      </c>
      <c r="C141007" s="3">
        <v>43313</v>
      </c>
      <c r="D141007" s="2">
        <v>208733451.09</v>
      </c>
    </row>
    <row r="141008" spans="1:4" x14ac:dyDescent="0.35">
      <c r="A141008" t="s">
        <v>679</v>
      </c>
      <c r="B141008" t="s">
        <v>695</v>
      </c>
      <c r="C141008" s="3">
        <v>43344</v>
      </c>
      <c r="D141008" s="2">
        <v>214423631.47</v>
      </c>
    </row>
    <row r="141009" spans="1:4" x14ac:dyDescent="0.35">
      <c r="A141009" t="s">
        <v>679</v>
      </c>
      <c r="B141009" t="s">
        <v>695</v>
      </c>
      <c r="C141009" s="3">
        <v>43374</v>
      </c>
      <c r="D141009" s="2">
        <v>209939282.72999999</v>
      </c>
    </row>
    <row r="141010" spans="1:4" x14ac:dyDescent="0.35">
      <c r="A141010" t="s">
        <v>679</v>
      </c>
      <c r="B141010" t="s">
        <v>695</v>
      </c>
      <c r="C141010" s="3">
        <v>43405</v>
      </c>
      <c r="D141010" s="2">
        <v>217692250.59999999</v>
      </c>
    </row>
    <row r="141011" spans="1:4" x14ac:dyDescent="0.35">
      <c r="A141011" t="s">
        <v>679</v>
      </c>
      <c r="B141011" t="s">
        <v>695</v>
      </c>
      <c r="C141011" s="3">
        <v>43435</v>
      </c>
      <c r="D141011" s="2">
        <v>230209387.28999999</v>
      </c>
    </row>
    <row r="141012" spans="1:4" x14ac:dyDescent="0.35">
      <c r="A141012" t="s">
        <v>679</v>
      </c>
      <c r="B141012" t="s">
        <v>695</v>
      </c>
      <c r="C141012" s="3">
        <v>43466</v>
      </c>
      <c r="D141012" s="2">
        <v>200521271.78</v>
      </c>
    </row>
    <row r="141013" spans="1:4" x14ac:dyDescent="0.35">
      <c r="A141013" t="s">
        <v>679</v>
      </c>
      <c r="B141013" t="s">
        <v>695</v>
      </c>
      <c r="C141013" s="3">
        <v>43497</v>
      </c>
      <c r="D141013" s="2">
        <v>187575764.47</v>
      </c>
    </row>
    <row r="141014" spans="1:4" x14ac:dyDescent="0.35">
      <c r="A141014" t="s">
        <v>679</v>
      </c>
      <c r="B141014" t="s">
        <v>695</v>
      </c>
      <c r="C141014" s="3">
        <v>43525</v>
      </c>
      <c r="D141014" s="2">
        <v>187075039.16</v>
      </c>
    </row>
    <row r="141015" spans="1:4" x14ac:dyDescent="0.35">
      <c r="A141015" t="s">
        <v>679</v>
      </c>
      <c r="B141015" t="s">
        <v>695</v>
      </c>
      <c r="C141015" s="3">
        <v>43556</v>
      </c>
      <c r="D141015" s="2">
        <v>184789596.34</v>
      </c>
    </row>
    <row r="141016" spans="1:4" x14ac:dyDescent="0.35">
      <c r="A141016" t="s">
        <v>679</v>
      </c>
      <c r="B141016" t="s">
        <v>695</v>
      </c>
      <c r="C141016" s="3">
        <v>43586</v>
      </c>
      <c r="D141016" s="2">
        <v>206644841.19</v>
      </c>
    </row>
    <row r="141017" spans="1:4" x14ac:dyDescent="0.35">
      <c r="A141017" t="s">
        <v>679</v>
      </c>
      <c r="B141017" t="s">
        <v>695</v>
      </c>
      <c r="C141017" s="3">
        <v>43617</v>
      </c>
      <c r="D141017" s="2">
        <v>223160589.44999999</v>
      </c>
    </row>
    <row r="141018" spans="1:4" x14ac:dyDescent="0.35">
      <c r="A141018" t="s">
        <v>679</v>
      </c>
      <c r="B141018" t="s">
        <v>695</v>
      </c>
      <c r="C141018" s="3">
        <v>43647</v>
      </c>
      <c r="D141018" s="2">
        <v>213446163.05000001</v>
      </c>
    </row>
    <row r="141019" spans="1:4" x14ac:dyDescent="0.35">
      <c r="A141019" t="s">
        <v>679</v>
      </c>
      <c r="B141019" t="s">
        <v>695</v>
      </c>
      <c r="C141019" s="3">
        <v>43678</v>
      </c>
      <c r="D141019" s="2">
        <v>219153172.30000001</v>
      </c>
    </row>
    <row r="141020" spans="1:4" x14ac:dyDescent="0.35">
      <c r="A141020" t="s">
        <v>679</v>
      </c>
      <c r="B141020" t="s">
        <v>695</v>
      </c>
      <c r="C141020" s="3">
        <v>43709</v>
      </c>
      <c r="D141020" s="2">
        <v>209570847.09</v>
      </c>
    </row>
    <row r="141021" spans="1:4" x14ac:dyDescent="0.35">
      <c r="A141021" t="s">
        <v>679</v>
      </c>
      <c r="B141021" t="s">
        <v>695</v>
      </c>
      <c r="C141021" s="3">
        <v>43739</v>
      </c>
      <c r="D141021" s="2">
        <v>213833061.63</v>
      </c>
    </row>
    <row r="141022" spans="1:4" x14ac:dyDescent="0.35">
      <c r="A141022" t="s">
        <v>679</v>
      </c>
      <c r="B141022" t="s">
        <v>695</v>
      </c>
      <c r="C141022" s="3">
        <v>43770</v>
      </c>
      <c r="D141022" s="2">
        <v>30889403.960000001</v>
      </c>
    </row>
    <row r="141023" spans="1:4" x14ac:dyDescent="0.35">
      <c r="A141023" t="s">
        <v>679</v>
      </c>
      <c r="B141023" t="s">
        <v>695</v>
      </c>
      <c r="C141023" s="3">
        <v>43800</v>
      </c>
      <c r="D141023" s="2">
        <v>212217936.05000001</v>
      </c>
    </row>
    <row r="141024" spans="1:4" x14ac:dyDescent="0.35">
      <c r="A141024" t="s">
        <v>679</v>
      </c>
      <c r="B141024" t="s">
        <v>695</v>
      </c>
      <c r="C141024" s="3">
        <v>43831</v>
      </c>
      <c r="D141024" s="2">
        <v>195318180.55000001</v>
      </c>
    </row>
    <row r="141025" spans="1:4" x14ac:dyDescent="0.35">
      <c r="A141025" t="s">
        <v>679</v>
      </c>
      <c r="B141025" t="s">
        <v>695</v>
      </c>
      <c r="C141025" s="3">
        <v>43862</v>
      </c>
      <c r="D141025" s="2">
        <v>174925373.06999999</v>
      </c>
    </row>
    <row r="141026" spans="1:4" x14ac:dyDescent="0.35">
      <c r="A141026" t="s">
        <v>679</v>
      </c>
      <c r="B141026" t="s">
        <v>695</v>
      </c>
      <c r="C141026" s="3">
        <v>43891</v>
      </c>
      <c r="D141026" s="2">
        <v>196699897.75</v>
      </c>
    </row>
    <row r="141027" spans="1:4" x14ac:dyDescent="0.35">
      <c r="A141027" t="s">
        <v>679</v>
      </c>
      <c r="B141027" t="s">
        <v>695</v>
      </c>
      <c r="C141027" s="3">
        <v>43922</v>
      </c>
      <c r="D141027" s="2">
        <v>184382276.16</v>
      </c>
    </row>
    <row r="141028" spans="1:4" x14ac:dyDescent="0.35">
      <c r="A141028" t="s">
        <v>679</v>
      </c>
      <c r="B141028" t="s">
        <v>695</v>
      </c>
      <c r="C141028" s="3">
        <v>43952</v>
      </c>
      <c r="D141028" s="2">
        <v>164673864.56999999</v>
      </c>
    </row>
    <row r="141029" spans="1:4" x14ac:dyDescent="0.35">
      <c r="A141029" t="s">
        <v>679</v>
      </c>
      <c r="B141029" t="s">
        <v>695</v>
      </c>
      <c r="C141029" s="3">
        <v>43983</v>
      </c>
      <c r="D141029" s="2">
        <v>199518998.41</v>
      </c>
    </row>
    <row r="141030" spans="1:4" x14ac:dyDescent="0.35">
      <c r="A141030" t="s">
        <v>679</v>
      </c>
      <c r="B141030" t="s">
        <v>695</v>
      </c>
      <c r="C141030" s="3">
        <v>44013</v>
      </c>
      <c r="D141030" s="2">
        <v>205125362.5</v>
      </c>
    </row>
    <row r="141031" spans="1:4" x14ac:dyDescent="0.35">
      <c r="A141031" t="s">
        <v>679</v>
      </c>
      <c r="B141031" t="s">
        <v>695</v>
      </c>
      <c r="C141031" s="3">
        <v>44044</v>
      </c>
      <c r="D141031" s="2">
        <v>202914941.37</v>
      </c>
    </row>
    <row r="141032" spans="1:4" x14ac:dyDescent="0.35">
      <c r="A141032" t="s">
        <v>679</v>
      </c>
      <c r="B141032" t="s">
        <v>695</v>
      </c>
      <c r="C141032" s="3">
        <v>44075</v>
      </c>
      <c r="D141032" s="2">
        <v>46879222.140000001</v>
      </c>
    </row>
    <row r="141033" spans="1:4" x14ac:dyDescent="0.35">
      <c r="A141033" t="s">
        <v>679</v>
      </c>
      <c r="B141033" t="s">
        <v>695</v>
      </c>
      <c r="C141033" s="3">
        <v>44105</v>
      </c>
      <c r="D141033" s="2">
        <v>170026971.53999999</v>
      </c>
    </row>
    <row r="141034" spans="1:4" x14ac:dyDescent="0.35">
      <c r="A141034" t="s">
        <v>679</v>
      </c>
      <c r="B141034" t="s">
        <v>695</v>
      </c>
      <c r="C141034" s="3">
        <v>44136</v>
      </c>
      <c r="D141034" s="2">
        <v>167435105.03</v>
      </c>
    </row>
    <row r="141035" spans="1:4" x14ac:dyDescent="0.35">
      <c r="A141035" t="s">
        <v>679</v>
      </c>
      <c r="B141035" t="s">
        <v>695</v>
      </c>
      <c r="C141035" s="3">
        <v>44166</v>
      </c>
      <c r="D141035" s="2">
        <v>172571649.47999999</v>
      </c>
    </row>
    <row r="141036" spans="1:4" x14ac:dyDescent="0.35">
      <c r="A141036" t="s">
        <v>679</v>
      </c>
      <c r="B141036" t="s">
        <v>695</v>
      </c>
      <c r="C141036" s="3">
        <v>44197</v>
      </c>
      <c r="D141036" s="2">
        <v>184387027.25999999</v>
      </c>
    </row>
    <row r="141037" spans="1:4" x14ac:dyDescent="0.35">
      <c r="A141037" t="s">
        <v>679</v>
      </c>
      <c r="B141037" t="s">
        <v>695</v>
      </c>
      <c r="C141037" s="3">
        <v>44228</v>
      </c>
      <c r="D141037" s="2">
        <v>184387027.30000001</v>
      </c>
    </row>
    <row r="141038" spans="1:4" x14ac:dyDescent="0.35">
      <c r="A141038" t="s">
        <v>679</v>
      </c>
      <c r="B141038" t="s">
        <v>695</v>
      </c>
      <c r="C141038" s="3">
        <v>44256</v>
      </c>
      <c r="D141038">
        <v>0</v>
      </c>
    </row>
    <row r="141039" spans="1:4" x14ac:dyDescent="0.35">
      <c r="A141039" t="s">
        <v>679</v>
      </c>
      <c r="B141039" t="s">
        <v>695</v>
      </c>
      <c r="C141039" s="3">
        <v>44287</v>
      </c>
      <c r="D141039">
        <v>0</v>
      </c>
    </row>
    <row r="141040" spans="1:4" x14ac:dyDescent="0.35">
      <c r="A141040" t="s">
        <v>679</v>
      </c>
      <c r="B141040" t="s">
        <v>695</v>
      </c>
      <c r="C141040" s="3">
        <v>44317</v>
      </c>
      <c r="D141040">
        <v>0</v>
      </c>
    </row>
    <row r="141041" spans="1:4" x14ac:dyDescent="0.35">
      <c r="A141041" t="s">
        <v>679</v>
      </c>
      <c r="B141041" t="s">
        <v>695</v>
      </c>
      <c r="C141041" s="3">
        <v>44348</v>
      </c>
      <c r="D141041">
        <v>0</v>
      </c>
    </row>
    <row r="141042" spans="1:4" x14ac:dyDescent="0.35">
      <c r="A141042" t="s">
        <v>679</v>
      </c>
      <c r="B141042" t="s">
        <v>695</v>
      </c>
      <c r="C141042" s="3">
        <v>44378</v>
      </c>
      <c r="D141042">
        <v>0</v>
      </c>
    </row>
    <row r="141043" spans="1:4" x14ac:dyDescent="0.35">
      <c r="A141043" t="s">
        <v>679</v>
      </c>
      <c r="B141043" t="s">
        <v>695</v>
      </c>
      <c r="C141043" s="3">
        <v>44409</v>
      </c>
      <c r="D141043">
        <v>0</v>
      </c>
    </row>
    <row r="141044" spans="1:4" x14ac:dyDescent="0.35">
      <c r="A141044" t="s">
        <v>679</v>
      </c>
      <c r="B141044" t="s">
        <v>695</v>
      </c>
      <c r="C141044" s="3">
        <v>44440</v>
      </c>
      <c r="D141044">
        <v>0</v>
      </c>
    </row>
    <row r="141045" spans="1:4" x14ac:dyDescent="0.35">
      <c r="A141045" t="s">
        <v>679</v>
      </c>
      <c r="B141045" t="s">
        <v>695</v>
      </c>
      <c r="C141045" s="3">
        <v>44470</v>
      </c>
      <c r="D141045">
        <v>0</v>
      </c>
    </row>
    <row r="141046" spans="1:4" x14ac:dyDescent="0.35">
      <c r="A141046" t="s">
        <v>679</v>
      </c>
      <c r="B141046" t="s">
        <v>695</v>
      </c>
      <c r="C141046" s="3">
        <v>44501</v>
      </c>
      <c r="D141046">
        <v>0</v>
      </c>
    </row>
    <row r="141047" spans="1:4" x14ac:dyDescent="0.35">
      <c r="A141047" t="s">
        <v>679</v>
      </c>
      <c r="B141047" t="s">
        <v>695</v>
      </c>
      <c r="C141047" s="3">
        <v>44531</v>
      </c>
      <c r="D141047" s="2">
        <v>213567244.40000001</v>
      </c>
    </row>
    <row r="141048" spans="1:4" x14ac:dyDescent="0.35">
      <c r="A141048" t="s">
        <v>679</v>
      </c>
      <c r="B141048" t="s">
        <v>695</v>
      </c>
      <c r="C141048" s="3">
        <v>44562</v>
      </c>
      <c r="D141048">
        <v>228821008.80000001</v>
      </c>
    </row>
    <row r="141049" spans="1:4" x14ac:dyDescent="0.35">
      <c r="A141049" t="s">
        <v>679</v>
      </c>
      <c r="B141049" t="s">
        <v>695</v>
      </c>
      <c r="C141049" s="3">
        <v>44593</v>
      </c>
      <c r="D141049">
        <v>175558945.40000001</v>
      </c>
    </row>
    <row r="141050" spans="1:4" x14ac:dyDescent="0.35">
      <c r="A141050" t="s">
        <v>679</v>
      </c>
      <c r="B141050" t="s">
        <v>695</v>
      </c>
      <c r="C141050" s="3">
        <v>44621</v>
      </c>
      <c r="D141050">
        <v>191653190.40000001</v>
      </c>
    </row>
    <row r="141051" spans="1:4" x14ac:dyDescent="0.35">
      <c r="A141051" t="s">
        <v>679</v>
      </c>
      <c r="B141051" t="s">
        <v>695</v>
      </c>
      <c r="C141051" s="3">
        <v>44652</v>
      </c>
      <c r="D141051">
        <v>229545309.09999999</v>
      </c>
    </row>
    <row r="141052" spans="1:4" x14ac:dyDescent="0.35">
      <c r="A141052" t="s">
        <v>679</v>
      </c>
      <c r="B141052" t="s">
        <v>695</v>
      </c>
      <c r="C141052" s="3">
        <v>44682</v>
      </c>
      <c r="D141052">
        <v>206024690.19999999</v>
      </c>
    </row>
    <row r="141053" spans="1:4" x14ac:dyDescent="0.35">
      <c r="A141053" t="s">
        <v>679</v>
      </c>
      <c r="B141053" t="s">
        <v>695</v>
      </c>
      <c r="C141053" s="3">
        <v>44713</v>
      </c>
      <c r="D141053">
        <v>224626725.59999999</v>
      </c>
    </row>
    <row r="141054" spans="1:4" x14ac:dyDescent="0.35">
      <c r="A141054" t="s">
        <v>679</v>
      </c>
      <c r="B141054" t="s">
        <v>695</v>
      </c>
      <c r="C141054" s="3">
        <v>44743</v>
      </c>
      <c r="D141054">
        <v>252254137.90000001</v>
      </c>
    </row>
    <row r="141055" spans="1:4" x14ac:dyDescent="0.35">
      <c r="A141055" t="s">
        <v>679</v>
      </c>
      <c r="B141055" t="s">
        <v>695</v>
      </c>
      <c r="C141055" s="3">
        <v>44774</v>
      </c>
      <c r="D141055">
        <v>301364797.10000002</v>
      </c>
    </row>
    <row r="141056" spans="1:4" x14ac:dyDescent="0.35">
      <c r="A141056" t="s">
        <v>679</v>
      </c>
      <c r="B141056" t="s">
        <v>695</v>
      </c>
      <c r="C141056" s="3">
        <v>44805</v>
      </c>
      <c r="D141056">
        <v>222267884.90000001</v>
      </c>
    </row>
    <row r="141057" spans="1:4" x14ac:dyDescent="0.35">
      <c r="A141057" t="s">
        <v>679</v>
      </c>
      <c r="B141057" t="s">
        <v>695</v>
      </c>
      <c r="C141057" s="3">
        <v>44835</v>
      </c>
      <c r="D141057">
        <v>236337664</v>
      </c>
    </row>
    <row r="141058" spans="1:4" x14ac:dyDescent="0.35">
      <c r="A141058" t="s">
        <v>679</v>
      </c>
      <c r="B141058" t="s">
        <v>695</v>
      </c>
      <c r="C141058" s="3">
        <v>44866</v>
      </c>
      <c r="D141058">
        <v>241540898.80000001</v>
      </c>
    </row>
    <row r="141059" spans="1:4" x14ac:dyDescent="0.35">
      <c r="A141059" t="s">
        <v>679</v>
      </c>
      <c r="B141059" t="s">
        <v>695</v>
      </c>
      <c r="C141059" s="3">
        <v>44896</v>
      </c>
      <c r="D141059">
        <v>283814441.10000002</v>
      </c>
    </row>
    <row r="141060" spans="1:4" x14ac:dyDescent="0.35">
      <c r="A141060" t="s">
        <v>679</v>
      </c>
      <c r="B141060" t="s">
        <v>695</v>
      </c>
      <c r="C141060" s="3">
        <v>44927</v>
      </c>
      <c r="D141060">
        <v>305351643</v>
      </c>
    </row>
    <row r="141061" spans="1:4" x14ac:dyDescent="0.35">
      <c r="A141061" t="s">
        <v>679</v>
      </c>
      <c r="B141061" t="s">
        <v>695</v>
      </c>
      <c r="C141061" s="3">
        <v>44958</v>
      </c>
      <c r="D141061">
        <v>238468031.09999999</v>
      </c>
    </row>
    <row r="141062" spans="1:4" x14ac:dyDescent="0.35">
      <c r="A141062" t="s">
        <v>679</v>
      </c>
      <c r="B141062" t="s">
        <v>695</v>
      </c>
      <c r="C141062" s="3">
        <v>44986</v>
      </c>
      <c r="D141062" s="2">
        <v>240089169.06999999</v>
      </c>
    </row>
    <row r="141063" spans="1:4" x14ac:dyDescent="0.35">
      <c r="A141063" t="s">
        <v>679</v>
      </c>
      <c r="B141063" t="s">
        <v>695</v>
      </c>
      <c r="C141063" s="3">
        <v>45017</v>
      </c>
      <c r="D141063" s="2">
        <v>231216421.36000001</v>
      </c>
    </row>
    <row r="141064" spans="1:4" x14ac:dyDescent="0.35">
      <c r="A141064" t="s">
        <v>679</v>
      </c>
      <c r="B141064" t="s">
        <v>695</v>
      </c>
      <c r="C141064" s="3">
        <v>45047</v>
      </c>
      <c r="D141064" s="2">
        <v>297018424.81999999</v>
      </c>
    </row>
    <row r="141065" spans="1:4" x14ac:dyDescent="0.35">
      <c r="A141065" t="s">
        <v>679</v>
      </c>
      <c r="B141065" t="s">
        <v>695</v>
      </c>
      <c r="C141065" s="3">
        <v>45078</v>
      </c>
      <c r="D141065" s="2">
        <v>305118707.32999998</v>
      </c>
    </row>
    <row r="141066" spans="1:4" x14ac:dyDescent="0.35">
      <c r="A141066" t="s">
        <v>679</v>
      </c>
      <c r="B141066" t="s">
        <v>695</v>
      </c>
      <c r="C141066" s="3">
        <v>45108</v>
      </c>
      <c r="D141066" s="2">
        <v>291347456.60000002</v>
      </c>
    </row>
    <row r="141067" spans="1:4" x14ac:dyDescent="0.35">
      <c r="A141067" t="s">
        <v>679</v>
      </c>
      <c r="B141067" t="s">
        <v>695</v>
      </c>
      <c r="C141067" s="3">
        <v>45139</v>
      </c>
      <c r="D141067" s="2">
        <v>321555954.76999998</v>
      </c>
    </row>
    <row r="141068" spans="1:4" x14ac:dyDescent="0.35">
      <c r="A141068" t="s">
        <v>679</v>
      </c>
      <c r="B141068" t="s">
        <v>695</v>
      </c>
      <c r="C141068" s="3">
        <v>45170</v>
      </c>
      <c r="D141068" s="2">
        <v>351878455.25999999</v>
      </c>
    </row>
    <row r="141069" spans="1:4" x14ac:dyDescent="0.35">
      <c r="A141069" t="s">
        <v>679</v>
      </c>
      <c r="B141069" t="s">
        <v>695</v>
      </c>
      <c r="C141069" s="3">
        <v>45200</v>
      </c>
      <c r="D141069" s="2">
        <v>278170574.11000001</v>
      </c>
    </row>
    <row r="141070" spans="1:4" x14ac:dyDescent="0.35">
      <c r="A141070" t="s">
        <v>679</v>
      </c>
      <c r="B141070" t="s">
        <v>695</v>
      </c>
      <c r="C141070" s="3">
        <v>45231</v>
      </c>
      <c r="D141070" s="2">
        <v>294200816.75999999</v>
      </c>
    </row>
    <row r="141071" spans="1:4" x14ac:dyDescent="0.35">
      <c r="A141071" t="s">
        <v>679</v>
      </c>
      <c r="B141071" t="s">
        <v>695</v>
      </c>
      <c r="C141071" s="3">
        <v>45261</v>
      </c>
      <c r="D141071" s="2">
        <v>346101241.33999997</v>
      </c>
    </row>
    <row r="141072" spans="1:4" x14ac:dyDescent="0.35">
      <c r="A141072" t="s">
        <v>679</v>
      </c>
      <c r="B141072" t="s">
        <v>695</v>
      </c>
      <c r="C141072" s="3">
        <v>45292</v>
      </c>
      <c r="D141072" s="2">
        <v>366065522.74000001</v>
      </c>
    </row>
    <row r="141073" spans="1:4" x14ac:dyDescent="0.35">
      <c r="A141073" t="s">
        <v>679</v>
      </c>
      <c r="B141073" t="s">
        <v>695</v>
      </c>
      <c r="C141073" s="3">
        <v>45323</v>
      </c>
      <c r="D141073" s="2">
        <v>371903958.33999997</v>
      </c>
    </row>
    <row r="141074" spans="1:4" x14ac:dyDescent="0.35">
      <c r="A141074" t="s">
        <v>679</v>
      </c>
      <c r="B141074" t="s">
        <v>695</v>
      </c>
      <c r="C141074" s="3">
        <v>45352</v>
      </c>
      <c r="D141074" s="2">
        <v>339626773.37</v>
      </c>
    </row>
    <row r="141075" spans="1:4" x14ac:dyDescent="0.35">
      <c r="A141075" t="s">
        <v>679</v>
      </c>
      <c r="B141075" t="s">
        <v>695</v>
      </c>
      <c r="C141075" s="3">
        <v>45383</v>
      </c>
      <c r="D141075" s="2">
        <v>357839706.81999999</v>
      </c>
    </row>
    <row r="141076" spans="1:4" x14ac:dyDescent="0.35">
      <c r="A141076" t="s">
        <v>679</v>
      </c>
      <c r="B141076" t="s">
        <v>695</v>
      </c>
      <c r="C141076" s="3">
        <v>45413</v>
      </c>
      <c r="D141076" s="2">
        <v>374234382.20999998</v>
      </c>
    </row>
    <row r="141077" spans="1:4" x14ac:dyDescent="0.35">
      <c r="A141077" t="s">
        <v>696</v>
      </c>
      <c r="B141077" t="s">
        <v>697</v>
      </c>
      <c r="C141077" s="3">
        <v>39083</v>
      </c>
      <c r="D141077" s="2">
        <v>58184145.240000002</v>
      </c>
    </row>
    <row r="141078" spans="1:4" x14ac:dyDescent="0.35">
      <c r="A141078" t="s">
        <v>696</v>
      </c>
      <c r="B141078" t="s">
        <v>697</v>
      </c>
      <c r="C141078" s="3">
        <v>39114</v>
      </c>
      <c r="D141078" s="2">
        <v>64560952.310000002</v>
      </c>
    </row>
    <row r="141079" spans="1:4" x14ac:dyDescent="0.35">
      <c r="A141079" t="s">
        <v>696</v>
      </c>
      <c r="B141079" t="s">
        <v>697</v>
      </c>
      <c r="C141079" s="3">
        <v>39142</v>
      </c>
      <c r="D141079" s="2">
        <v>105908357.48999999</v>
      </c>
    </row>
    <row r="141080" spans="1:4" x14ac:dyDescent="0.35">
      <c r="A141080" t="s">
        <v>696</v>
      </c>
      <c r="B141080" t="s">
        <v>697</v>
      </c>
      <c r="C141080" s="3">
        <v>39173</v>
      </c>
      <c r="D141080" s="2">
        <v>73572177.769999996</v>
      </c>
    </row>
    <row r="141081" spans="1:4" x14ac:dyDescent="0.35">
      <c r="A141081" t="s">
        <v>696</v>
      </c>
      <c r="B141081" t="s">
        <v>697</v>
      </c>
      <c r="C141081" s="3">
        <v>39203</v>
      </c>
      <c r="D141081" s="2">
        <v>74043452.180000007</v>
      </c>
    </row>
    <row r="141082" spans="1:4" x14ac:dyDescent="0.35">
      <c r="A141082" t="s">
        <v>696</v>
      </c>
      <c r="B141082" t="s">
        <v>697</v>
      </c>
      <c r="C141082" s="3">
        <v>39234</v>
      </c>
      <c r="D141082" s="2">
        <v>74545863.180000007</v>
      </c>
    </row>
    <row r="141083" spans="1:4" x14ac:dyDescent="0.35">
      <c r="A141083" t="s">
        <v>696</v>
      </c>
      <c r="B141083" t="s">
        <v>697</v>
      </c>
      <c r="C141083" s="3">
        <v>39264</v>
      </c>
      <c r="D141083" s="2">
        <v>91211645.120000005</v>
      </c>
    </row>
    <row r="141084" spans="1:4" x14ac:dyDescent="0.35">
      <c r="A141084" t="s">
        <v>696</v>
      </c>
      <c r="B141084" t="s">
        <v>697</v>
      </c>
      <c r="C141084" s="3">
        <v>39295</v>
      </c>
      <c r="D141084" s="2">
        <v>90484676.930000007</v>
      </c>
    </row>
    <row r="141085" spans="1:4" x14ac:dyDescent="0.35">
      <c r="A141085" t="s">
        <v>696</v>
      </c>
      <c r="B141085" t="s">
        <v>697</v>
      </c>
      <c r="C141085" s="3">
        <v>39326</v>
      </c>
      <c r="D141085" s="2">
        <v>75487367.140000001</v>
      </c>
    </row>
    <row r="141086" spans="1:4" x14ac:dyDescent="0.35">
      <c r="A141086" t="s">
        <v>696</v>
      </c>
      <c r="B141086" t="s">
        <v>697</v>
      </c>
      <c r="C141086" s="3">
        <v>39356</v>
      </c>
      <c r="D141086" s="2">
        <v>84298655.120000005</v>
      </c>
    </row>
    <row r="141087" spans="1:4" x14ac:dyDescent="0.35">
      <c r="A141087" t="s">
        <v>696</v>
      </c>
      <c r="B141087" t="s">
        <v>697</v>
      </c>
      <c r="C141087" s="3">
        <v>39387</v>
      </c>
      <c r="D141087" s="2">
        <v>80997384.019999996</v>
      </c>
    </row>
    <row r="141088" spans="1:4" x14ac:dyDescent="0.35">
      <c r="A141088" t="s">
        <v>696</v>
      </c>
      <c r="B141088" t="s">
        <v>697</v>
      </c>
      <c r="C141088" s="3">
        <v>39417</v>
      </c>
      <c r="D141088" s="2">
        <v>85094279.280000001</v>
      </c>
    </row>
    <row r="141089" spans="1:4" x14ac:dyDescent="0.35">
      <c r="A141089" t="s">
        <v>696</v>
      </c>
      <c r="B141089" t="s">
        <v>697</v>
      </c>
      <c r="C141089" s="3">
        <v>39448</v>
      </c>
      <c r="D141089" s="2">
        <v>79534472.099999994</v>
      </c>
    </row>
    <row r="141090" spans="1:4" x14ac:dyDescent="0.35">
      <c r="A141090" t="s">
        <v>696</v>
      </c>
      <c r="B141090" t="s">
        <v>697</v>
      </c>
      <c r="C141090" s="3">
        <v>39479</v>
      </c>
      <c r="D141090" s="2">
        <v>73357863.709999993</v>
      </c>
    </row>
    <row r="141091" spans="1:4" x14ac:dyDescent="0.35">
      <c r="A141091" t="s">
        <v>696</v>
      </c>
      <c r="B141091" t="s">
        <v>697</v>
      </c>
      <c r="C141091" s="3">
        <v>39508</v>
      </c>
      <c r="D141091" s="2">
        <v>121548348.98</v>
      </c>
    </row>
    <row r="141092" spans="1:4" x14ac:dyDescent="0.35">
      <c r="A141092" t="s">
        <v>696</v>
      </c>
      <c r="B141092" t="s">
        <v>697</v>
      </c>
      <c r="C141092" s="3">
        <v>39539</v>
      </c>
      <c r="D141092" s="2">
        <v>106235337.93000001</v>
      </c>
    </row>
    <row r="141093" spans="1:4" x14ac:dyDescent="0.35">
      <c r="A141093" t="s">
        <v>696</v>
      </c>
      <c r="B141093" t="s">
        <v>697</v>
      </c>
      <c r="C141093" s="3">
        <v>39569</v>
      </c>
      <c r="D141093" s="2">
        <v>161742004.68000001</v>
      </c>
    </row>
    <row r="141094" spans="1:4" x14ac:dyDescent="0.35">
      <c r="A141094" t="s">
        <v>696</v>
      </c>
      <c r="B141094" t="s">
        <v>697</v>
      </c>
      <c r="C141094" s="3">
        <v>39600</v>
      </c>
      <c r="D141094" s="2">
        <v>98312600.510000005</v>
      </c>
    </row>
    <row r="141095" spans="1:4" x14ac:dyDescent="0.35">
      <c r="A141095" t="s">
        <v>696</v>
      </c>
      <c r="B141095" t="s">
        <v>697</v>
      </c>
      <c r="C141095" s="3">
        <v>39630</v>
      </c>
      <c r="D141095" s="2">
        <v>99249491.859999999</v>
      </c>
    </row>
    <row r="141096" spans="1:4" x14ac:dyDescent="0.35">
      <c r="A141096" t="s">
        <v>696</v>
      </c>
      <c r="B141096" t="s">
        <v>697</v>
      </c>
      <c r="C141096" s="3">
        <v>39661</v>
      </c>
      <c r="D141096" s="2">
        <v>99249491.859999999</v>
      </c>
    </row>
    <row r="141097" spans="1:4" x14ac:dyDescent="0.35">
      <c r="A141097" t="s">
        <v>696</v>
      </c>
      <c r="B141097" t="s">
        <v>697</v>
      </c>
      <c r="C141097" s="3">
        <v>39692</v>
      </c>
      <c r="D141097" s="2">
        <v>107877623.98999999</v>
      </c>
    </row>
    <row r="141098" spans="1:4" x14ac:dyDescent="0.35">
      <c r="A141098" t="s">
        <v>696</v>
      </c>
      <c r="B141098" t="s">
        <v>697</v>
      </c>
      <c r="C141098" s="3">
        <v>39722</v>
      </c>
      <c r="D141098" s="2">
        <v>101579148.68000001</v>
      </c>
    </row>
    <row r="141099" spans="1:4" x14ac:dyDescent="0.35">
      <c r="A141099" t="s">
        <v>696</v>
      </c>
      <c r="B141099" t="s">
        <v>697</v>
      </c>
      <c r="C141099" s="3">
        <v>39753</v>
      </c>
      <c r="D141099" s="2">
        <v>100649228.81999999</v>
      </c>
    </row>
    <row r="141100" spans="1:4" x14ac:dyDescent="0.35">
      <c r="A141100" t="s">
        <v>696</v>
      </c>
      <c r="B141100" t="s">
        <v>697</v>
      </c>
      <c r="C141100" s="3">
        <v>39783</v>
      </c>
      <c r="D141100" s="2">
        <v>100649228.81999999</v>
      </c>
    </row>
    <row r="141101" spans="1:4" x14ac:dyDescent="0.35">
      <c r="A141101" t="s">
        <v>696</v>
      </c>
      <c r="B141101" t="s">
        <v>697</v>
      </c>
      <c r="C141101" s="3">
        <v>39814</v>
      </c>
      <c r="D141101" s="2">
        <v>97925116.829999998</v>
      </c>
    </row>
    <row r="141102" spans="1:4" x14ac:dyDescent="0.35">
      <c r="A141102" t="s">
        <v>696</v>
      </c>
      <c r="B141102" t="s">
        <v>697</v>
      </c>
      <c r="C141102" s="3">
        <v>39845</v>
      </c>
      <c r="D141102" s="2">
        <v>72315109.900000006</v>
      </c>
    </row>
    <row r="141103" spans="1:4" x14ac:dyDescent="0.35">
      <c r="A141103" t="s">
        <v>696</v>
      </c>
      <c r="B141103" t="s">
        <v>697</v>
      </c>
      <c r="C141103" s="3">
        <v>39873</v>
      </c>
      <c r="D141103" s="2">
        <v>106228001.13</v>
      </c>
    </row>
    <row r="141104" spans="1:4" x14ac:dyDescent="0.35">
      <c r="A141104" t="s">
        <v>696</v>
      </c>
      <c r="B141104" t="s">
        <v>697</v>
      </c>
      <c r="C141104" s="3">
        <v>39904</v>
      </c>
      <c r="D141104" s="2">
        <v>99978961.840000004</v>
      </c>
    </row>
    <row r="141105" spans="1:4" x14ac:dyDescent="0.35">
      <c r="A141105" t="s">
        <v>696</v>
      </c>
      <c r="B141105" t="s">
        <v>697</v>
      </c>
      <c r="C141105" s="3">
        <v>39934</v>
      </c>
      <c r="D141105" s="2">
        <v>73984293.489999995</v>
      </c>
    </row>
    <row r="141106" spans="1:4" x14ac:dyDescent="0.35">
      <c r="A141106" t="s">
        <v>696</v>
      </c>
      <c r="B141106" t="s">
        <v>697</v>
      </c>
      <c r="C141106" s="3">
        <v>39965</v>
      </c>
      <c r="D141106" s="2">
        <v>82034125.439999998</v>
      </c>
    </row>
    <row r="141107" spans="1:4" x14ac:dyDescent="0.35">
      <c r="A141107" t="s">
        <v>696</v>
      </c>
      <c r="B141107" t="s">
        <v>697</v>
      </c>
      <c r="C141107" s="3">
        <v>39995</v>
      </c>
      <c r="D141107" s="2">
        <v>79615924.340000004</v>
      </c>
    </row>
    <row r="141108" spans="1:4" x14ac:dyDescent="0.35">
      <c r="A141108" t="s">
        <v>696</v>
      </c>
      <c r="B141108" t="s">
        <v>697</v>
      </c>
      <c r="C141108" s="3">
        <v>40026</v>
      </c>
      <c r="D141108" s="2">
        <v>149936378.13999999</v>
      </c>
    </row>
    <row r="141109" spans="1:4" x14ac:dyDescent="0.35">
      <c r="A141109" t="s">
        <v>696</v>
      </c>
      <c r="B141109" t="s">
        <v>697</v>
      </c>
      <c r="C141109" s="3">
        <v>40057</v>
      </c>
      <c r="D141109" s="2">
        <v>80928343.609999999</v>
      </c>
    </row>
    <row r="141110" spans="1:4" x14ac:dyDescent="0.35">
      <c r="A141110" t="s">
        <v>696</v>
      </c>
      <c r="B141110" t="s">
        <v>697</v>
      </c>
      <c r="C141110" s="3">
        <v>40087</v>
      </c>
      <c r="D141110" s="2">
        <v>143289874.78</v>
      </c>
    </row>
    <row r="141111" spans="1:4" x14ac:dyDescent="0.35">
      <c r="A141111" t="s">
        <v>696</v>
      </c>
      <c r="B141111" t="s">
        <v>697</v>
      </c>
      <c r="C141111" s="3">
        <v>40118</v>
      </c>
      <c r="D141111" s="2">
        <v>85269783.950000003</v>
      </c>
    </row>
    <row r="141112" spans="1:4" x14ac:dyDescent="0.35">
      <c r="A141112" t="s">
        <v>696</v>
      </c>
      <c r="B141112" t="s">
        <v>697</v>
      </c>
      <c r="C141112" s="3">
        <v>40148</v>
      </c>
      <c r="D141112" s="2">
        <v>88462892.430000007</v>
      </c>
    </row>
    <row r="141113" spans="1:4" x14ac:dyDescent="0.35">
      <c r="A141113" t="s">
        <v>696</v>
      </c>
      <c r="B141113" t="s">
        <v>697</v>
      </c>
      <c r="C141113" s="3">
        <v>40179</v>
      </c>
      <c r="D141113" s="2">
        <v>91877714.340000004</v>
      </c>
    </row>
    <row r="141114" spans="1:4" x14ac:dyDescent="0.35">
      <c r="A141114" t="s">
        <v>696</v>
      </c>
      <c r="B141114" t="s">
        <v>697</v>
      </c>
      <c r="C141114" s="3">
        <v>40210</v>
      </c>
      <c r="D141114" s="2">
        <v>218464522.49000001</v>
      </c>
    </row>
    <row r="141115" spans="1:4" x14ac:dyDescent="0.35">
      <c r="A141115" t="s">
        <v>696</v>
      </c>
      <c r="B141115" t="s">
        <v>697</v>
      </c>
      <c r="C141115" s="3">
        <v>40238</v>
      </c>
      <c r="D141115" s="2">
        <v>101049433.09999999</v>
      </c>
    </row>
    <row r="141116" spans="1:4" x14ac:dyDescent="0.35">
      <c r="A141116" t="s">
        <v>696</v>
      </c>
      <c r="B141116" t="s">
        <v>697</v>
      </c>
      <c r="C141116" s="3">
        <v>40269</v>
      </c>
      <c r="D141116" s="2">
        <v>73163491.129999995</v>
      </c>
    </row>
    <row r="141117" spans="1:4" x14ac:dyDescent="0.35">
      <c r="A141117" t="s">
        <v>696</v>
      </c>
      <c r="B141117" t="s">
        <v>697</v>
      </c>
      <c r="C141117" s="3">
        <v>40299</v>
      </c>
      <c r="D141117" s="2">
        <v>169637806.33000001</v>
      </c>
    </row>
    <row r="141118" spans="1:4" x14ac:dyDescent="0.35">
      <c r="A141118" t="s">
        <v>696</v>
      </c>
      <c r="B141118" t="s">
        <v>697</v>
      </c>
      <c r="C141118" s="3">
        <v>40330</v>
      </c>
      <c r="D141118" s="2">
        <v>128609542.17</v>
      </c>
    </row>
    <row r="141119" spans="1:4" x14ac:dyDescent="0.35">
      <c r="A141119" t="s">
        <v>696</v>
      </c>
      <c r="B141119" t="s">
        <v>697</v>
      </c>
      <c r="C141119" s="3">
        <v>40360</v>
      </c>
      <c r="D141119" s="2">
        <v>103126922.67</v>
      </c>
    </row>
    <row r="141120" spans="1:4" x14ac:dyDescent="0.35">
      <c r="A141120" t="s">
        <v>696</v>
      </c>
      <c r="B141120" t="s">
        <v>697</v>
      </c>
      <c r="C141120" s="3">
        <v>40391</v>
      </c>
      <c r="D141120" s="2">
        <v>187477595.87</v>
      </c>
    </row>
    <row r="141121" spans="1:4" x14ac:dyDescent="0.35">
      <c r="A141121" t="s">
        <v>696</v>
      </c>
      <c r="B141121" t="s">
        <v>697</v>
      </c>
      <c r="C141121" s="3">
        <v>40422</v>
      </c>
      <c r="D141121" s="2">
        <v>105767724.61</v>
      </c>
    </row>
    <row r="141122" spans="1:4" x14ac:dyDescent="0.35">
      <c r="A141122" t="s">
        <v>696</v>
      </c>
      <c r="B141122" t="s">
        <v>697</v>
      </c>
      <c r="C141122" s="3">
        <v>40452</v>
      </c>
      <c r="D141122" s="2">
        <v>103302358.48</v>
      </c>
    </row>
    <row r="141123" spans="1:4" x14ac:dyDescent="0.35">
      <c r="A141123" t="s">
        <v>696</v>
      </c>
      <c r="B141123" t="s">
        <v>697</v>
      </c>
      <c r="C141123" s="3">
        <v>40483</v>
      </c>
      <c r="D141123" s="2">
        <v>99815592.319999993</v>
      </c>
    </row>
    <row r="141124" spans="1:4" x14ac:dyDescent="0.35">
      <c r="A141124" t="s">
        <v>696</v>
      </c>
      <c r="B141124" t="s">
        <v>697</v>
      </c>
      <c r="C141124" s="3">
        <v>40513</v>
      </c>
      <c r="D141124" s="2">
        <v>128609542.17</v>
      </c>
    </row>
    <row r="141125" spans="1:4" x14ac:dyDescent="0.35">
      <c r="A141125" t="s">
        <v>696</v>
      </c>
      <c r="B141125" t="s">
        <v>697</v>
      </c>
      <c r="C141125" s="3">
        <v>40544</v>
      </c>
      <c r="D141125" s="2">
        <v>98852319.109999999</v>
      </c>
    </row>
    <row r="141126" spans="1:4" x14ac:dyDescent="0.35">
      <c r="A141126" t="s">
        <v>696</v>
      </c>
      <c r="B141126" t="s">
        <v>697</v>
      </c>
      <c r="C141126" s="3">
        <v>40575</v>
      </c>
      <c r="D141126" s="2">
        <v>93537905.269999996</v>
      </c>
    </row>
    <row r="141127" spans="1:4" x14ac:dyDescent="0.35">
      <c r="A141127" t="s">
        <v>696</v>
      </c>
      <c r="B141127" t="s">
        <v>697</v>
      </c>
      <c r="C141127" s="3">
        <v>40603</v>
      </c>
      <c r="D141127" s="2">
        <v>96236417.640000001</v>
      </c>
    </row>
    <row r="141128" spans="1:4" x14ac:dyDescent="0.35">
      <c r="A141128" t="s">
        <v>696</v>
      </c>
      <c r="B141128" t="s">
        <v>697</v>
      </c>
      <c r="C141128" s="3">
        <v>40634</v>
      </c>
      <c r="D141128" s="2">
        <v>102620096.09999999</v>
      </c>
    </row>
    <row r="141129" spans="1:4" x14ac:dyDescent="0.35">
      <c r="A141129" t="s">
        <v>696</v>
      </c>
      <c r="B141129" t="s">
        <v>697</v>
      </c>
      <c r="C141129" s="3">
        <v>40664</v>
      </c>
      <c r="D141129" s="2">
        <v>103669260.18000001</v>
      </c>
    </row>
    <row r="141130" spans="1:4" x14ac:dyDescent="0.35">
      <c r="A141130" t="s">
        <v>696</v>
      </c>
      <c r="B141130" t="s">
        <v>697</v>
      </c>
      <c r="C141130" s="3">
        <v>40695</v>
      </c>
      <c r="D141130" s="2">
        <v>133271592.66</v>
      </c>
    </row>
    <row r="141131" spans="1:4" x14ac:dyDescent="0.35">
      <c r="A141131" t="s">
        <v>696</v>
      </c>
      <c r="B141131" t="s">
        <v>697</v>
      </c>
      <c r="C141131" s="3">
        <v>40725</v>
      </c>
      <c r="D141131" s="2">
        <v>234512295.97999999</v>
      </c>
    </row>
    <row r="141132" spans="1:4" x14ac:dyDescent="0.35">
      <c r="A141132" t="s">
        <v>696</v>
      </c>
      <c r="B141132" t="s">
        <v>697</v>
      </c>
      <c r="C141132" s="3">
        <v>40756</v>
      </c>
      <c r="D141132" s="2">
        <v>135773624.97999999</v>
      </c>
    </row>
    <row r="141133" spans="1:4" x14ac:dyDescent="0.35">
      <c r="A141133" t="s">
        <v>696</v>
      </c>
      <c r="B141133" t="s">
        <v>697</v>
      </c>
      <c r="C141133" s="3">
        <v>40787</v>
      </c>
      <c r="D141133" s="2">
        <v>144059509.53</v>
      </c>
    </row>
    <row r="141134" spans="1:4" x14ac:dyDescent="0.35">
      <c r="A141134" t="s">
        <v>696</v>
      </c>
      <c r="B141134" t="s">
        <v>697</v>
      </c>
      <c r="C141134" s="3">
        <v>40817</v>
      </c>
      <c r="D141134" s="2">
        <v>164351852.13</v>
      </c>
    </row>
    <row r="141135" spans="1:4" x14ac:dyDescent="0.35">
      <c r="A141135" t="s">
        <v>696</v>
      </c>
      <c r="B141135" t="s">
        <v>697</v>
      </c>
      <c r="C141135" s="3">
        <v>40848</v>
      </c>
      <c r="D141135" s="2">
        <v>221814229.86000001</v>
      </c>
    </row>
    <row r="141136" spans="1:4" x14ac:dyDescent="0.35">
      <c r="A141136" t="s">
        <v>696</v>
      </c>
      <c r="B141136" t="s">
        <v>697</v>
      </c>
      <c r="C141136" s="3">
        <v>40878</v>
      </c>
      <c r="D141136" s="2">
        <v>139373736.96000001</v>
      </c>
    </row>
    <row r="141137" spans="1:4" x14ac:dyDescent="0.35">
      <c r="A141137" t="s">
        <v>696</v>
      </c>
      <c r="B141137" t="s">
        <v>697</v>
      </c>
      <c r="C141137" s="3">
        <v>40909</v>
      </c>
      <c r="D141137" s="2">
        <v>156294193.05000001</v>
      </c>
    </row>
    <row r="141138" spans="1:4" x14ac:dyDescent="0.35">
      <c r="A141138" t="s">
        <v>696</v>
      </c>
      <c r="B141138" t="s">
        <v>697</v>
      </c>
      <c r="C141138" s="3">
        <v>40940</v>
      </c>
      <c r="D141138" s="2">
        <v>138807420.53999999</v>
      </c>
    </row>
    <row r="141139" spans="1:4" x14ac:dyDescent="0.35">
      <c r="A141139" t="s">
        <v>696</v>
      </c>
      <c r="B141139" t="s">
        <v>697</v>
      </c>
      <c r="C141139" s="3">
        <v>40969</v>
      </c>
      <c r="D141139" s="2">
        <v>174122207.65000001</v>
      </c>
    </row>
    <row r="141140" spans="1:4" x14ac:dyDescent="0.35">
      <c r="A141140" t="s">
        <v>696</v>
      </c>
      <c r="B141140" t="s">
        <v>697</v>
      </c>
      <c r="C141140" s="3">
        <v>41000</v>
      </c>
      <c r="D141140" s="2">
        <v>142253137.81999999</v>
      </c>
    </row>
    <row r="141141" spans="1:4" x14ac:dyDescent="0.35">
      <c r="A141141" t="s">
        <v>696</v>
      </c>
      <c r="B141141" t="s">
        <v>697</v>
      </c>
      <c r="C141141" s="3">
        <v>41030</v>
      </c>
      <c r="D141141" s="2">
        <v>137017628.09</v>
      </c>
    </row>
    <row r="141142" spans="1:4" x14ac:dyDescent="0.35">
      <c r="A141142" t="s">
        <v>696</v>
      </c>
      <c r="B141142" t="s">
        <v>697</v>
      </c>
      <c r="C141142" s="3">
        <v>41061</v>
      </c>
      <c r="D141142" s="2">
        <v>161366852.91999999</v>
      </c>
    </row>
    <row r="141143" spans="1:4" x14ac:dyDescent="0.35">
      <c r="A141143" t="s">
        <v>696</v>
      </c>
      <c r="B141143" t="s">
        <v>697</v>
      </c>
      <c r="C141143" s="3">
        <v>41091</v>
      </c>
      <c r="D141143" s="2">
        <v>153977690.18000001</v>
      </c>
    </row>
    <row r="141144" spans="1:4" x14ac:dyDescent="0.35">
      <c r="A141144" t="s">
        <v>696</v>
      </c>
      <c r="B141144" t="s">
        <v>697</v>
      </c>
      <c r="C141144" s="3">
        <v>41122</v>
      </c>
      <c r="D141144" s="2">
        <v>167012068.96000001</v>
      </c>
    </row>
    <row r="141145" spans="1:4" x14ac:dyDescent="0.35">
      <c r="A141145" t="s">
        <v>696</v>
      </c>
      <c r="B141145" t="s">
        <v>697</v>
      </c>
      <c r="C141145" s="3">
        <v>41153</v>
      </c>
      <c r="D141145" s="2">
        <v>130127167.02</v>
      </c>
    </row>
    <row r="141146" spans="1:4" x14ac:dyDescent="0.35">
      <c r="A141146" t="s">
        <v>696</v>
      </c>
      <c r="B141146" t="s">
        <v>697</v>
      </c>
      <c r="C141146" s="3">
        <v>41183</v>
      </c>
      <c r="D141146" s="2">
        <v>126580096.03</v>
      </c>
    </row>
    <row r="141147" spans="1:4" x14ac:dyDescent="0.35">
      <c r="A141147" t="s">
        <v>696</v>
      </c>
      <c r="B141147" t="s">
        <v>697</v>
      </c>
      <c r="C141147" s="3">
        <v>41214</v>
      </c>
      <c r="D141147" s="2">
        <v>162612232.66</v>
      </c>
    </row>
    <row r="141148" spans="1:4" x14ac:dyDescent="0.35">
      <c r="A141148" t="s">
        <v>696</v>
      </c>
      <c r="B141148" t="s">
        <v>697</v>
      </c>
      <c r="C141148" s="3">
        <v>41244</v>
      </c>
      <c r="D141148" s="2">
        <v>213113350.31</v>
      </c>
    </row>
    <row r="141149" spans="1:4" x14ac:dyDescent="0.35">
      <c r="A141149" t="s">
        <v>696</v>
      </c>
      <c r="B141149" t="s">
        <v>697</v>
      </c>
      <c r="C141149" s="3">
        <v>41275</v>
      </c>
      <c r="D141149" s="2">
        <v>160912773.28999999</v>
      </c>
    </row>
    <row r="141150" spans="1:4" x14ac:dyDescent="0.35">
      <c r="A141150" t="s">
        <v>696</v>
      </c>
      <c r="B141150" t="s">
        <v>697</v>
      </c>
      <c r="C141150" s="3">
        <v>41306</v>
      </c>
      <c r="D141150" s="2">
        <v>133169133.41</v>
      </c>
    </row>
    <row r="141151" spans="1:4" x14ac:dyDescent="0.35">
      <c r="A141151" t="s">
        <v>696</v>
      </c>
      <c r="B141151" t="s">
        <v>697</v>
      </c>
      <c r="C141151" s="3">
        <v>41334</v>
      </c>
      <c r="D141151" s="2">
        <v>204066379.97999999</v>
      </c>
    </row>
    <row r="141152" spans="1:4" x14ac:dyDescent="0.35">
      <c r="A141152" t="s">
        <v>696</v>
      </c>
      <c r="B141152" t="s">
        <v>697</v>
      </c>
      <c r="C141152" s="3">
        <v>41365</v>
      </c>
      <c r="D141152" s="2">
        <v>168219378.06999999</v>
      </c>
    </row>
    <row r="141153" spans="1:4" x14ac:dyDescent="0.35">
      <c r="A141153" t="s">
        <v>696</v>
      </c>
      <c r="B141153" t="s">
        <v>697</v>
      </c>
      <c r="C141153" s="3">
        <v>41395</v>
      </c>
      <c r="D141153" s="2">
        <v>182400001.81999999</v>
      </c>
    </row>
    <row r="141154" spans="1:4" x14ac:dyDescent="0.35">
      <c r="A141154" t="s">
        <v>696</v>
      </c>
      <c r="B141154" t="s">
        <v>697</v>
      </c>
      <c r="C141154" s="3">
        <v>41426</v>
      </c>
      <c r="D141154" s="2">
        <v>177498679.68000001</v>
      </c>
    </row>
    <row r="141155" spans="1:4" x14ac:dyDescent="0.35">
      <c r="A141155" t="s">
        <v>696</v>
      </c>
      <c r="B141155" t="s">
        <v>697</v>
      </c>
      <c r="C141155" s="3">
        <v>41456</v>
      </c>
      <c r="D141155" s="2">
        <v>190455494.61000001</v>
      </c>
    </row>
    <row r="141156" spans="1:4" x14ac:dyDescent="0.35">
      <c r="A141156" t="s">
        <v>696</v>
      </c>
      <c r="B141156" t="s">
        <v>697</v>
      </c>
      <c r="C141156" s="3">
        <v>41487</v>
      </c>
      <c r="D141156" s="2">
        <v>142051547.81999999</v>
      </c>
    </row>
    <row r="141157" spans="1:4" x14ac:dyDescent="0.35">
      <c r="A141157" t="s">
        <v>696</v>
      </c>
      <c r="B141157" t="s">
        <v>697</v>
      </c>
      <c r="C141157" s="3">
        <v>41518</v>
      </c>
      <c r="D141157" s="2">
        <v>176392521.38999999</v>
      </c>
    </row>
    <row r="141158" spans="1:4" x14ac:dyDescent="0.35">
      <c r="A141158" t="s">
        <v>696</v>
      </c>
      <c r="B141158" t="s">
        <v>697</v>
      </c>
      <c r="C141158" s="3">
        <v>41548</v>
      </c>
      <c r="D141158" s="2">
        <v>146952220.36000001</v>
      </c>
    </row>
    <row r="141159" spans="1:4" x14ac:dyDescent="0.35">
      <c r="A141159" t="s">
        <v>696</v>
      </c>
      <c r="B141159" t="s">
        <v>697</v>
      </c>
      <c r="C141159" s="3">
        <v>41579</v>
      </c>
      <c r="D141159" s="2">
        <v>157622536.55000001</v>
      </c>
    </row>
    <row r="141160" spans="1:4" x14ac:dyDescent="0.35">
      <c r="A141160" t="s">
        <v>696</v>
      </c>
      <c r="B141160" t="s">
        <v>697</v>
      </c>
      <c r="C141160" s="3">
        <v>41609</v>
      </c>
      <c r="D141160" s="2">
        <v>154635859.16999999</v>
      </c>
    </row>
    <row r="141161" spans="1:4" x14ac:dyDescent="0.35">
      <c r="A141161" t="s">
        <v>696</v>
      </c>
      <c r="B141161" t="s">
        <v>697</v>
      </c>
      <c r="C141161" s="3">
        <v>41640</v>
      </c>
      <c r="D141161" s="2">
        <v>128845511.52</v>
      </c>
    </row>
    <row r="141162" spans="1:4" x14ac:dyDescent="0.35">
      <c r="A141162" t="s">
        <v>696</v>
      </c>
      <c r="B141162" t="s">
        <v>697</v>
      </c>
      <c r="C141162" s="3">
        <v>41671</v>
      </c>
      <c r="D141162" s="2">
        <v>141807040.63</v>
      </c>
    </row>
    <row r="141163" spans="1:4" x14ac:dyDescent="0.35">
      <c r="A141163" t="s">
        <v>696</v>
      </c>
      <c r="B141163" t="s">
        <v>697</v>
      </c>
      <c r="C141163" s="3">
        <v>41699</v>
      </c>
      <c r="D141163" s="2">
        <v>139802505.13999999</v>
      </c>
    </row>
    <row r="141164" spans="1:4" x14ac:dyDescent="0.35">
      <c r="A141164" t="s">
        <v>696</v>
      </c>
      <c r="B141164" t="s">
        <v>697</v>
      </c>
      <c r="C141164" s="3">
        <v>41730</v>
      </c>
      <c r="D141164" s="2">
        <v>140218708.94999999</v>
      </c>
    </row>
    <row r="141165" spans="1:4" x14ac:dyDescent="0.35">
      <c r="A141165" t="s">
        <v>696</v>
      </c>
      <c r="B141165" t="s">
        <v>697</v>
      </c>
      <c r="C141165" s="3">
        <v>41760</v>
      </c>
      <c r="D141165" s="2">
        <v>141231850.81</v>
      </c>
    </row>
    <row r="141166" spans="1:4" x14ac:dyDescent="0.35">
      <c r="A141166" t="s">
        <v>696</v>
      </c>
      <c r="B141166" t="s">
        <v>697</v>
      </c>
      <c r="C141166" s="3">
        <v>41791</v>
      </c>
      <c r="D141166" s="2">
        <v>175073427.63999999</v>
      </c>
    </row>
    <row r="141167" spans="1:4" x14ac:dyDescent="0.35">
      <c r="A141167" t="s">
        <v>696</v>
      </c>
      <c r="B141167" t="s">
        <v>697</v>
      </c>
      <c r="C141167" s="3">
        <v>41821</v>
      </c>
      <c r="D141167" s="2">
        <v>171757291.72999999</v>
      </c>
    </row>
    <row r="141168" spans="1:4" x14ac:dyDescent="0.35">
      <c r="A141168" t="s">
        <v>696</v>
      </c>
      <c r="B141168" t="s">
        <v>697</v>
      </c>
      <c r="C141168" s="3">
        <v>41852</v>
      </c>
      <c r="D141168" s="2">
        <v>150072114.55000001</v>
      </c>
    </row>
    <row r="141169" spans="1:4" x14ac:dyDescent="0.35">
      <c r="A141169" t="s">
        <v>696</v>
      </c>
      <c r="B141169" t="s">
        <v>697</v>
      </c>
      <c r="C141169" s="3">
        <v>41883</v>
      </c>
      <c r="D141169" s="2">
        <v>146897514.81</v>
      </c>
    </row>
    <row r="141170" spans="1:4" x14ac:dyDescent="0.35">
      <c r="A141170" t="s">
        <v>696</v>
      </c>
      <c r="B141170" t="s">
        <v>697</v>
      </c>
      <c r="C141170" s="3">
        <v>41913</v>
      </c>
      <c r="D141170" s="2">
        <v>136509818.72999999</v>
      </c>
    </row>
    <row r="141171" spans="1:4" x14ac:dyDescent="0.35">
      <c r="A141171" t="s">
        <v>696</v>
      </c>
      <c r="B141171" t="s">
        <v>697</v>
      </c>
      <c r="C141171" s="3">
        <v>41944</v>
      </c>
      <c r="D141171" s="2">
        <v>128606705.62</v>
      </c>
    </row>
    <row r="141172" spans="1:4" x14ac:dyDescent="0.35">
      <c r="A141172" t="s">
        <v>696</v>
      </c>
      <c r="B141172" t="s">
        <v>697</v>
      </c>
      <c r="C141172" s="3">
        <v>41974</v>
      </c>
      <c r="D141172" s="2">
        <v>133255204.19</v>
      </c>
    </row>
    <row r="141173" spans="1:4" x14ac:dyDescent="0.35">
      <c r="A141173" t="s">
        <v>696</v>
      </c>
      <c r="B141173" t="s">
        <v>697</v>
      </c>
      <c r="C141173" s="3">
        <v>42005</v>
      </c>
      <c r="D141173" s="2">
        <v>129494596.44</v>
      </c>
    </row>
    <row r="141174" spans="1:4" x14ac:dyDescent="0.35">
      <c r="A141174" t="s">
        <v>696</v>
      </c>
      <c r="B141174" t="s">
        <v>697</v>
      </c>
      <c r="C141174" s="3">
        <v>42036</v>
      </c>
      <c r="D141174" s="2">
        <v>110612206.58</v>
      </c>
    </row>
    <row r="141175" spans="1:4" x14ac:dyDescent="0.35">
      <c r="A141175" t="s">
        <v>696</v>
      </c>
      <c r="B141175" t="s">
        <v>697</v>
      </c>
      <c r="C141175" s="3">
        <v>42064</v>
      </c>
      <c r="D141175" s="2">
        <v>120764285.41</v>
      </c>
    </row>
    <row r="141176" spans="1:4" x14ac:dyDescent="0.35">
      <c r="A141176" t="s">
        <v>696</v>
      </c>
      <c r="B141176" t="s">
        <v>697</v>
      </c>
      <c r="C141176" s="3">
        <v>42095</v>
      </c>
      <c r="D141176" s="2">
        <v>97489628.060000002</v>
      </c>
    </row>
    <row r="141177" spans="1:4" x14ac:dyDescent="0.35">
      <c r="A141177" t="s">
        <v>696</v>
      </c>
      <c r="B141177" t="s">
        <v>697</v>
      </c>
      <c r="C141177" s="3">
        <v>42125</v>
      </c>
      <c r="D141177" s="2">
        <v>90451803.810000002</v>
      </c>
    </row>
    <row r="141178" spans="1:4" x14ac:dyDescent="0.35">
      <c r="A141178" t="s">
        <v>696</v>
      </c>
      <c r="B141178" t="s">
        <v>697</v>
      </c>
      <c r="C141178" s="3">
        <v>42156</v>
      </c>
      <c r="D141178" s="2">
        <v>92659420.420000002</v>
      </c>
    </row>
    <row r="141179" spans="1:4" x14ac:dyDescent="0.35">
      <c r="A141179" t="s">
        <v>696</v>
      </c>
      <c r="B141179" t="s">
        <v>697</v>
      </c>
      <c r="C141179" s="3">
        <v>42186</v>
      </c>
      <c r="D141179" s="2">
        <v>196038376.59</v>
      </c>
    </row>
    <row r="141180" spans="1:4" x14ac:dyDescent="0.35">
      <c r="A141180" t="s">
        <v>696</v>
      </c>
      <c r="B141180" t="s">
        <v>697</v>
      </c>
      <c r="C141180" s="3">
        <v>42217</v>
      </c>
      <c r="D141180" s="2">
        <v>116332605.48999999</v>
      </c>
    </row>
    <row r="141181" spans="1:4" x14ac:dyDescent="0.35">
      <c r="A141181" t="s">
        <v>696</v>
      </c>
      <c r="B141181" t="s">
        <v>697</v>
      </c>
      <c r="C141181" s="3">
        <v>42248</v>
      </c>
      <c r="D141181" s="2">
        <v>96811191.959999993</v>
      </c>
    </row>
    <row r="141182" spans="1:4" x14ac:dyDescent="0.35">
      <c r="A141182" t="s">
        <v>696</v>
      </c>
      <c r="B141182" t="s">
        <v>697</v>
      </c>
      <c r="C141182" s="3">
        <v>42278</v>
      </c>
      <c r="D141182" s="2">
        <v>87283170.109999999</v>
      </c>
    </row>
    <row r="141183" spans="1:4" x14ac:dyDescent="0.35">
      <c r="A141183" t="s">
        <v>696</v>
      </c>
      <c r="B141183" t="s">
        <v>697</v>
      </c>
      <c r="C141183" s="3">
        <v>42309</v>
      </c>
      <c r="D141183" s="2">
        <v>110066198.08</v>
      </c>
    </row>
    <row r="141184" spans="1:4" x14ac:dyDescent="0.35">
      <c r="A141184" t="s">
        <v>696</v>
      </c>
      <c r="B141184" t="s">
        <v>697</v>
      </c>
      <c r="C141184" s="3">
        <v>42339</v>
      </c>
      <c r="D141184" s="2">
        <v>87898474.579999998</v>
      </c>
    </row>
    <row r="141185" spans="1:4" x14ac:dyDescent="0.35">
      <c r="A141185" t="s">
        <v>696</v>
      </c>
      <c r="B141185" t="s">
        <v>697</v>
      </c>
      <c r="C141185" s="3">
        <v>42370</v>
      </c>
      <c r="D141185" s="2">
        <v>96450664.25</v>
      </c>
    </row>
    <row r="141186" spans="1:4" x14ac:dyDescent="0.35">
      <c r="A141186" t="s">
        <v>696</v>
      </c>
      <c r="B141186" t="s">
        <v>697</v>
      </c>
      <c r="C141186" s="3">
        <v>42401</v>
      </c>
      <c r="D141186" s="2">
        <v>88797341.930000007</v>
      </c>
    </row>
    <row r="141187" spans="1:4" x14ac:dyDescent="0.35">
      <c r="A141187" t="s">
        <v>696</v>
      </c>
      <c r="B141187" t="s">
        <v>697</v>
      </c>
      <c r="C141187" s="3">
        <v>42430</v>
      </c>
      <c r="D141187" s="2">
        <v>79736156.5</v>
      </c>
    </row>
    <row r="141188" spans="1:4" x14ac:dyDescent="0.35">
      <c r="A141188" t="s">
        <v>696</v>
      </c>
      <c r="B141188" t="s">
        <v>697</v>
      </c>
      <c r="C141188" s="3">
        <v>42461</v>
      </c>
      <c r="D141188" s="2">
        <v>74193787.849999994</v>
      </c>
    </row>
    <row r="141189" spans="1:4" x14ac:dyDescent="0.35">
      <c r="A141189" t="s">
        <v>696</v>
      </c>
      <c r="B141189" t="s">
        <v>697</v>
      </c>
      <c r="C141189" s="3">
        <v>42491</v>
      </c>
      <c r="D141189" s="2">
        <v>72294137.700000003</v>
      </c>
    </row>
    <row r="141190" spans="1:4" x14ac:dyDescent="0.35">
      <c r="A141190" t="s">
        <v>696</v>
      </c>
      <c r="B141190" t="s">
        <v>697</v>
      </c>
      <c r="C141190" s="3">
        <v>42522</v>
      </c>
      <c r="D141190" s="2">
        <v>75431589.340000004</v>
      </c>
    </row>
    <row r="141191" spans="1:4" x14ac:dyDescent="0.35">
      <c r="A141191" t="s">
        <v>696</v>
      </c>
      <c r="B141191" t="s">
        <v>697</v>
      </c>
      <c r="C141191" s="3">
        <v>42552</v>
      </c>
      <c r="D141191" s="2">
        <v>129430998.8</v>
      </c>
    </row>
    <row r="141192" spans="1:4" x14ac:dyDescent="0.35">
      <c r="A141192" t="s">
        <v>696</v>
      </c>
      <c r="B141192" t="s">
        <v>697</v>
      </c>
      <c r="C141192" s="3">
        <v>42583</v>
      </c>
      <c r="D141192" s="2">
        <v>114407167.47</v>
      </c>
    </row>
    <row r="141193" spans="1:4" x14ac:dyDescent="0.35">
      <c r="A141193" t="s">
        <v>696</v>
      </c>
      <c r="B141193" t="s">
        <v>697</v>
      </c>
      <c r="C141193" s="3">
        <v>42614</v>
      </c>
      <c r="D141193" s="2">
        <v>117287800.93000001</v>
      </c>
    </row>
    <row r="141194" spans="1:4" x14ac:dyDescent="0.35">
      <c r="A141194" t="s">
        <v>696</v>
      </c>
      <c r="B141194" t="s">
        <v>697</v>
      </c>
      <c r="C141194" s="3">
        <v>42644</v>
      </c>
      <c r="D141194" s="2">
        <v>99132758.760000005</v>
      </c>
    </row>
    <row r="141195" spans="1:4" x14ac:dyDescent="0.35">
      <c r="A141195" t="s">
        <v>696</v>
      </c>
      <c r="B141195" t="s">
        <v>697</v>
      </c>
      <c r="C141195" s="3">
        <v>42675</v>
      </c>
      <c r="D141195" s="2">
        <v>98353269.939999998</v>
      </c>
    </row>
    <row r="141196" spans="1:4" x14ac:dyDescent="0.35">
      <c r="A141196" t="s">
        <v>696</v>
      </c>
      <c r="B141196" t="s">
        <v>697</v>
      </c>
      <c r="C141196" s="3">
        <v>42705</v>
      </c>
      <c r="D141196" s="2">
        <v>96283153.950000003</v>
      </c>
    </row>
    <row r="141197" spans="1:4" x14ac:dyDescent="0.35">
      <c r="A141197" t="s">
        <v>696</v>
      </c>
      <c r="B141197" t="s">
        <v>697</v>
      </c>
      <c r="C141197" s="3">
        <v>42736</v>
      </c>
      <c r="D141197" s="2">
        <v>101330762.77</v>
      </c>
    </row>
    <row r="141198" spans="1:4" x14ac:dyDescent="0.35">
      <c r="A141198" t="s">
        <v>696</v>
      </c>
      <c r="B141198" t="s">
        <v>697</v>
      </c>
      <c r="C141198" s="3">
        <v>42767</v>
      </c>
      <c r="D141198" s="2">
        <v>113360587.94</v>
      </c>
    </row>
    <row r="141199" spans="1:4" x14ac:dyDescent="0.35">
      <c r="A141199" t="s">
        <v>696</v>
      </c>
      <c r="B141199" t="s">
        <v>697</v>
      </c>
      <c r="C141199" s="3">
        <v>42795</v>
      </c>
      <c r="D141199" s="2">
        <v>102742324.77</v>
      </c>
    </row>
    <row r="141200" spans="1:4" x14ac:dyDescent="0.35">
      <c r="A141200" t="s">
        <v>696</v>
      </c>
      <c r="B141200" t="s">
        <v>697</v>
      </c>
      <c r="C141200" s="3">
        <v>42826</v>
      </c>
      <c r="D141200" s="2">
        <v>114679963.77</v>
      </c>
    </row>
    <row r="141201" spans="1:4" x14ac:dyDescent="0.35">
      <c r="A141201" t="s">
        <v>696</v>
      </c>
      <c r="B141201" t="s">
        <v>697</v>
      </c>
      <c r="C141201" s="3">
        <v>42856</v>
      </c>
      <c r="D141201" s="2">
        <v>110553747.89</v>
      </c>
    </row>
    <row r="141202" spans="1:4" x14ac:dyDescent="0.35">
      <c r="A141202" t="s">
        <v>696</v>
      </c>
      <c r="B141202" t="s">
        <v>697</v>
      </c>
      <c r="C141202" s="3">
        <v>42887</v>
      </c>
      <c r="D141202" s="2">
        <v>119342812.78</v>
      </c>
    </row>
    <row r="141203" spans="1:4" x14ac:dyDescent="0.35">
      <c r="A141203" t="s">
        <v>696</v>
      </c>
      <c r="B141203" t="s">
        <v>697</v>
      </c>
      <c r="C141203" s="3">
        <v>42917</v>
      </c>
      <c r="D141203" s="2">
        <v>161395065.68000001</v>
      </c>
    </row>
    <row r="141204" spans="1:4" x14ac:dyDescent="0.35">
      <c r="A141204" t="s">
        <v>696</v>
      </c>
      <c r="B141204" t="s">
        <v>697</v>
      </c>
      <c r="C141204" s="3">
        <v>42948</v>
      </c>
      <c r="D141204" s="2">
        <v>120446060.11</v>
      </c>
    </row>
    <row r="141205" spans="1:4" x14ac:dyDescent="0.35">
      <c r="A141205" t="s">
        <v>696</v>
      </c>
      <c r="B141205" t="s">
        <v>697</v>
      </c>
      <c r="C141205" s="3">
        <v>42979</v>
      </c>
      <c r="D141205" s="2">
        <v>156879033.09999999</v>
      </c>
    </row>
    <row r="141206" spans="1:4" x14ac:dyDescent="0.35">
      <c r="A141206" t="s">
        <v>696</v>
      </c>
      <c r="B141206" t="s">
        <v>697</v>
      </c>
      <c r="C141206" s="3">
        <v>43009</v>
      </c>
      <c r="D141206" s="2">
        <v>139676812.78999999</v>
      </c>
    </row>
    <row r="141207" spans="1:4" x14ac:dyDescent="0.35">
      <c r="A141207" t="s">
        <v>696</v>
      </c>
      <c r="B141207" t="s">
        <v>697</v>
      </c>
      <c r="C141207" s="3">
        <v>43040</v>
      </c>
      <c r="D141207" s="2">
        <v>123174754.31999999</v>
      </c>
    </row>
    <row r="141208" spans="1:4" x14ac:dyDescent="0.35">
      <c r="A141208" t="s">
        <v>696</v>
      </c>
      <c r="B141208" t="s">
        <v>697</v>
      </c>
      <c r="C141208" s="3">
        <v>43070</v>
      </c>
      <c r="D141208" s="2">
        <v>136915205.94999999</v>
      </c>
    </row>
    <row r="141209" spans="1:4" x14ac:dyDescent="0.35">
      <c r="A141209" t="s">
        <v>696</v>
      </c>
      <c r="B141209" t="s">
        <v>697</v>
      </c>
      <c r="C141209" s="3">
        <v>43101</v>
      </c>
      <c r="D141209" s="2">
        <v>151654888.5</v>
      </c>
    </row>
    <row r="141210" spans="1:4" x14ac:dyDescent="0.35">
      <c r="A141210" t="s">
        <v>696</v>
      </c>
      <c r="B141210" t="s">
        <v>697</v>
      </c>
      <c r="C141210" s="3">
        <v>43132</v>
      </c>
      <c r="D141210" s="2">
        <v>149917572.62</v>
      </c>
    </row>
    <row r="141211" spans="1:4" x14ac:dyDescent="0.35">
      <c r="A141211" t="s">
        <v>696</v>
      </c>
      <c r="B141211" t="s">
        <v>697</v>
      </c>
      <c r="C141211" s="3">
        <v>43160</v>
      </c>
      <c r="D141211" s="2">
        <v>148685789.38999999</v>
      </c>
    </row>
    <row r="141212" spans="1:4" x14ac:dyDescent="0.35">
      <c r="A141212" t="s">
        <v>696</v>
      </c>
      <c r="B141212" t="s">
        <v>697</v>
      </c>
      <c r="C141212" s="3">
        <v>43191</v>
      </c>
      <c r="D141212" s="2">
        <v>144960723.30000001</v>
      </c>
    </row>
    <row r="141213" spans="1:4" x14ac:dyDescent="0.35">
      <c r="A141213" t="s">
        <v>696</v>
      </c>
      <c r="B141213" t="s">
        <v>697</v>
      </c>
      <c r="C141213" s="3">
        <v>43221</v>
      </c>
      <c r="D141213" s="2">
        <v>155160843.06</v>
      </c>
    </row>
    <row r="141214" spans="1:4" x14ac:dyDescent="0.35">
      <c r="A141214" t="s">
        <v>696</v>
      </c>
      <c r="B141214" t="s">
        <v>697</v>
      </c>
      <c r="C141214" s="3">
        <v>43252</v>
      </c>
      <c r="D141214" s="2">
        <v>152743933.71000001</v>
      </c>
    </row>
    <row r="141215" spans="1:4" x14ac:dyDescent="0.35">
      <c r="A141215" t="s">
        <v>696</v>
      </c>
      <c r="B141215" t="s">
        <v>697</v>
      </c>
      <c r="C141215" s="3">
        <v>43282</v>
      </c>
      <c r="D141215" s="2">
        <v>162845053.63</v>
      </c>
    </row>
    <row r="141216" spans="1:4" x14ac:dyDescent="0.35">
      <c r="A141216" t="s">
        <v>696</v>
      </c>
      <c r="B141216" t="s">
        <v>697</v>
      </c>
      <c r="C141216" s="3">
        <v>43313</v>
      </c>
      <c r="D141216" s="2">
        <v>152352715.78</v>
      </c>
    </row>
    <row r="141217" spans="1:4" x14ac:dyDescent="0.35">
      <c r="A141217" t="s">
        <v>696</v>
      </c>
      <c r="B141217" t="s">
        <v>697</v>
      </c>
      <c r="C141217" s="3">
        <v>43344</v>
      </c>
      <c r="D141217" s="2">
        <v>163400565.78</v>
      </c>
    </row>
    <row r="141218" spans="1:4" x14ac:dyDescent="0.35">
      <c r="A141218" t="s">
        <v>696</v>
      </c>
      <c r="B141218" t="s">
        <v>697</v>
      </c>
      <c r="C141218" s="3">
        <v>43374</v>
      </c>
      <c r="D141218" s="2">
        <v>153266983.69999999</v>
      </c>
    </row>
    <row r="141219" spans="1:4" x14ac:dyDescent="0.35">
      <c r="A141219" t="s">
        <v>696</v>
      </c>
      <c r="B141219" t="s">
        <v>697</v>
      </c>
      <c r="C141219" s="3">
        <v>43405</v>
      </c>
      <c r="D141219" s="2">
        <v>162949087.53</v>
      </c>
    </row>
    <row r="141220" spans="1:4" x14ac:dyDescent="0.35">
      <c r="A141220" t="s">
        <v>696</v>
      </c>
      <c r="B141220" t="s">
        <v>697</v>
      </c>
      <c r="C141220" s="3">
        <v>43435</v>
      </c>
      <c r="D141220" s="2">
        <v>171346667.05000001</v>
      </c>
    </row>
    <row r="141221" spans="1:4" x14ac:dyDescent="0.35">
      <c r="A141221" t="s">
        <v>696</v>
      </c>
      <c r="B141221" t="s">
        <v>697</v>
      </c>
      <c r="C141221" s="3">
        <v>43466</v>
      </c>
      <c r="D141221" s="2">
        <v>152150950.19999999</v>
      </c>
    </row>
    <row r="141222" spans="1:4" x14ac:dyDescent="0.35">
      <c r="A141222" t="s">
        <v>696</v>
      </c>
      <c r="B141222" t="s">
        <v>697</v>
      </c>
      <c r="C141222" s="3">
        <v>43497</v>
      </c>
      <c r="D141222" s="2">
        <v>144280482.08000001</v>
      </c>
    </row>
    <row r="141223" spans="1:4" x14ac:dyDescent="0.35">
      <c r="A141223" t="s">
        <v>696</v>
      </c>
      <c r="B141223" t="s">
        <v>697</v>
      </c>
      <c r="C141223" s="3">
        <v>43525</v>
      </c>
      <c r="D141223" s="2">
        <v>140318093.41</v>
      </c>
    </row>
    <row r="141224" spans="1:4" x14ac:dyDescent="0.35">
      <c r="A141224" t="s">
        <v>696</v>
      </c>
      <c r="B141224" t="s">
        <v>697</v>
      </c>
      <c r="C141224" s="3">
        <v>43556</v>
      </c>
      <c r="D141224" s="2">
        <v>139533341.22999999</v>
      </c>
    </row>
    <row r="141225" spans="1:4" x14ac:dyDescent="0.35">
      <c r="A141225" t="s">
        <v>696</v>
      </c>
      <c r="B141225" t="s">
        <v>697</v>
      </c>
      <c r="C141225" s="3">
        <v>43586</v>
      </c>
      <c r="D141225" s="2">
        <v>157889858.59</v>
      </c>
    </row>
    <row r="141226" spans="1:4" x14ac:dyDescent="0.35">
      <c r="A141226" t="s">
        <v>696</v>
      </c>
      <c r="B141226" t="s">
        <v>697</v>
      </c>
      <c r="C141226" s="3">
        <v>43617</v>
      </c>
      <c r="D141226" s="2">
        <v>167345410.18000001</v>
      </c>
    </row>
    <row r="141227" spans="1:4" x14ac:dyDescent="0.35">
      <c r="A141227" t="s">
        <v>696</v>
      </c>
      <c r="B141227" t="s">
        <v>697</v>
      </c>
      <c r="C141227" s="3">
        <v>43647</v>
      </c>
      <c r="D141227" s="2">
        <v>158084091.88</v>
      </c>
    </row>
    <row r="141228" spans="1:4" x14ac:dyDescent="0.35">
      <c r="A141228" t="s">
        <v>696</v>
      </c>
      <c r="B141228" t="s">
        <v>697</v>
      </c>
      <c r="C141228" s="3">
        <v>43678</v>
      </c>
      <c r="D141228" s="2">
        <v>161918436.11000001</v>
      </c>
    </row>
    <row r="141229" spans="1:4" x14ac:dyDescent="0.35">
      <c r="A141229" t="s">
        <v>696</v>
      </c>
      <c r="B141229" t="s">
        <v>697</v>
      </c>
      <c r="C141229" s="3">
        <v>43709</v>
      </c>
      <c r="D141229" s="2">
        <v>156623826.78999999</v>
      </c>
    </row>
    <row r="141230" spans="1:4" x14ac:dyDescent="0.35">
      <c r="A141230" t="s">
        <v>696</v>
      </c>
      <c r="B141230" t="s">
        <v>697</v>
      </c>
      <c r="C141230" s="3">
        <v>43739</v>
      </c>
      <c r="D141230" s="2">
        <v>161686702.40000001</v>
      </c>
    </row>
    <row r="141231" spans="1:4" x14ac:dyDescent="0.35">
      <c r="A141231" t="s">
        <v>696</v>
      </c>
      <c r="B141231" t="s">
        <v>697</v>
      </c>
      <c r="C141231" s="3">
        <v>43770</v>
      </c>
      <c r="D141231" s="2">
        <v>37557184.740000002</v>
      </c>
    </row>
    <row r="141232" spans="1:4" x14ac:dyDescent="0.35">
      <c r="A141232" t="s">
        <v>696</v>
      </c>
      <c r="B141232" t="s">
        <v>697</v>
      </c>
      <c r="C141232" s="3">
        <v>43800</v>
      </c>
      <c r="D141232" s="2">
        <v>162446876.47999999</v>
      </c>
    </row>
    <row r="141233" spans="1:4" x14ac:dyDescent="0.35">
      <c r="A141233" t="s">
        <v>696</v>
      </c>
      <c r="B141233" t="s">
        <v>697</v>
      </c>
      <c r="C141233" s="3">
        <v>43831</v>
      </c>
      <c r="D141233" s="2">
        <v>146400660.28999999</v>
      </c>
    </row>
    <row r="141234" spans="1:4" x14ac:dyDescent="0.35">
      <c r="A141234" t="s">
        <v>696</v>
      </c>
      <c r="B141234" t="s">
        <v>697</v>
      </c>
      <c r="C141234" s="3">
        <v>43862</v>
      </c>
      <c r="D141234" s="2">
        <v>134720566.72999999</v>
      </c>
    </row>
    <row r="141235" spans="1:4" x14ac:dyDescent="0.35">
      <c r="A141235" t="s">
        <v>696</v>
      </c>
      <c r="B141235" t="s">
        <v>697</v>
      </c>
      <c r="C141235" s="3">
        <v>43891</v>
      </c>
      <c r="D141235" s="2">
        <v>155027914.93000001</v>
      </c>
    </row>
    <row r="141236" spans="1:4" x14ac:dyDescent="0.35">
      <c r="A141236" t="s">
        <v>696</v>
      </c>
      <c r="B141236" t="s">
        <v>697</v>
      </c>
      <c r="C141236" s="3">
        <v>43922</v>
      </c>
      <c r="D141236" s="2">
        <v>140445060.40000001</v>
      </c>
    </row>
    <row r="141237" spans="1:4" x14ac:dyDescent="0.35">
      <c r="A141237" t="s">
        <v>696</v>
      </c>
      <c r="B141237" t="s">
        <v>697</v>
      </c>
      <c r="C141237" s="3">
        <v>43952</v>
      </c>
      <c r="D141237" s="2">
        <v>130207352.15000001</v>
      </c>
    </row>
    <row r="141238" spans="1:4" x14ac:dyDescent="0.35">
      <c r="A141238" t="s">
        <v>696</v>
      </c>
      <c r="B141238" t="s">
        <v>697</v>
      </c>
      <c r="C141238" s="3">
        <v>43983</v>
      </c>
      <c r="D141238" s="2">
        <v>162651012.66</v>
      </c>
    </row>
    <row r="141239" spans="1:4" x14ac:dyDescent="0.35">
      <c r="A141239" t="s">
        <v>696</v>
      </c>
      <c r="B141239" t="s">
        <v>697</v>
      </c>
      <c r="C141239" s="3">
        <v>44013</v>
      </c>
      <c r="D141239" s="2">
        <v>161138573.03</v>
      </c>
    </row>
    <row r="141240" spans="1:4" x14ac:dyDescent="0.35">
      <c r="A141240" t="s">
        <v>696</v>
      </c>
      <c r="B141240" t="s">
        <v>697</v>
      </c>
      <c r="C141240" s="3">
        <v>44044</v>
      </c>
      <c r="D141240" s="2">
        <v>162418543.77000001</v>
      </c>
    </row>
    <row r="141241" spans="1:4" x14ac:dyDescent="0.35">
      <c r="A141241" t="s">
        <v>696</v>
      </c>
      <c r="B141241" t="s">
        <v>697</v>
      </c>
      <c r="C141241" s="3">
        <v>44075</v>
      </c>
      <c r="D141241" s="2">
        <v>62148611.950000003</v>
      </c>
    </row>
    <row r="141242" spans="1:4" x14ac:dyDescent="0.35">
      <c r="A141242" t="s">
        <v>696</v>
      </c>
      <c r="B141242" t="s">
        <v>697</v>
      </c>
      <c r="C141242" s="3">
        <v>44105</v>
      </c>
      <c r="D141242" s="2">
        <v>138338113.84</v>
      </c>
    </row>
    <row r="141243" spans="1:4" x14ac:dyDescent="0.35">
      <c r="A141243" t="s">
        <v>696</v>
      </c>
      <c r="B141243" t="s">
        <v>697</v>
      </c>
      <c r="C141243" s="3">
        <v>44136</v>
      </c>
      <c r="D141243" s="2">
        <v>137677762.69999999</v>
      </c>
    </row>
    <row r="141244" spans="1:4" x14ac:dyDescent="0.35">
      <c r="A141244" t="s">
        <v>696</v>
      </c>
      <c r="B141244" t="s">
        <v>697</v>
      </c>
      <c r="C141244" s="3">
        <v>44166</v>
      </c>
      <c r="D141244" s="2">
        <v>159501274.86000001</v>
      </c>
    </row>
    <row r="141245" spans="1:4" x14ac:dyDescent="0.35">
      <c r="A141245" t="s">
        <v>696</v>
      </c>
      <c r="B141245" t="s">
        <v>697</v>
      </c>
      <c r="C141245" s="3">
        <v>44197</v>
      </c>
      <c r="D141245" s="2">
        <v>155789517.71000001</v>
      </c>
    </row>
    <row r="141246" spans="1:4" x14ac:dyDescent="0.35">
      <c r="A141246" t="s">
        <v>696</v>
      </c>
      <c r="B141246" t="s">
        <v>697</v>
      </c>
      <c r="C141246" s="3">
        <v>44228</v>
      </c>
      <c r="D141246" s="2">
        <v>155789517.69999999</v>
      </c>
    </row>
    <row r="141247" spans="1:4" x14ac:dyDescent="0.35">
      <c r="A141247" t="s">
        <v>696</v>
      </c>
      <c r="B141247" t="s">
        <v>697</v>
      </c>
      <c r="C141247" s="3">
        <v>44256</v>
      </c>
      <c r="D141247">
        <v>0</v>
      </c>
    </row>
    <row r="141248" spans="1:4" x14ac:dyDescent="0.35">
      <c r="A141248" t="s">
        <v>696</v>
      </c>
      <c r="B141248" t="s">
        <v>697</v>
      </c>
      <c r="C141248" s="3">
        <v>44287</v>
      </c>
      <c r="D141248">
        <v>0</v>
      </c>
    </row>
    <row r="141249" spans="1:4" x14ac:dyDescent="0.35">
      <c r="A141249" t="s">
        <v>696</v>
      </c>
      <c r="B141249" t="s">
        <v>697</v>
      </c>
      <c r="C141249" s="3">
        <v>44317</v>
      </c>
      <c r="D141249">
        <v>0</v>
      </c>
    </row>
    <row r="141250" spans="1:4" x14ac:dyDescent="0.35">
      <c r="A141250" t="s">
        <v>696</v>
      </c>
      <c r="B141250" t="s">
        <v>697</v>
      </c>
      <c r="C141250" s="3">
        <v>44348</v>
      </c>
      <c r="D141250">
        <v>0</v>
      </c>
    </row>
    <row r="141251" spans="1:4" x14ac:dyDescent="0.35">
      <c r="A141251" t="s">
        <v>696</v>
      </c>
      <c r="B141251" t="s">
        <v>697</v>
      </c>
      <c r="C141251" s="3">
        <v>44378</v>
      </c>
      <c r="D141251">
        <v>0</v>
      </c>
    </row>
    <row r="141252" spans="1:4" x14ac:dyDescent="0.35">
      <c r="A141252" t="s">
        <v>696</v>
      </c>
      <c r="B141252" t="s">
        <v>697</v>
      </c>
      <c r="C141252" s="3">
        <v>44409</v>
      </c>
      <c r="D141252">
        <v>0</v>
      </c>
    </row>
    <row r="141253" spans="1:4" x14ac:dyDescent="0.35">
      <c r="A141253" t="s">
        <v>696</v>
      </c>
      <c r="B141253" t="s">
        <v>697</v>
      </c>
      <c r="C141253" s="3">
        <v>44440</v>
      </c>
      <c r="D141253">
        <v>0</v>
      </c>
    </row>
    <row r="141254" spans="1:4" x14ac:dyDescent="0.35">
      <c r="A141254" t="s">
        <v>696</v>
      </c>
      <c r="B141254" t="s">
        <v>697</v>
      </c>
      <c r="C141254" s="3">
        <v>44470</v>
      </c>
      <c r="D141254">
        <v>0</v>
      </c>
    </row>
    <row r="141255" spans="1:4" x14ac:dyDescent="0.35">
      <c r="A141255" t="s">
        <v>696</v>
      </c>
      <c r="B141255" t="s">
        <v>697</v>
      </c>
      <c r="C141255" s="3">
        <v>44501</v>
      </c>
      <c r="D141255">
        <v>0</v>
      </c>
    </row>
    <row r="141256" spans="1:4" x14ac:dyDescent="0.35">
      <c r="A141256" t="s">
        <v>696</v>
      </c>
      <c r="B141256" t="s">
        <v>697</v>
      </c>
      <c r="C141256" s="3">
        <v>44531</v>
      </c>
      <c r="D141256" s="2">
        <v>215704569.69999999</v>
      </c>
    </row>
    <row r="141257" spans="1:4" x14ac:dyDescent="0.35">
      <c r="A141257" t="s">
        <v>696</v>
      </c>
      <c r="B141257" t="s">
        <v>697</v>
      </c>
      <c r="C141257" s="3">
        <v>44562</v>
      </c>
      <c r="D141257">
        <v>240806725.19999999</v>
      </c>
    </row>
    <row r="141258" spans="1:4" x14ac:dyDescent="0.35">
      <c r="A141258" t="s">
        <v>696</v>
      </c>
      <c r="B141258" t="s">
        <v>697</v>
      </c>
      <c r="C141258" s="3">
        <v>44593</v>
      </c>
      <c r="D141258">
        <v>180877779.59999999</v>
      </c>
    </row>
    <row r="141259" spans="1:4" x14ac:dyDescent="0.35">
      <c r="A141259" t="s">
        <v>696</v>
      </c>
      <c r="B141259" t="s">
        <v>697</v>
      </c>
      <c r="C141259" s="3">
        <v>44621</v>
      </c>
      <c r="D141259">
        <v>197211767</v>
      </c>
    </row>
    <row r="141260" spans="1:4" x14ac:dyDescent="0.35">
      <c r="A141260" t="s">
        <v>696</v>
      </c>
      <c r="B141260" t="s">
        <v>697</v>
      </c>
      <c r="C141260" s="3">
        <v>44652</v>
      </c>
      <c r="D141260">
        <v>262786163.59999999</v>
      </c>
    </row>
    <row r="141261" spans="1:4" x14ac:dyDescent="0.35">
      <c r="A141261" t="s">
        <v>696</v>
      </c>
      <c r="B141261" t="s">
        <v>697</v>
      </c>
      <c r="C141261" s="3">
        <v>44682</v>
      </c>
      <c r="D141261">
        <v>204762950.19999999</v>
      </c>
    </row>
    <row r="141262" spans="1:4" x14ac:dyDescent="0.35">
      <c r="A141262" t="s">
        <v>696</v>
      </c>
      <c r="B141262" t="s">
        <v>697</v>
      </c>
      <c r="C141262" s="3">
        <v>44713</v>
      </c>
      <c r="D141262">
        <v>313018204.60000002</v>
      </c>
    </row>
    <row r="141263" spans="1:4" x14ac:dyDescent="0.35">
      <c r="A141263" t="s">
        <v>696</v>
      </c>
      <c r="B141263" t="s">
        <v>697</v>
      </c>
      <c r="C141263" s="3">
        <v>44743</v>
      </c>
      <c r="D141263">
        <v>256363902.19999999</v>
      </c>
    </row>
    <row r="141264" spans="1:4" x14ac:dyDescent="0.35">
      <c r="A141264" t="s">
        <v>696</v>
      </c>
      <c r="B141264" t="s">
        <v>697</v>
      </c>
      <c r="C141264" s="3">
        <v>44774</v>
      </c>
      <c r="D141264">
        <v>296135910</v>
      </c>
    </row>
    <row r="141265" spans="1:4" x14ac:dyDescent="0.35">
      <c r="A141265" t="s">
        <v>696</v>
      </c>
      <c r="B141265" t="s">
        <v>697</v>
      </c>
      <c r="C141265" s="3">
        <v>44805</v>
      </c>
      <c r="D141265">
        <v>317691300.10000002</v>
      </c>
    </row>
    <row r="141266" spans="1:4" x14ac:dyDescent="0.35">
      <c r="A141266" t="s">
        <v>696</v>
      </c>
      <c r="B141266" t="s">
        <v>697</v>
      </c>
      <c r="C141266" s="3">
        <v>44835</v>
      </c>
      <c r="D141266">
        <v>272738221.30000001</v>
      </c>
    </row>
    <row r="141267" spans="1:4" x14ac:dyDescent="0.35">
      <c r="A141267" t="s">
        <v>696</v>
      </c>
      <c r="B141267" t="s">
        <v>697</v>
      </c>
      <c r="C141267" s="3">
        <v>44866</v>
      </c>
      <c r="D141267">
        <v>262662138.59999999</v>
      </c>
    </row>
    <row r="141268" spans="1:4" x14ac:dyDescent="0.35">
      <c r="A141268" t="s">
        <v>696</v>
      </c>
      <c r="B141268" t="s">
        <v>697</v>
      </c>
      <c r="C141268" s="3">
        <v>44896</v>
      </c>
      <c r="D141268">
        <v>317330701.60000002</v>
      </c>
    </row>
    <row r="141269" spans="1:4" x14ac:dyDescent="0.35">
      <c r="A141269" t="s">
        <v>696</v>
      </c>
      <c r="B141269" t="s">
        <v>697</v>
      </c>
      <c r="C141269" s="3">
        <v>44927</v>
      </c>
      <c r="D141269">
        <v>358107453.69999999</v>
      </c>
    </row>
    <row r="141270" spans="1:4" x14ac:dyDescent="0.35">
      <c r="A141270" t="s">
        <v>696</v>
      </c>
      <c r="B141270" t="s">
        <v>697</v>
      </c>
      <c r="C141270" s="3">
        <v>44958</v>
      </c>
      <c r="D141270">
        <v>295812268.60000002</v>
      </c>
    </row>
    <row r="141271" spans="1:4" x14ac:dyDescent="0.35">
      <c r="A141271" t="s">
        <v>696</v>
      </c>
      <c r="B141271" t="s">
        <v>697</v>
      </c>
      <c r="C141271" s="3">
        <v>44986</v>
      </c>
      <c r="D141271" s="2">
        <v>318292105.13</v>
      </c>
    </row>
    <row r="141272" spans="1:4" x14ac:dyDescent="0.35">
      <c r="A141272" t="s">
        <v>696</v>
      </c>
      <c r="B141272" t="s">
        <v>697</v>
      </c>
      <c r="C141272" s="3">
        <v>45017</v>
      </c>
      <c r="D141272" s="2">
        <v>278263281.23000002</v>
      </c>
    </row>
    <row r="141273" spans="1:4" x14ac:dyDescent="0.35">
      <c r="A141273" t="s">
        <v>696</v>
      </c>
      <c r="B141273" t="s">
        <v>697</v>
      </c>
      <c r="C141273" s="3">
        <v>45047</v>
      </c>
      <c r="D141273" s="2">
        <v>325657169.88999999</v>
      </c>
    </row>
    <row r="141274" spans="1:4" x14ac:dyDescent="0.35">
      <c r="A141274" t="s">
        <v>696</v>
      </c>
      <c r="B141274" t="s">
        <v>697</v>
      </c>
      <c r="C141274" s="3">
        <v>45078</v>
      </c>
      <c r="D141274" s="2">
        <v>357202808.77999997</v>
      </c>
    </row>
    <row r="141275" spans="1:4" x14ac:dyDescent="0.35">
      <c r="A141275" t="s">
        <v>696</v>
      </c>
      <c r="B141275" t="s">
        <v>697</v>
      </c>
      <c r="C141275" s="3">
        <v>45108</v>
      </c>
      <c r="D141275" s="2">
        <v>364394118.49000001</v>
      </c>
    </row>
    <row r="141276" spans="1:4" x14ac:dyDescent="0.35">
      <c r="A141276" t="s">
        <v>696</v>
      </c>
      <c r="B141276" t="s">
        <v>697</v>
      </c>
      <c r="C141276" s="3">
        <v>45139</v>
      </c>
      <c r="D141276" s="2">
        <v>400552119.75999999</v>
      </c>
    </row>
    <row r="141277" spans="1:4" x14ac:dyDescent="0.35">
      <c r="A141277" t="s">
        <v>696</v>
      </c>
      <c r="B141277" t="s">
        <v>697</v>
      </c>
      <c r="C141277" s="3">
        <v>45170</v>
      </c>
      <c r="D141277" s="2">
        <v>422056298.27999997</v>
      </c>
    </row>
    <row r="141278" spans="1:4" x14ac:dyDescent="0.35">
      <c r="A141278" t="s">
        <v>696</v>
      </c>
      <c r="B141278" t="s">
        <v>697</v>
      </c>
      <c r="C141278" s="3">
        <v>45200</v>
      </c>
      <c r="D141278" s="2">
        <v>336777598.95999998</v>
      </c>
    </row>
    <row r="141279" spans="1:4" x14ac:dyDescent="0.35">
      <c r="A141279" t="s">
        <v>696</v>
      </c>
      <c r="B141279" t="s">
        <v>697</v>
      </c>
      <c r="C141279" s="3">
        <v>45231</v>
      </c>
      <c r="D141279" s="2">
        <v>373769686.33999997</v>
      </c>
    </row>
    <row r="141280" spans="1:4" x14ac:dyDescent="0.35">
      <c r="A141280" t="s">
        <v>696</v>
      </c>
      <c r="B141280" t="s">
        <v>697</v>
      </c>
      <c r="C141280" s="3">
        <v>45261</v>
      </c>
      <c r="D141280" s="2">
        <v>408585535.64999998</v>
      </c>
    </row>
    <row r="141281" spans="1:4" x14ac:dyDescent="0.35">
      <c r="A141281" t="s">
        <v>696</v>
      </c>
      <c r="B141281" t="s">
        <v>697</v>
      </c>
      <c r="C141281" s="3">
        <v>45292</v>
      </c>
      <c r="D141281" s="2">
        <v>481776613.44</v>
      </c>
    </row>
    <row r="141282" spans="1:4" x14ac:dyDescent="0.35">
      <c r="A141282" t="s">
        <v>696</v>
      </c>
      <c r="B141282" t="s">
        <v>697</v>
      </c>
      <c r="C141282" s="3">
        <v>45323</v>
      </c>
      <c r="D141282" s="2">
        <v>468473759.33999997</v>
      </c>
    </row>
    <row r="141283" spans="1:4" x14ac:dyDescent="0.35">
      <c r="A141283" t="s">
        <v>696</v>
      </c>
      <c r="B141283" t="s">
        <v>697</v>
      </c>
      <c r="C141283" s="3">
        <v>45352</v>
      </c>
      <c r="D141283" s="2">
        <v>465048731.47000003</v>
      </c>
    </row>
    <row r="141284" spans="1:4" x14ac:dyDescent="0.35">
      <c r="A141284" t="s">
        <v>696</v>
      </c>
      <c r="B141284" t="s">
        <v>697</v>
      </c>
      <c r="C141284" s="3">
        <v>45383</v>
      </c>
      <c r="D141284" s="2">
        <v>558720370.13999999</v>
      </c>
    </row>
    <row r="141285" spans="1:4" x14ac:dyDescent="0.35">
      <c r="A141285" t="s">
        <v>696</v>
      </c>
      <c r="B141285" t="s">
        <v>697</v>
      </c>
      <c r="C141285" s="3">
        <v>45413</v>
      </c>
      <c r="D141285" s="2">
        <v>509946861.66000003</v>
      </c>
    </row>
    <row r="141286" spans="1:4" x14ac:dyDescent="0.35">
      <c r="A141286" t="s">
        <v>696</v>
      </c>
      <c r="B141286" t="s">
        <v>698</v>
      </c>
      <c r="C141286" s="3">
        <v>39083</v>
      </c>
      <c r="D141286" s="2">
        <v>59951448.170000002</v>
      </c>
    </row>
    <row r="141287" spans="1:4" x14ac:dyDescent="0.35">
      <c r="A141287" t="s">
        <v>696</v>
      </c>
      <c r="B141287" t="s">
        <v>698</v>
      </c>
      <c r="C141287" s="3">
        <v>39114</v>
      </c>
      <c r="D141287" s="2">
        <v>66629634.439999998</v>
      </c>
    </row>
    <row r="141288" spans="1:4" x14ac:dyDescent="0.35">
      <c r="A141288" t="s">
        <v>696</v>
      </c>
      <c r="B141288" t="s">
        <v>698</v>
      </c>
      <c r="C141288" s="3">
        <v>39142</v>
      </c>
      <c r="D141288" s="2">
        <v>109673896.15000001</v>
      </c>
    </row>
    <row r="141289" spans="1:4" x14ac:dyDescent="0.35">
      <c r="A141289" t="s">
        <v>696</v>
      </c>
      <c r="B141289" t="s">
        <v>698</v>
      </c>
      <c r="C141289" s="3">
        <v>39173</v>
      </c>
      <c r="D141289" s="2">
        <v>77967834.859999999</v>
      </c>
    </row>
    <row r="141290" spans="1:4" x14ac:dyDescent="0.35">
      <c r="A141290" t="s">
        <v>696</v>
      </c>
      <c r="B141290" t="s">
        <v>698</v>
      </c>
      <c r="C141290" s="3">
        <v>39203</v>
      </c>
      <c r="D141290" s="2">
        <v>76563927.189999998</v>
      </c>
    </row>
    <row r="141291" spans="1:4" x14ac:dyDescent="0.35">
      <c r="A141291" t="s">
        <v>696</v>
      </c>
      <c r="B141291" t="s">
        <v>698</v>
      </c>
      <c r="C141291" s="3">
        <v>39234</v>
      </c>
      <c r="D141291" s="2">
        <v>77071797.659999996</v>
      </c>
    </row>
    <row r="141292" spans="1:4" x14ac:dyDescent="0.35">
      <c r="A141292" t="s">
        <v>696</v>
      </c>
      <c r="B141292" t="s">
        <v>698</v>
      </c>
      <c r="C141292" s="3">
        <v>39264</v>
      </c>
      <c r="D141292" s="2">
        <v>94500922.790000007</v>
      </c>
    </row>
    <row r="141293" spans="1:4" x14ac:dyDescent="0.35">
      <c r="A141293" t="s">
        <v>696</v>
      </c>
      <c r="B141293" t="s">
        <v>698</v>
      </c>
      <c r="C141293" s="3">
        <v>39295</v>
      </c>
      <c r="D141293" s="2">
        <v>93434145.129999995</v>
      </c>
    </row>
    <row r="141294" spans="1:4" x14ac:dyDescent="0.35">
      <c r="A141294" t="s">
        <v>696</v>
      </c>
      <c r="B141294" t="s">
        <v>698</v>
      </c>
      <c r="C141294" s="3">
        <v>39326</v>
      </c>
      <c r="D141294" s="2">
        <v>78012052.379999995</v>
      </c>
    </row>
    <row r="141295" spans="1:4" x14ac:dyDescent="0.35">
      <c r="A141295" t="s">
        <v>696</v>
      </c>
      <c r="B141295" t="s">
        <v>698</v>
      </c>
      <c r="C141295" s="3">
        <v>39356</v>
      </c>
      <c r="D141295" s="2">
        <v>86857571.420000002</v>
      </c>
    </row>
    <row r="141296" spans="1:4" x14ac:dyDescent="0.35">
      <c r="A141296" t="s">
        <v>696</v>
      </c>
      <c r="B141296" t="s">
        <v>698</v>
      </c>
      <c r="C141296" s="3">
        <v>39387</v>
      </c>
      <c r="D141296" s="2">
        <v>83535534.280000001</v>
      </c>
    </row>
    <row r="141297" spans="1:4" x14ac:dyDescent="0.35">
      <c r="A141297" t="s">
        <v>696</v>
      </c>
      <c r="B141297" t="s">
        <v>698</v>
      </c>
      <c r="C141297" s="3">
        <v>39417</v>
      </c>
      <c r="D141297" s="2">
        <v>87789066.200000003</v>
      </c>
    </row>
    <row r="141298" spans="1:4" x14ac:dyDescent="0.35">
      <c r="A141298" t="s">
        <v>696</v>
      </c>
      <c r="B141298" t="s">
        <v>698</v>
      </c>
      <c r="C141298" s="3">
        <v>39448</v>
      </c>
      <c r="D141298" s="2">
        <v>81882171.060000002</v>
      </c>
    </row>
    <row r="141299" spans="1:4" x14ac:dyDescent="0.35">
      <c r="A141299" t="s">
        <v>696</v>
      </c>
      <c r="B141299" t="s">
        <v>698</v>
      </c>
      <c r="C141299" s="3">
        <v>39479</v>
      </c>
      <c r="D141299" s="2">
        <v>75499033.150000006</v>
      </c>
    </row>
    <row r="141300" spans="1:4" x14ac:dyDescent="0.35">
      <c r="A141300" t="s">
        <v>696</v>
      </c>
      <c r="B141300" t="s">
        <v>698</v>
      </c>
      <c r="C141300" s="3">
        <v>39508</v>
      </c>
      <c r="D141300" s="2">
        <v>125549280.18000001</v>
      </c>
    </row>
    <row r="141301" spans="1:4" x14ac:dyDescent="0.35">
      <c r="A141301" t="s">
        <v>696</v>
      </c>
      <c r="B141301" t="s">
        <v>698</v>
      </c>
      <c r="C141301" s="3">
        <v>39539</v>
      </c>
      <c r="D141301" s="2">
        <v>126035998.16</v>
      </c>
    </row>
    <row r="141302" spans="1:4" x14ac:dyDescent="0.35">
      <c r="A141302" t="s">
        <v>696</v>
      </c>
      <c r="B141302" t="s">
        <v>698</v>
      </c>
      <c r="C141302" s="3">
        <v>39569</v>
      </c>
      <c r="D141302" s="2">
        <v>194523526.94999999</v>
      </c>
    </row>
    <row r="141303" spans="1:4" x14ac:dyDescent="0.35">
      <c r="A141303" t="s">
        <v>696</v>
      </c>
      <c r="B141303" t="s">
        <v>698</v>
      </c>
      <c r="C141303" s="3">
        <v>39600</v>
      </c>
      <c r="D141303" s="2">
        <v>117971001.31</v>
      </c>
    </row>
    <row r="141304" spans="1:4" x14ac:dyDescent="0.35">
      <c r="A141304" t="s">
        <v>696</v>
      </c>
      <c r="B141304" t="s">
        <v>698</v>
      </c>
      <c r="C141304" s="3">
        <v>39630</v>
      </c>
      <c r="D141304" s="2">
        <v>119056157.03</v>
      </c>
    </row>
    <row r="141305" spans="1:4" x14ac:dyDescent="0.35">
      <c r="A141305" t="s">
        <v>696</v>
      </c>
      <c r="B141305" t="s">
        <v>698</v>
      </c>
      <c r="C141305" s="3">
        <v>39661</v>
      </c>
      <c r="D141305" s="2">
        <v>119056157.03</v>
      </c>
    </row>
    <row r="141306" spans="1:4" x14ac:dyDescent="0.35">
      <c r="A141306" t="s">
        <v>696</v>
      </c>
      <c r="B141306" t="s">
        <v>698</v>
      </c>
      <c r="C141306" s="3">
        <v>39692</v>
      </c>
      <c r="D141306" s="2">
        <v>127959261.84</v>
      </c>
    </row>
    <row r="141307" spans="1:4" x14ac:dyDescent="0.35">
      <c r="A141307" t="s">
        <v>696</v>
      </c>
      <c r="B141307" t="s">
        <v>698</v>
      </c>
      <c r="C141307" s="3">
        <v>39722</v>
      </c>
      <c r="D141307" s="2">
        <v>121030861.72</v>
      </c>
    </row>
    <row r="141308" spans="1:4" x14ac:dyDescent="0.35">
      <c r="A141308" t="s">
        <v>696</v>
      </c>
      <c r="B141308" t="s">
        <v>698</v>
      </c>
      <c r="C141308" s="3">
        <v>39753</v>
      </c>
      <c r="D141308" s="2">
        <v>120587303.63</v>
      </c>
    </row>
    <row r="141309" spans="1:4" x14ac:dyDescent="0.35">
      <c r="A141309" t="s">
        <v>696</v>
      </c>
      <c r="B141309" t="s">
        <v>698</v>
      </c>
      <c r="C141309" s="3">
        <v>39783</v>
      </c>
      <c r="D141309" s="2">
        <v>120587303.63</v>
      </c>
    </row>
    <row r="141310" spans="1:4" x14ac:dyDescent="0.35">
      <c r="A141310" t="s">
        <v>696</v>
      </c>
      <c r="B141310" t="s">
        <v>698</v>
      </c>
      <c r="C141310" s="3">
        <v>39814</v>
      </c>
      <c r="D141310" s="2">
        <v>117478563.72</v>
      </c>
    </row>
    <row r="141311" spans="1:4" x14ac:dyDescent="0.35">
      <c r="A141311" t="s">
        <v>696</v>
      </c>
      <c r="B141311" t="s">
        <v>698</v>
      </c>
      <c r="C141311" s="3">
        <v>39845</v>
      </c>
      <c r="D141311" s="2">
        <v>85802730.950000003</v>
      </c>
    </row>
    <row r="141312" spans="1:4" x14ac:dyDescent="0.35">
      <c r="A141312" t="s">
        <v>696</v>
      </c>
      <c r="B141312" t="s">
        <v>698</v>
      </c>
      <c r="C141312" s="3">
        <v>39873</v>
      </c>
      <c r="D141312" s="2">
        <v>127387939.3</v>
      </c>
    </row>
    <row r="141313" spans="1:4" x14ac:dyDescent="0.35">
      <c r="A141313" t="s">
        <v>696</v>
      </c>
      <c r="B141313" t="s">
        <v>698</v>
      </c>
      <c r="C141313" s="3">
        <v>39904</v>
      </c>
      <c r="D141313" s="2">
        <v>119870303.40000001</v>
      </c>
    </row>
    <row r="141314" spans="1:4" x14ac:dyDescent="0.35">
      <c r="A141314" t="s">
        <v>696</v>
      </c>
      <c r="B141314" t="s">
        <v>698</v>
      </c>
      <c r="C141314" s="3">
        <v>39934</v>
      </c>
      <c r="D141314" s="2">
        <v>88532603.010000005</v>
      </c>
    </row>
    <row r="141315" spans="1:4" x14ac:dyDescent="0.35">
      <c r="A141315" t="s">
        <v>696</v>
      </c>
      <c r="B141315" t="s">
        <v>698</v>
      </c>
      <c r="C141315" s="3">
        <v>39965</v>
      </c>
      <c r="D141315" s="2">
        <v>97337300.620000005</v>
      </c>
    </row>
    <row r="141316" spans="1:4" x14ac:dyDescent="0.35">
      <c r="A141316" t="s">
        <v>696</v>
      </c>
      <c r="B141316" t="s">
        <v>698</v>
      </c>
      <c r="C141316" s="3">
        <v>39995</v>
      </c>
      <c r="D141316" s="2">
        <v>94847704.680000007</v>
      </c>
    </row>
    <row r="141317" spans="1:4" x14ac:dyDescent="0.35">
      <c r="A141317" t="s">
        <v>696</v>
      </c>
      <c r="B141317" t="s">
        <v>698</v>
      </c>
      <c r="C141317" s="3">
        <v>40026</v>
      </c>
      <c r="D141317" s="2">
        <v>179881099.11000001</v>
      </c>
    </row>
    <row r="141318" spans="1:4" x14ac:dyDescent="0.35">
      <c r="A141318" t="s">
        <v>696</v>
      </c>
      <c r="B141318" t="s">
        <v>698</v>
      </c>
      <c r="C141318" s="3">
        <v>40057</v>
      </c>
      <c r="D141318" s="2">
        <v>97064102.459999993</v>
      </c>
    </row>
    <row r="141319" spans="1:4" x14ac:dyDescent="0.35">
      <c r="A141319" t="s">
        <v>696</v>
      </c>
      <c r="B141319" t="s">
        <v>698</v>
      </c>
      <c r="C141319" s="3">
        <v>40087</v>
      </c>
      <c r="D141319" s="2">
        <v>172176479.15000001</v>
      </c>
    </row>
    <row r="141320" spans="1:4" x14ac:dyDescent="0.35">
      <c r="A141320" t="s">
        <v>696</v>
      </c>
      <c r="B141320" t="s">
        <v>698</v>
      </c>
      <c r="C141320" s="3">
        <v>40118</v>
      </c>
      <c r="D141320" s="2">
        <v>101770426.29000001</v>
      </c>
    </row>
    <row r="141321" spans="1:4" x14ac:dyDescent="0.35">
      <c r="A141321" t="s">
        <v>696</v>
      </c>
      <c r="B141321" t="s">
        <v>698</v>
      </c>
      <c r="C141321" s="3">
        <v>40148</v>
      </c>
      <c r="D141321" s="2">
        <v>105719146.53</v>
      </c>
    </row>
    <row r="141322" spans="1:4" x14ac:dyDescent="0.35">
      <c r="A141322" t="s">
        <v>696</v>
      </c>
      <c r="B141322" t="s">
        <v>698</v>
      </c>
      <c r="C141322" s="3">
        <v>40179</v>
      </c>
      <c r="D141322" s="2">
        <v>109027931.45999999</v>
      </c>
    </row>
    <row r="141323" spans="1:4" x14ac:dyDescent="0.35">
      <c r="A141323" t="s">
        <v>696</v>
      </c>
      <c r="B141323" t="s">
        <v>698</v>
      </c>
      <c r="C141323" s="3">
        <v>40210</v>
      </c>
      <c r="D141323" s="2">
        <v>262425259.83000001</v>
      </c>
    </row>
    <row r="141324" spans="1:4" x14ac:dyDescent="0.35">
      <c r="A141324" t="s">
        <v>696</v>
      </c>
      <c r="B141324" t="s">
        <v>698</v>
      </c>
      <c r="C141324" s="3">
        <v>40238</v>
      </c>
      <c r="D141324" s="2">
        <v>120331033.76000001</v>
      </c>
    </row>
    <row r="141325" spans="1:4" x14ac:dyDescent="0.35">
      <c r="A141325" t="s">
        <v>696</v>
      </c>
      <c r="B141325" t="s">
        <v>698</v>
      </c>
      <c r="C141325" s="3">
        <v>40269</v>
      </c>
      <c r="D141325" s="2">
        <v>86740643.840000004</v>
      </c>
    </row>
    <row r="141326" spans="1:4" x14ac:dyDescent="0.35">
      <c r="A141326" t="s">
        <v>696</v>
      </c>
      <c r="B141326" t="s">
        <v>698</v>
      </c>
      <c r="C141326" s="3">
        <v>40299</v>
      </c>
      <c r="D141326" s="2">
        <v>202894333.00999999</v>
      </c>
    </row>
    <row r="141327" spans="1:4" x14ac:dyDescent="0.35">
      <c r="A141327" t="s">
        <v>696</v>
      </c>
      <c r="B141327" t="s">
        <v>698</v>
      </c>
      <c r="C141327" s="3">
        <v>40330</v>
      </c>
      <c r="D141327" s="2">
        <v>154074670.13999999</v>
      </c>
    </row>
    <row r="141328" spans="1:4" x14ac:dyDescent="0.35">
      <c r="A141328" t="s">
        <v>696</v>
      </c>
      <c r="B141328" t="s">
        <v>698</v>
      </c>
      <c r="C141328" s="3">
        <v>40360</v>
      </c>
      <c r="D141328" s="2">
        <v>122436270.33</v>
      </c>
    </row>
    <row r="141329" spans="1:4" x14ac:dyDescent="0.35">
      <c r="A141329" t="s">
        <v>696</v>
      </c>
      <c r="B141329" t="s">
        <v>698</v>
      </c>
      <c r="C141329" s="3">
        <v>40391</v>
      </c>
      <c r="D141329" s="2">
        <v>225513462.15000001</v>
      </c>
    </row>
    <row r="141330" spans="1:4" x14ac:dyDescent="0.35">
      <c r="A141330" t="s">
        <v>696</v>
      </c>
      <c r="B141330" t="s">
        <v>698</v>
      </c>
      <c r="C141330" s="3">
        <v>40422</v>
      </c>
      <c r="D141330" s="2">
        <v>125921067.52</v>
      </c>
    </row>
    <row r="141331" spans="1:4" x14ac:dyDescent="0.35">
      <c r="A141331" t="s">
        <v>696</v>
      </c>
      <c r="B141331" t="s">
        <v>698</v>
      </c>
      <c r="C141331" s="3">
        <v>40452</v>
      </c>
      <c r="D141331" s="2">
        <v>122409242.93000001</v>
      </c>
    </row>
    <row r="141332" spans="1:4" x14ac:dyDescent="0.35">
      <c r="A141332" t="s">
        <v>696</v>
      </c>
      <c r="B141332" t="s">
        <v>698</v>
      </c>
      <c r="C141332" s="3">
        <v>40483</v>
      </c>
      <c r="D141332" s="2">
        <v>120041427.17</v>
      </c>
    </row>
    <row r="141333" spans="1:4" x14ac:dyDescent="0.35">
      <c r="A141333" t="s">
        <v>696</v>
      </c>
      <c r="B141333" t="s">
        <v>698</v>
      </c>
      <c r="C141333" s="3">
        <v>40513</v>
      </c>
      <c r="D141333" s="2">
        <v>154074670.13999999</v>
      </c>
    </row>
    <row r="141334" spans="1:4" x14ac:dyDescent="0.35">
      <c r="A141334" t="s">
        <v>696</v>
      </c>
      <c r="B141334" t="s">
        <v>698</v>
      </c>
      <c r="C141334" s="3">
        <v>40544</v>
      </c>
      <c r="D141334" s="2">
        <v>117850458.44</v>
      </c>
    </row>
    <row r="141335" spans="1:4" x14ac:dyDescent="0.35">
      <c r="A141335" t="s">
        <v>696</v>
      </c>
      <c r="B141335" t="s">
        <v>698</v>
      </c>
      <c r="C141335" s="3">
        <v>40575</v>
      </c>
      <c r="D141335" s="2">
        <v>114307212.7</v>
      </c>
    </row>
    <row r="141336" spans="1:4" x14ac:dyDescent="0.35">
      <c r="A141336" t="s">
        <v>696</v>
      </c>
      <c r="B141336" t="s">
        <v>698</v>
      </c>
      <c r="C141336" s="3">
        <v>40603</v>
      </c>
      <c r="D141336" s="2">
        <v>115263227.38</v>
      </c>
    </row>
    <row r="141337" spans="1:4" x14ac:dyDescent="0.35">
      <c r="A141337" t="s">
        <v>696</v>
      </c>
      <c r="B141337" t="s">
        <v>698</v>
      </c>
      <c r="C141337" s="3">
        <v>40634</v>
      </c>
      <c r="D141337" s="2">
        <v>122427164.09999999</v>
      </c>
    </row>
    <row r="141338" spans="1:4" x14ac:dyDescent="0.35">
      <c r="A141338" t="s">
        <v>696</v>
      </c>
      <c r="B141338" t="s">
        <v>698</v>
      </c>
      <c r="C141338" s="3">
        <v>40664</v>
      </c>
      <c r="D141338" s="2">
        <v>124569742.68000001</v>
      </c>
    </row>
    <row r="141339" spans="1:4" x14ac:dyDescent="0.35">
      <c r="A141339" t="s">
        <v>696</v>
      </c>
      <c r="B141339" t="s">
        <v>698</v>
      </c>
      <c r="C141339" s="3">
        <v>40695</v>
      </c>
      <c r="D141339" s="2">
        <v>160757404.24000001</v>
      </c>
    </row>
    <row r="141340" spans="1:4" x14ac:dyDescent="0.35">
      <c r="A141340" t="s">
        <v>696</v>
      </c>
      <c r="B141340" t="s">
        <v>698</v>
      </c>
      <c r="C141340" s="3">
        <v>40725</v>
      </c>
      <c r="D141340" s="2">
        <v>283005337</v>
      </c>
    </row>
    <row r="141341" spans="1:4" x14ac:dyDescent="0.35">
      <c r="A141341" t="s">
        <v>696</v>
      </c>
      <c r="B141341" t="s">
        <v>698</v>
      </c>
      <c r="C141341" s="3">
        <v>40756</v>
      </c>
      <c r="D141341" s="2">
        <v>164203299.59</v>
      </c>
    </row>
    <row r="141342" spans="1:4" x14ac:dyDescent="0.35">
      <c r="A141342" t="s">
        <v>696</v>
      </c>
      <c r="B141342" t="s">
        <v>698</v>
      </c>
      <c r="C141342" s="3">
        <v>40787</v>
      </c>
      <c r="D141342" s="2">
        <v>172022108.59</v>
      </c>
    </row>
    <row r="141343" spans="1:4" x14ac:dyDescent="0.35">
      <c r="A141343" t="s">
        <v>696</v>
      </c>
      <c r="B141343" t="s">
        <v>698</v>
      </c>
      <c r="C141343" s="3">
        <v>40817</v>
      </c>
      <c r="D141343" s="2">
        <v>195740354.78999999</v>
      </c>
    </row>
    <row r="141344" spans="1:4" x14ac:dyDescent="0.35">
      <c r="A141344" t="s">
        <v>696</v>
      </c>
      <c r="B141344" t="s">
        <v>698</v>
      </c>
      <c r="C141344" s="3">
        <v>40848</v>
      </c>
      <c r="D141344" s="2">
        <v>266485955.06</v>
      </c>
    </row>
    <row r="141345" spans="1:4" x14ac:dyDescent="0.35">
      <c r="A141345" t="s">
        <v>696</v>
      </c>
      <c r="B141345" t="s">
        <v>698</v>
      </c>
      <c r="C141345" s="3">
        <v>40878</v>
      </c>
      <c r="D141345" s="2">
        <v>166869898.15000001</v>
      </c>
    </row>
    <row r="141346" spans="1:4" x14ac:dyDescent="0.35">
      <c r="A141346" t="s">
        <v>696</v>
      </c>
      <c r="B141346" t="s">
        <v>698</v>
      </c>
      <c r="C141346" s="3">
        <v>40909</v>
      </c>
      <c r="D141346" s="2">
        <v>187394704.13999999</v>
      </c>
    </row>
    <row r="141347" spans="1:4" x14ac:dyDescent="0.35">
      <c r="A141347" t="s">
        <v>696</v>
      </c>
      <c r="B141347" t="s">
        <v>698</v>
      </c>
      <c r="C141347" s="3">
        <v>40940</v>
      </c>
      <c r="D141347" s="2">
        <v>166284691.47</v>
      </c>
    </row>
    <row r="141348" spans="1:4" x14ac:dyDescent="0.35">
      <c r="A141348" t="s">
        <v>696</v>
      </c>
      <c r="B141348" t="s">
        <v>698</v>
      </c>
      <c r="C141348" s="3">
        <v>40969</v>
      </c>
      <c r="D141348" s="2">
        <v>208693923.21000001</v>
      </c>
    </row>
    <row r="141349" spans="1:4" x14ac:dyDescent="0.35">
      <c r="A141349" t="s">
        <v>696</v>
      </c>
      <c r="B141349" t="s">
        <v>698</v>
      </c>
      <c r="C141349" s="3">
        <v>41000</v>
      </c>
      <c r="D141349" s="2">
        <v>169984898.47999999</v>
      </c>
    </row>
    <row r="141350" spans="1:4" x14ac:dyDescent="0.35">
      <c r="A141350" t="s">
        <v>696</v>
      </c>
      <c r="B141350" t="s">
        <v>698</v>
      </c>
      <c r="C141350" s="3">
        <v>41030</v>
      </c>
      <c r="D141350" s="2">
        <v>162488046.83000001</v>
      </c>
    </row>
    <row r="141351" spans="1:4" x14ac:dyDescent="0.35">
      <c r="A141351" t="s">
        <v>696</v>
      </c>
      <c r="B141351" t="s">
        <v>698</v>
      </c>
      <c r="C141351" s="3">
        <v>41061</v>
      </c>
      <c r="D141351" s="2">
        <v>148295760.74000001</v>
      </c>
    </row>
    <row r="141352" spans="1:4" x14ac:dyDescent="0.35">
      <c r="A141352" t="s">
        <v>696</v>
      </c>
      <c r="B141352" t="s">
        <v>698</v>
      </c>
      <c r="C141352" s="3">
        <v>41091</v>
      </c>
      <c r="D141352" s="2">
        <v>141485217.31</v>
      </c>
    </row>
    <row r="141353" spans="1:4" x14ac:dyDescent="0.35">
      <c r="A141353" t="s">
        <v>696</v>
      </c>
      <c r="B141353" t="s">
        <v>698</v>
      </c>
      <c r="C141353" s="3">
        <v>41122</v>
      </c>
      <c r="D141353" s="2">
        <v>198766778.55000001</v>
      </c>
    </row>
    <row r="141354" spans="1:4" x14ac:dyDescent="0.35">
      <c r="A141354" t="s">
        <v>696</v>
      </c>
      <c r="B141354" t="s">
        <v>698</v>
      </c>
      <c r="C141354" s="3">
        <v>41153</v>
      </c>
      <c r="D141354" s="2">
        <v>154555842.03</v>
      </c>
    </row>
    <row r="141355" spans="1:4" x14ac:dyDescent="0.35">
      <c r="A141355" t="s">
        <v>696</v>
      </c>
      <c r="B141355" t="s">
        <v>698</v>
      </c>
      <c r="C141355" s="3">
        <v>41183</v>
      </c>
      <c r="D141355" s="2">
        <v>150667876.09999999</v>
      </c>
    </row>
    <row r="141356" spans="1:4" x14ac:dyDescent="0.35">
      <c r="A141356" t="s">
        <v>696</v>
      </c>
      <c r="B141356" t="s">
        <v>698</v>
      </c>
      <c r="C141356" s="3">
        <v>41214</v>
      </c>
      <c r="D141356" s="2">
        <v>194646847.81</v>
      </c>
    </row>
    <row r="141357" spans="1:4" x14ac:dyDescent="0.35">
      <c r="A141357" t="s">
        <v>696</v>
      </c>
      <c r="B141357" t="s">
        <v>698</v>
      </c>
      <c r="C141357" s="3">
        <v>41244</v>
      </c>
      <c r="D141357" s="2">
        <v>256086288.41</v>
      </c>
    </row>
    <row r="141358" spans="1:4" x14ac:dyDescent="0.35">
      <c r="A141358" t="s">
        <v>696</v>
      </c>
      <c r="B141358" t="s">
        <v>698</v>
      </c>
      <c r="C141358" s="3">
        <v>41275</v>
      </c>
      <c r="D141358" s="2">
        <v>192902528.63</v>
      </c>
    </row>
    <row r="141359" spans="1:4" x14ac:dyDescent="0.35">
      <c r="A141359" t="s">
        <v>696</v>
      </c>
      <c r="B141359" t="s">
        <v>698</v>
      </c>
      <c r="C141359" s="3">
        <v>41306</v>
      </c>
      <c r="D141359" s="2">
        <v>159044102.41</v>
      </c>
    </row>
    <row r="141360" spans="1:4" x14ac:dyDescent="0.35">
      <c r="A141360" t="s">
        <v>696</v>
      </c>
      <c r="B141360" t="s">
        <v>698</v>
      </c>
      <c r="C141360" s="3">
        <v>41334</v>
      </c>
      <c r="D141360" s="2">
        <v>243191570.78</v>
      </c>
    </row>
    <row r="141361" spans="1:4" x14ac:dyDescent="0.35">
      <c r="A141361" t="s">
        <v>696</v>
      </c>
      <c r="B141361" t="s">
        <v>698</v>
      </c>
      <c r="C141361" s="3">
        <v>41365</v>
      </c>
      <c r="D141361" s="2">
        <v>201307241.03999999</v>
      </c>
    </row>
    <row r="141362" spans="1:4" x14ac:dyDescent="0.35">
      <c r="A141362" t="s">
        <v>696</v>
      </c>
      <c r="B141362" t="s">
        <v>698</v>
      </c>
      <c r="C141362" s="3">
        <v>41395</v>
      </c>
      <c r="D141362" s="2">
        <v>217591209.94</v>
      </c>
    </row>
    <row r="141363" spans="1:4" x14ac:dyDescent="0.35">
      <c r="A141363" t="s">
        <v>696</v>
      </c>
      <c r="B141363" t="s">
        <v>698</v>
      </c>
      <c r="C141363" s="3">
        <v>41426</v>
      </c>
      <c r="D141363" s="2">
        <v>211436533.93000001</v>
      </c>
    </row>
    <row r="141364" spans="1:4" x14ac:dyDescent="0.35">
      <c r="A141364" t="s">
        <v>696</v>
      </c>
      <c r="B141364" t="s">
        <v>698</v>
      </c>
      <c r="C141364" s="3">
        <v>41456</v>
      </c>
      <c r="D141364" s="2">
        <v>227204325.21000001</v>
      </c>
    </row>
    <row r="141365" spans="1:4" x14ac:dyDescent="0.35">
      <c r="A141365" t="s">
        <v>696</v>
      </c>
      <c r="B141365" t="s">
        <v>698</v>
      </c>
      <c r="C141365" s="3">
        <v>41487</v>
      </c>
      <c r="D141365" s="2">
        <v>169970987.65000001</v>
      </c>
    </row>
    <row r="141366" spans="1:4" x14ac:dyDescent="0.35">
      <c r="A141366" t="s">
        <v>696</v>
      </c>
      <c r="B141366" t="s">
        <v>698</v>
      </c>
      <c r="C141366" s="3">
        <v>41518</v>
      </c>
      <c r="D141366" s="2">
        <v>210758065.43000001</v>
      </c>
    </row>
    <row r="141367" spans="1:4" x14ac:dyDescent="0.35">
      <c r="A141367" t="s">
        <v>696</v>
      </c>
      <c r="B141367" t="s">
        <v>698</v>
      </c>
      <c r="C141367" s="3">
        <v>41548</v>
      </c>
      <c r="D141367" s="2">
        <v>174849076.06999999</v>
      </c>
    </row>
    <row r="141368" spans="1:4" x14ac:dyDescent="0.35">
      <c r="A141368" t="s">
        <v>696</v>
      </c>
      <c r="B141368" t="s">
        <v>698</v>
      </c>
      <c r="C141368" s="3">
        <v>41579</v>
      </c>
      <c r="D141368" s="2">
        <v>193661777.87</v>
      </c>
    </row>
    <row r="141369" spans="1:4" x14ac:dyDescent="0.35">
      <c r="A141369" t="s">
        <v>696</v>
      </c>
      <c r="B141369" t="s">
        <v>698</v>
      </c>
      <c r="C141369" s="3">
        <v>41609</v>
      </c>
      <c r="D141369" s="2">
        <v>188730081.38</v>
      </c>
    </row>
    <row r="141370" spans="1:4" x14ac:dyDescent="0.35">
      <c r="A141370" t="s">
        <v>696</v>
      </c>
      <c r="B141370" t="s">
        <v>698</v>
      </c>
      <c r="C141370" s="3">
        <v>41640</v>
      </c>
      <c r="D141370" s="2">
        <v>158096659.08000001</v>
      </c>
    </row>
    <row r="141371" spans="1:4" x14ac:dyDescent="0.35">
      <c r="A141371" t="s">
        <v>696</v>
      </c>
      <c r="B141371" t="s">
        <v>698</v>
      </c>
      <c r="C141371" s="3">
        <v>41671</v>
      </c>
      <c r="D141371" s="2">
        <v>173546169.66999999</v>
      </c>
    </row>
    <row r="141372" spans="1:4" x14ac:dyDescent="0.35">
      <c r="A141372" t="s">
        <v>696</v>
      </c>
      <c r="B141372" t="s">
        <v>698</v>
      </c>
      <c r="C141372" s="3">
        <v>41699</v>
      </c>
      <c r="D141372" s="2">
        <v>171698471.94</v>
      </c>
    </row>
    <row r="141373" spans="1:4" x14ac:dyDescent="0.35">
      <c r="A141373" t="s">
        <v>696</v>
      </c>
      <c r="B141373" t="s">
        <v>698</v>
      </c>
      <c r="C141373" s="3">
        <v>41730</v>
      </c>
      <c r="D141373" s="2">
        <v>172366769.37</v>
      </c>
    </row>
    <row r="141374" spans="1:4" x14ac:dyDescent="0.35">
      <c r="A141374" t="s">
        <v>696</v>
      </c>
      <c r="B141374" t="s">
        <v>698</v>
      </c>
      <c r="C141374" s="3">
        <v>41760</v>
      </c>
      <c r="D141374" s="2">
        <v>173028723.08000001</v>
      </c>
    </row>
    <row r="141375" spans="1:4" x14ac:dyDescent="0.35">
      <c r="A141375" t="s">
        <v>696</v>
      </c>
      <c r="B141375" t="s">
        <v>698</v>
      </c>
      <c r="C141375" s="3">
        <v>41791</v>
      </c>
      <c r="D141375" s="2">
        <v>214572460.34999999</v>
      </c>
    </row>
    <row r="141376" spans="1:4" x14ac:dyDescent="0.35">
      <c r="A141376" t="s">
        <v>696</v>
      </c>
      <c r="B141376" t="s">
        <v>698</v>
      </c>
      <c r="C141376" s="3">
        <v>41821</v>
      </c>
      <c r="D141376" s="2">
        <v>209765474.13</v>
      </c>
    </row>
    <row r="141377" spans="1:4" x14ac:dyDescent="0.35">
      <c r="A141377" t="s">
        <v>696</v>
      </c>
      <c r="B141377" t="s">
        <v>698</v>
      </c>
      <c r="C141377" s="3">
        <v>41852</v>
      </c>
      <c r="D141377" s="2">
        <v>182740398.31999999</v>
      </c>
    </row>
    <row r="141378" spans="1:4" x14ac:dyDescent="0.35">
      <c r="A141378" t="s">
        <v>696</v>
      </c>
      <c r="B141378" t="s">
        <v>698</v>
      </c>
      <c r="C141378" s="3">
        <v>41883</v>
      </c>
      <c r="D141378" s="2">
        <v>179061693.38</v>
      </c>
    </row>
    <row r="141379" spans="1:4" x14ac:dyDescent="0.35">
      <c r="A141379" t="s">
        <v>696</v>
      </c>
      <c r="B141379" t="s">
        <v>698</v>
      </c>
      <c r="C141379" s="3">
        <v>41913</v>
      </c>
      <c r="D141379" s="2">
        <v>168089127.37</v>
      </c>
    </row>
    <row r="141380" spans="1:4" x14ac:dyDescent="0.35">
      <c r="A141380" t="s">
        <v>696</v>
      </c>
      <c r="B141380" t="s">
        <v>698</v>
      </c>
      <c r="C141380" s="3">
        <v>41944</v>
      </c>
      <c r="D141380" s="2">
        <v>157898286.63</v>
      </c>
    </row>
    <row r="141381" spans="1:4" x14ac:dyDescent="0.35">
      <c r="A141381" t="s">
        <v>696</v>
      </c>
      <c r="B141381" t="s">
        <v>698</v>
      </c>
      <c r="C141381" s="3">
        <v>41974</v>
      </c>
      <c r="D141381" s="2">
        <v>163975881.56999999</v>
      </c>
    </row>
    <row r="141382" spans="1:4" x14ac:dyDescent="0.35">
      <c r="A141382" t="s">
        <v>696</v>
      </c>
      <c r="B141382" t="s">
        <v>698</v>
      </c>
      <c r="C141382" s="3">
        <v>42005</v>
      </c>
      <c r="D141382" s="2">
        <v>158309301.40000001</v>
      </c>
    </row>
    <row r="141383" spans="1:4" x14ac:dyDescent="0.35">
      <c r="A141383" t="s">
        <v>696</v>
      </c>
      <c r="B141383" t="s">
        <v>698</v>
      </c>
      <c r="C141383" s="3">
        <v>42036</v>
      </c>
      <c r="D141383" s="2">
        <v>135517979.28999999</v>
      </c>
    </row>
    <row r="141384" spans="1:4" x14ac:dyDescent="0.35">
      <c r="A141384" t="s">
        <v>696</v>
      </c>
      <c r="B141384" t="s">
        <v>698</v>
      </c>
      <c r="C141384" s="3">
        <v>42064</v>
      </c>
      <c r="D141384" s="2">
        <v>148757241.56999999</v>
      </c>
    </row>
    <row r="141385" spans="1:4" x14ac:dyDescent="0.35">
      <c r="A141385" t="s">
        <v>696</v>
      </c>
      <c r="B141385" t="s">
        <v>698</v>
      </c>
      <c r="C141385" s="3">
        <v>42095</v>
      </c>
      <c r="D141385" s="2">
        <v>119204587.7</v>
      </c>
    </row>
    <row r="141386" spans="1:4" x14ac:dyDescent="0.35">
      <c r="A141386" t="s">
        <v>696</v>
      </c>
      <c r="B141386" t="s">
        <v>698</v>
      </c>
      <c r="C141386" s="3">
        <v>42125</v>
      </c>
      <c r="D141386" s="2">
        <v>110013317.40000001</v>
      </c>
    </row>
    <row r="141387" spans="1:4" x14ac:dyDescent="0.35">
      <c r="A141387" t="s">
        <v>696</v>
      </c>
      <c r="B141387" t="s">
        <v>698</v>
      </c>
      <c r="C141387" s="3">
        <v>42156</v>
      </c>
      <c r="D141387" s="2">
        <v>113510194.31</v>
      </c>
    </row>
    <row r="141388" spans="1:4" x14ac:dyDescent="0.35">
      <c r="A141388" t="s">
        <v>696</v>
      </c>
      <c r="B141388" t="s">
        <v>698</v>
      </c>
      <c r="C141388" s="3">
        <v>42186</v>
      </c>
      <c r="D141388" s="2">
        <v>242349822.43000001</v>
      </c>
    </row>
    <row r="141389" spans="1:4" x14ac:dyDescent="0.35">
      <c r="A141389" t="s">
        <v>696</v>
      </c>
      <c r="B141389" t="s">
        <v>698</v>
      </c>
      <c r="C141389" s="3">
        <v>42217</v>
      </c>
      <c r="D141389" s="2">
        <v>142367796.80000001</v>
      </c>
    </row>
    <row r="141390" spans="1:4" x14ac:dyDescent="0.35">
      <c r="A141390" t="s">
        <v>696</v>
      </c>
      <c r="B141390" t="s">
        <v>698</v>
      </c>
      <c r="C141390" s="3">
        <v>42248</v>
      </c>
      <c r="D141390" s="2">
        <v>118485149.03</v>
      </c>
    </row>
    <row r="141391" spans="1:4" x14ac:dyDescent="0.35">
      <c r="A141391" t="s">
        <v>696</v>
      </c>
      <c r="B141391" t="s">
        <v>698</v>
      </c>
      <c r="C141391" s="3">
        <v>42278</v>
      </c>
      <c r="D141391" s="2">
        <v>106810409.08</v>
      </c>
    </row>
    <row r="141392" spans="1:4" x14ac:dyDescent="0.35">
      <c r="A141392" t="s">
        <v>696</v>
      </c>
      <c r="B141392" t="s">
        <v>698</v>
      </c>
      <c r="C141392" s="3">
        <v>42309</v>
      </c>
      <c r="D141392" s="2">
        <v>134201783.93000001</v>
      </c>
    </row>
    <row r="141393" spans="1:4" x14ac:dyDescent="0.35">
      <c r="A141393" t="s">
        <v>696</v>
      </c>
      <c r="B141393" t="s">
        <v>698</v>
      </c>
      <c r="C141393" s="3">
        <v>42339</v>
      </c>
      <c r="D141393" s="2">
        <v>106450714.55</v>
      </c>
    </row>
    <row r="141394" spans="1:4" x14ac:dyDescent="0.35">
      <c r="A141394" t="s">
        <v>696</v>
      </c>
      <c r="B141394" t="s">
        <v>698</v>
      </c>
      <c r="C141394" s="3">
        <v>42370</v>
      </c>
      <c r="D141394" s="2">
        <v>117503218.45999999</v>
      </c>
    </row>
    <row r="141395" spans="1:4" x14ac:dyDescent="0.35">
      <c r="A141395" t="s">
        <v>696</v>
      </c>
      <c r="B141395" t="s">
        <v>698</v>
      </c>
      <c r="C141395" s="3">
        <v>42401</v>
      </c>
      <c r="D141395" s="2">
        <v>107570806.23999999</v>
      </c>
    </row>
    <row r="141396" spans="1:4" x14ac:dyDescent="0.35">
      <c r="A141396" t="s">
        <v>696</v>
      </c>
      <c r="B141396" t="s">
        <v>698</v>
      </c>
      <c r="C141396" s="3">
        <v>42430</v>
      </c>
      <c r="D141396" s="2">
        <v>97138500.150000006</v>
      </c>
    </row>
    <row r="141397" spans="1:4" x14ac:dyDescent="0.35">
      <c r="A141397" t="s">
        <v>696</v>
      </c>
      <c r="B141397" t="s">
        <v>698</v>
      </c>
      <c r="C141397" s="3">
        <v>42461</v>
      </c>
      <c r="D141397" s="2">
        <v>89632565.930000007</v>
      </c>
    </row>
    <row r="141398" spans="1:4" x14ac:dyDescent="0.35">
      <c r="A141398" t="s">
        <v>696</v>
      </c>
      <c r="B141398" t="s">
        <v>698</v>
      </c>
      <c r="C141398" s="3">
        <v>42491</v>
      </c>
      <c r="D141398" s="2">
        <v>87029496.069999993</v>
      </c>
    </row>
    <row r="141399" spans="1:4" x14ac:dyDescent="0.35">
      <c r="A141399" t="s">
        <v>696</v>
      </c>
      <c r="B141399" t="s">
        <v>698</v>
      </c>
      <c r="C141399" s="3">
        <v>42522</v>
      </c>
      <c r="D141399" s="2">
        <v>91299047.700000003</v>
      </c>
    </row>
    <row r="141400" spans="1:4" x14ac:dyDescent="0.35">
      <c r="A141400" t="s">
        <v>696</v>
      </c>
      <c r="B141400" t="s">
        <v>698</v>
      </c>
      <c r="C141400" s="3">
        <v>42552</v>
      </c>
      <c r="D141400" s="2">
        <v>158632330.43000001</v>
      </c>
    </row>
    <row r="141401" spans="1:4" x14ac:dyDescent="0.35">
      <c r="A141401" t="s">
        <v>696</v>
      </c>
      <c r="B141401" t="s">
        <v>698</v>
      </c>
      <c r="C141401" s="3">
        <v>42583</v>
      </c>
      <c r="D141401" s="2">
        <v>139832598.72</v>
      </c>
    </row>
    <row r="141402" spans="1:4" x14ac:dyDescent="0.35">
      <c r="A141402" t="s">
        <v>696</v>
      </c>
      <c r="B141402" t="s">
        <v>698</v>
      </c>
      <c r="C141402" s="3">
        <v>42614</v>
      </c>
      <c r="D141402" s="2">
        <v>143386472.30000001</v>
      </c>
    </row>
    <row r="141403" spans="1:4" x14ac:dyDescent="0.35">
      <c r="A141403" t="s">
        <v>696</v>
      </c>
      <c r="B141403" t="s">
        <v>698</v>
      </c>
      <c r="C141403" s="3">
        <v>42644</v>
      </c>
      <c r="D141403" s="2">
        <v>120720134.91</v>
      </c>
    </row>
    <row r="141404" spans="1:4" x14ac:dyDescent="0.35">
      <c r="A141404" t="s">
        <v>696</v>
      </c>
      <c r="B141404" t="s">
        <v>698</v>
      </c>
      <c r="C141404" s="3">
        <v>42675</v>
      </c>
      <c r="D141404" s="2">
        <v>119754444.8</v>
      </c>
    </row>
    <row r="141405" spans="1:4" x14ac:dyDescent="0.35">
      <c r="A141405" t="s">
        <v>696</v>
      </c>
      <c r="B141405" t="s">
        <v>698</v>
      </c>
      <c r="C141405" s="3">
        <v>42705</v>
      </c>
      <c r="D141405" s="2">
        <v>116175363.06</v>
      </c>
    </row>
    <row r="141406" spans="1:4" x14ac:dyDescent="0.35">
      <c r="A141406" t="s">
        <v>696</v>
      </c>
      <c r="B141406" t="s">
        <v>698</v>
      </c>
      <c r="C141406" s="3">
        <v>42736</v>
      </c>
      <c r="D141406" s="2">
        <v>121852361.14</v>
      </c>
    </row>
    <row r="141407" spans="1:4" x14ac:dyDescent="0.35">
      <c r="A141407" t="s">
        <v>696</v>
      </c>
      <c r="B141407" t="s">
        <v>698</v>
      </c>
      <c r="C141407" s="3">
        <v>42767</v>
      </c>
      <c r="D141407" s="2">
        <v>137050425.80000001</v>
      </c>
    </row>
    <row r="141408" spans="1:4" x14ac:dyDescent="0.35">
      <c r="A141408" t="s">
        <v>696</v>
      </c>
      <c r="B141408" t="s">
        <v>698</v>
      </c>
      <c r="C141408" s="3">
        <v>42795</v>
      </c>
      <c r="D141408" s="2">
        <v>124130164.42</v>
      </c>
    </row>
    <row r="141409" spans="1:4" x14ac:dyDescent="0.35">
      <c r="A141409" t="s">
        <v>696</v>
      </c>
      <c r="B141409" t="s">
        <v>698</v>
      </c>
      <c r="C141409" s="3">
        <v>42826</v>
      </c>
      <c r="D141409" s="2">
        <v>138070580.91999999</v>
      </c>
    </row>
    <row r="141410" spans="1:4" x14ac:dyDescent="0.35">
      <c r="A141410" t="s">
        <v>696</v>
      </c>
      <c r="B141410" t="s">
        <v>698</v>
      </c>
      <c r="C141410" s="3">
        <v>42856</v>
      </c>
      <c r="D141410" s="2">
        <v>131546869.34999999</v>
      </c>
    </row>
    <row r="141411" spans="1:4" x14ac:dyDescent="0.35">
      <c r="A141411" t="s">
        <v>696</v>
      </c>
      <c r="B141411" t="s">
        <v>698</v>
      </c>
      <c r="C141411" s="3">
        <v>42887</v>
      </c>
      <c r="D141411" s="2">
        <v>142866012.36000001</v>
      </c>
    </row>
    <row r="141412" spans="1:4" x14ac:dyDescent="0.35">
      <c r="A141412" t="s">
        <v>696</v>
      </c>
      <c r="B141412" t="s">
        <v>698</v>
      </c>
      <c r="C141412" s="3">
        <v>42917</v>
      </c>
      <c r="D141412" s="2">
        <v>195160748</v>
      </c>
    </row>
    <row r="141413" spans="1:4" x14ac:dyDescent="0.35">
      <c r="A141413" t="s">
        <v>696</v>
      </c>
      <c r="B141413" t="s">
        <v>698</v>
      </c>
      <c r="C141413" s="3">
        <v>42948</v>
      </c>
      <c r="D141413" s="2">
        <v>144320363.56999999</v>
      </c>
    </row>
    <row r="141414" spans="1:4" x14ac:dyDescent="0.35">
      <c r="A141414" t="s">
        <v>696</v>
      </c>
      <c r="B141414" t="s">
        <v>698</v>
      </c>
      <c r="C141414" s="3">
        <v>42979</v>
      </c>
      <c r="D141414" s="2">
        <v>189444458.71000001</v>
      </c>
    </row>
    <row r="141415" spans="1:4" x14ac:dyDescent="0.35">
      <c r="A141415" t="s">
        <v>696</v>
      </c>
      <c r="B141415" t="s">
        <v>698</v>
      </c>
      <c r="C141415" s="3">
        <v>43009</v>
      </c>
      <c r="D141415" s="2">
        <v>168010724.66999999</v>
      </c>
    </row>
    <row r="141416" spans="1:4" x14ac:dyDescent="0.35">
      <c r="A141416" t="s">
        <v>696</v>
      </c>
      <c r="B141416" t="s">
        <v>698</v>
      </c>
      <c r="C141416" s="3">
        <v>43040</v>
      </c>
      <c r="D141416" s="2">
        <v>150145353.5</v>
      </c>
    </row>
    <row r="141417" spans="1:4" x14ac:dyDescent="0.35">
      <c r="A141417" t="s">
        <v>696</v>
      </c>
      <c r="B141417" t="s">
        <v>698</v>
      </c>
      <c r="C141417" s="3">
        <v>43070</v>
      </c>
      <c r="D141417" s="2">
        <v>167804496.06999999</v>
      </c>
    </row>
    <row r="141418" spans="1:4" x14ac:dyDescent="0.35">
      <c r="A141418" t="s">
        <v>696</v>
      </c>
      <c r="B141418" t="s">
        <v>698</v>
      </c>
      <c r="C141418" s="3">
        <v>43101</v>
      </c>
      <c r="D141418" s="2">
        <v>184691261.09</v>
      </c>
    </row>
    <row r="141419" spans="1:4" x14ac:dyDescent="0.35">
      <c r="A141419" t="s">
        <v>696</v>
      </c>
      <c r="B141419" t="s">
        <v>698</v>
      </c>
      <c r="C141419" s="3">
        <v>43132</v>
      </c>
      <c r="D141419" s="2">
        <v>181892346.08000001</v>
      </c>
    </row>
    <row r="141420" spans="1:4" x14ac:dyDescent="0.35">
      <c r="A141420" t="s">
        <v>696</v>
      </c>
      <c r="B141420" t="s">
        <v>698</v>
      </c>
      <c r="C141420" s="3">
        <v>43160</v>
      </c>
      <c r="D141420" s="2">
        <v>181132043.94</v>
      </c>
    </row>
    <row r="141421" spans="1:4" x14ac:dyDescent="0.35">
      <c r="A141421" t="s">
        <v>696</v>
      </c>
      <c r="B141421" t="s">
        <v>698</v>
      </c>
      <c r="C141421" s="3">
        <v>43191</v>
      </c>
      <c r="D141421" s="2">
        <v>176884785.24000001</v>
      </c>
    </row>
    <row r="141422" spans="1:4" x14ac:dyDescent="0.35">
      <c r="A141422" t="s">
        <v>696</v>
      </c>
      <c r="B141422" t="s">
        <v>698</v>
      </c>
      <c r="C141422" s="3">
        <v>43221</v>
      </c>
      <c r="D141422" s="2">
        <v>189410668.30000001</v>
      </c>
    </row>
    <row r="141423" spans="1:4" x14ac:dyDescent="0.35">
      <c r="A141423" t="s">
        <v>696</v>
      </c>
      <c r="B141423" t="s">
        <v>698</v>
      </c>
      <c r="C141423" s="3">
        <v>43252</v>
      </c>
      <c r="D141423" s="2">
        <v>186567083.69999999</v>
      </c>
    </row>
    <row r="141424" spans="1:4" x14ac:dyDescent="0.35">
      <c r="A141424" t="s">
        <v>696</v>
      </c>
      <c r="B141424" t="s">
        <v>698</v>
      </c>
      <c r="C141424" s="3">
        <v>43282</v>
      </c>
      <c r="D141424" s="2">
        <v>199756868.59</v>
      </c>
    </row>
    <row r="141425" spans="1:4" x14ac:dyDescent="0.35">
      <c r="A141425" t="s">
        <v>696</v>
      </c>
      <c r="B141425" t="s">
        <v>698</v>
      </c>
      <c r="C141425" s="3">
        <v>43313</v>
      </c>
      <c r="D141425" s="2">
        <v>187260407.28</v>
      </c>
    </row>
    <row r="141426" spans="1:4" x14ac:dyDescent="0.35">
      <c r="A141426" t="s">
        <v>696</v>
      </c>
      <c r="B141426" t="s">
        <v>698</v>
      </c>
      <c r="C141426" s="3">
        <v>43344</v>
      </c>
      <c r="D141426" s="2">
        <v>199132447.83000001</v>
      </c>
    </row>
    <row r="141427" spans="1:4" x14ac:dyDescent="0.35">
      <c r="A141427" t="s">
        <v>696</v>
      </c>
      <c r="B141427" t="s">
        <v>698</v>
      </c>
      <c r="C141427" s="3">
        <v>43374</v>
      </c>
      <c r="D141427" s="2">
        <v>188337764.72999999</v>
      </c>
    </row>
    <row r="141428" spans="1:4" x14ac:dyDescent="0.35">
      <c r="A141428" t="s">
        <v>696</v>
      </c>
      <c r="B141428" t="s">
        <v>698</v>
      </c>
      <c r="C141428" s="3">
        <v>43405</v>
      </c>
      <c r="D141428" s="2">
        <v>199153858.47</v>
      </c>
    </row>
    <row r="141429" spans="1:4" x14ac:dyDescent="0.35">
      <c r="A141429" t="s">
        <v>696</v>
      </c>
      <c r="B141429" t="s">
        <v>698</v>
      </c>
      <c r="C141429" s="3">
        <v>43435</v>
      </c>
      <c r="D141429" s="2">
        <v>209792530.80000001</v>
      </c>
    </row>
    <row r="141430" spans="1:4" x14ac:dyDescent="0.35">
      <c r="A141430" t="s">
        <v>696</v>
      </c>
      <c r="B141430" t="s">
        <v>698</v>
      </c>
      <c r="C141430" s="3">
        <v>43466</v>
      </c>
      <c r="D141430" s="2">
        <v>185739574</v>
      </c>
    </row>
    <row r="141431" spans="1:4" x14ac:dyDescent="0.35">
      <c r="A141431" t="s">
        <v>696</v>
      </c>
      <c r="B141431" t="s">
        <v>698</v>
      </c>
      <c r="C141431" s="3">
        <v>43497</v>
      </c>
      <c r="D141431" s="2">
        <v>175654763.49000001</v>
      </c>
    </row>
    <row r="141432" spans="1:4" x14ac:dyDescent="0.35">
      <c r="A141432" t="s">
        <v>696</v>
      </c>
      <c r="B141432" t="s">
        <v>698</v>
      </c>
      <c r="C141432" s="3">
        <v>43525</v>
      </c>
      <c r="D141432" s="2">
        <v>171513710.13999999</v>
      </c>
    </row>
    <row r="141433" spans="1:4" x14ac:dyDescent="0.35">
      <c r="A141433" t="s">
        <v>696</v>
      </c>
      <c r="B141433" t="s">
        <v>698</v>
      </c>
      <c r="C141433" s="3">
        <v>43556</v>
      </c>
      <c r="D141433" s="2">
        <v>170516166.63999999</v>
      </c>
    </row>
    <row r="141434" spans="1:4" x14ac:dyDescent="0.35">
      <c r="A141434" t="s">
        <v>696</v>
      </c>
      <c r="B141434" t="s">
        <v>698</v>
      </c>
      <c r="C141434" s="3">
        <v>43586</v>
      </c>
      <c r="D141434" s="2">
        <v>192512100.56</v>
      </c>
    </row>
    <row r="141435" spans="1:4" x14ac:dyDescent="0.35">
      <c r="A141435" t="s">
        <v>696</v>
      </c>
      <c r="B141435" t="s">
        <v>698</v>
      </c>
      <c r="C141435" s="3">
        <v>43617</v>
      </c>
      <c r="D141435" s="2">
        <v>204704892.88999999</v>
      </c>
    </row>
    <row r="141436" spans="1:4" x14ac:dyDescent="0.35">
      <c r="A141436" t="s">
        <v>696</v>
      </c>
      <c r="B141436" t="s">
        <v>698</v>
      </c>
      <c r="C141436" s="3">
        <v>43647</v>
      </c>
      <c r="D141436" s="2">
        <v>193788090</v>
      </c>
    </row>
    <row r="141437" spans="1:4" x14ac:dyDescent="0.35">
      <c r="A141437" t="s">
        <v>696</v>
      </c>
      <c r="B141437" t="s">
        <v>698</v>
      </c>
      <c r="C141437" s="3">
        <v>43678</v>
      </c>
      <c r="D141437" s="2">
        <v>198527252.65000001</v>
      </c>
    </row>
    <row r="141438" spans="1:4" x14ac:dyDescent="0.35">
      <c r="A141438" t="s">
        <v>696</v>
      </c>
      <c r="B141438" t="s">
        <v>698</v>
      </c>
      <c r="C141438" s="3">
        <v>43709</v>
      </c>
      <c r="D141438" s="2">
        <v>191639994.55000001</v>
      </c>
    </row>
    <row r="141439" spans="1:4" x14ac:dyDescent="0.35">
      <c r="A141439" t="s">
        <v>696</v>
      </c>
      <c r="B141439" t="s">
        <v>698</v>
      </c>
      <c r="C141439" s="3">
        <v>43739</v>
      </c>
      <c r="D141439" s="2">
        <v>197440903.19</v>
      </c>
    </row>
    <row r="141440" spans="1:4" x14ac:dyDescent="0.35">
      <c r="A141440" t="s">
        <v>696</v>
      </c>
      <c r="B141440" t="s">
        <v>698</v>
      </c>
      <c r="C141440" s="3">
        <v>43770</v>
      </c>
      <c r="D141440" s="2">
        <v>42925654.259999998</v>
      </c>
    </row>
    <row r="141441" spans="1:4" x14ac:dyDescent="0.35">
      <c r="A141441" t="s">
        <v>696</v>
      </c>
      <c r="B141441" t="s">
        <v>698</v>
      </c>
      <c r="C141441" s="3">
        <v>43800</v>
      </c>
      <c r="D141441" s="2">
        <v>197660094.5</v>
      </c>
    </row>
    <row r="141442" spans="1:4" x14ac:dyDescent="0.35">
      <c r="A141442" t="s">
        <v>696</v>
      </c>
      <c r="B141442" t="s">
        <v>698</v>
      </c>
      <c r="C141442" s="3">
        <v>43831</v>
      </c>
      <c r="D141442" s="2">
        <v>179022011.91</v>
      </c>
    </row>
    <row r="141443" spans="1:4" x14ac:dyDescent="0.35">
      <c r="A141443" t="s">
        <v>696</v>
      </c>
      <c r="B141443" t="s">
        <v>698</v>
      </c>
      <c r="C141443" s="3">
        <v>43862</v>
      </c>
      <c r="D141443" s="2">
        <v>163829862.63999999</v>
      </c>
    </row>
    <row r="141444" spans="1:4" x14ac:dyDescent="0.35">
      <c r="A141444" t="s">
        <v>696</v>
      </c>
      <c r="B141444" t="s">
        <v>698</v>
      </c>
      <c r="C141444" s="3">
        <v>43891</v>
      </c>
      <c r="D141444" s="2">
        <v>187994661.36000001</v>
      </c>
    </row>
    <row r="141445" spans="1:4" x14ac:dyDescent="0.35">
      <c r="A141445" t="s">
        <v>696</v>
      </c>
      <c r="B141445" t="s">
        <v>698</v>
      </c>
      <c r="C141445" s="3">
        <v>43922</v>
      </c>
      <c r="D141445" s="2">
        <v>171330038.05000001</v>
      </c>
    </row>
    <row r="141446" spans="1:4" x14ac:dyDescent="0.35">
      <c r="A141446" t="s">
        <v>696</v>
      </c>
      <c r="B141446" t="s">
        <v>698</v>
      </c>
      <c r="C141446" s="3">
        <v>43952</v>
      </c>
      <c r="D141446" s="2">
        <v>157786558.22</v>
      </c>
    </row>
    <row r="141447" spans="1:4" x14ac:dyDescent="0.35">
      <c r="A141447" t="s">
        <v>696</v>
      </c>
      <c r="B141447" t="s">
        <v>698</v>
      </c>
      <c r="C141447" s="3">
        <v>43983</v>
      </c>
      <c r="D141447" s="2">
        <v>196175270</v>
      </c>
    </row>
    <row r="141448" spans="1:4" x14ac:dyDescent="0.35">
      <c r="A141448" t="s">
        <v>696</v>
      </c>
      <c r="B141448" t="s">
        <v>698</v>
      </c>
      <c r="C141448" s="3">
        <v>44013</v>
      </c>
      <c r="D141448" s="2">
        <v>195568036.59999999</v>
      </c>
    </row>
    <row r="141449" spans="1:4" x14ac:dyDescent="0.35">
      <c r="A141449" t="s">
        <v>696</v>
      </c>
      <c r="B141449" t="s">
        <v>698</v>
      </c>
      <c r="C141449" s="3">
        <v>44044</v>
      </c>
      <c r="D141449" s="2">
        <v>197575579.77000001</v>
      </c>
    </row>
    <row r="141450" spans="1:4" x14ac:dyDescent="0.35">
      <c r="A141450" t="s">
        <v>696</v>
      </c>
      <c r="B141450" t="s">
        <v>698</v>
      </c>
      <c r="C141450" s="3">
        <v>44075</v>
      </c>
      <c r="D141450" s="2">
        <v>70330840.989999995</v>
      </c>
    </row>
    <row r="141451" spans="1:4" x14ac:dyDescent="0.35">
      <c r="A141451" t="s">
        <v>696</v>
      </c>
      <c r="B141451" t="s">
        <v>698</v>
      </c>
      <c r="C141451" s="3">
        <v>44105</v>
      </c>
      <c r="D141451" s="2">
        <v>168096903.97999999</v>
      </c>
    </row>
    <row r="141452" spans="1:4" x14ac:dyDescent="0.35">
      <c r="A141452" t="s">
        <v>696</v>
      </c>
      <c r="B141452" t="s">
        <v>698</v>
      </c>
      <c r="C141452" s="3">
        <v>44136</v>
      </c>
      <c r="D141452" s="2">
        <v>167091233.41</v>
      </c>
    </row>
    <row r="141453" spans="1:4" x14ac:dyDescent="0.35">
      <c r="A141453" t="s">
        <v>696</v>
      </c>
      <c r="B141453" t="s">
        <v>698</v>
      </c>
      <c r="C141453" s="3">
        <v>44166</v>
      </c>
      <c r="D141453" s="2">
        <v>189825121.74000001</v>
      </c>
    </row>
    <row r="141454" spans="1:4" x14ac:dyDescent="0.35">
      <c r="A141454" t="s">
        <v>696</v>
      </c>
      <c r="B141454" t="s">
        <v>698</v>
      </c>
      <c r="C141454" s="3">
        <v>44197</v>
      </c>
      <c r="D141454" s="2">
        <v>186425785.88999999</v>
      </c>
    </row>
    <row r="141455" spans="1:4" x14ac:dyDescent="0.35">
      <c r="A141455" t="s">
        <v>696</v>
      </c>
      <c r="B141455" t="s">
        <v>698</v>
      </c>
      <c r="C141455" s="3">
        <v>44228</v>
      </c>
      <c r="D141455" s="2">
        <v>186425785.90000001</v>
      </c>
    </row>
    <row r="141456" spans="1:4" x14ac:dyDescent="0.35">
      <c r="A141456" t="s">
        <v>696</v>
      </c>
      <c r="B141456" t="s">
        <v>698</v>
      </c>
      <c r="C141456" s="3">
        <v>44256</v>
      </c>
      <c r="D141456">
        <v>0</v>
      </c>
    </row>
    <row r="141457" spans="1:4" x14ac:dyDescent="0.35">
      <c r="A141457" t="s">
        <v>696</v>
      </c>
      <c r="B141457" t="s">
        <v>698</v>
      </c>
      <c r="C141457" s="3">
        <v>44287</v>
      </c>
      <c r="D141457">
        <v>0</v>
      </c>
    </row>
    <row r="141458" spans="1:4" x14ac:dyDescent="0.35">
      <c r="A141458" t="s">
        <v>696</v>
      </c>
      <c r="B141458" t="s">
        <v>698</v>
      </c>
      <c r="C141458" s="3">
        <v>44317</v>
      </c>
      <c r="D141458">
        <v>0</v>
      </c>
    </row>
    <row r="141459" spans="1:4" x14ac:dyDescent="0.35">
      <c r="A141459" t="s">
        <v>696</v>
      </c>
      <c r="B141459" t="s">
        <v>698</v>
      </c>
      <c r="C141459" s="3">
        <v>44348</v>
      </c>
      <c r="D141459">
        <v>0</v>
      </c>
    </row>
    <row r="141460" spans="1:4" x14ac:dyDescent="0.35">
      <c r="A141460" t="s">
        <v>696</v>
      </c>
      <c r="B141460" t="s">
        <v>698</v>
      </c>
      <c r="C141460" s="3">
        <v>44378</v>
      </c>
      <c r="D141460">
        <v>0</v>
      </c>
    </row>
    <row r="141461" spans="1:4" x14ac:dyDescent="0.35">
      <c r="A141461" t="s">
        <v>696</v>
      </c>
      <c r="B141461" t="s">
        <v>698</v>
      </c>
      <c r="C141461" s="3">
        <v>44409</v>
      </c>
      <c r="D141461">
        <v>0</v>
      </c>
    </row>
    <row r="141462" spans="1:4" x14ac:dyDescent="0.35">
      <c r="A141462" t="s">
        <v>696</v>
      </c>
      <c r="B141462" t="s">
        <v>698</v>
      </c>
      <c r="C141462" s="3">
        <v>44440</v>
      </c>
      <c r="D141462">
        <v>0</v>
      </c>
    </row>
    <row r="141463" spans="1:4" x14ac:dyDescent="0.35">
      <c r="A141463" t="s">
        <v>696</v>
      </c>
      <c r="B141463" t="s">
        <v>698</v>
      </c>
      <c r="C141463" s="3">
        <v>44470</v>
      </c>
      <c r="D141463">
        <v>0</v>
      </c>
    </row>
    <row r="141464" spans="1:4" x14ac:dyDescent="0.35">
      <c r="A141464" t="s">
        <v>696</v>
      </c>
      <c r="B141464" t="s">
        <v>698</v>
      </c>
      <c r="C141464" s="3">
        <v>44501</v>
      </c>
      <c r="D141464">
        <v>0</v>
      </c>
    </row>
    <row r="141465" spans="1:4" x14ac:dyDescent="0.35">
      <c r="A141465" t="s">
        <v>696</v>
      </c>
      <c r="B141465" t="s">
        <v>698</v>
      </c>
      <c r="C141465" s="3">
        <v>44531</v>
      </c>
      <c r="D141465" s="2">
        <v>251284875.30000001</v>
      </c>
    </row>
    <row r="141466" spans="1:4" x14ac:dyDescent="0.35">
      <c r="A141466" t="s">
        <v>696</v>
      </c>
      <c r="B141466" t="s">
        <v>698</v>
      </c>
      <c r="C141466" s="3">
        <v>44562</v>
      </c>
      <c r="D141466">
        <v>278473637.89999998</v>
      </c>
    </row>
    <row r="141467" spans="1:4" x14ac:dyDescent="0.35">
      <c r="A141467" t="s">
        <v>696</v>
      </c>
      <c r="B141467" t="s">
        <v>698</v>
      </c>
      <c r="C141467" s="3">
        <v>44593</v>
      </c>
      <c r="D141467">
        <v>210351924.69999999</v>
      </c>
    </row>
    <row r="141468" spans="1:4" x14ac:dyDescent="0.35">
      <c r="A141468" t="s">
        <v>696</v>
      </c>
      <c r="B141468" t="s">
        <v>698</v>
      </c>
      <c r="C141468" s="3">
        <v>44621</v>
      </c>
      <c r="D141468">
        <v>229382122.5</v>
      </c>
    </row>
    <row r="141469" spans="1:4" x14ac:dyDescent="0.35">
      <c r="A141469" t="s">
        <v>696</v>
      </c>
      <c r="B141469" t="s">
        <v>698</v>
      </c>
      <c r="C141469" s="3">
        <v>44652</v>
      </c>
      <c r="D141469">
        <v>300999141.10000002</v>
      </c>
    </row>
    <row r="141470" spans="1:4" x14ac:dyDescent="0.35">
      <c r="A141470" t="s">
        <v>696</v>
      </c>
      <c r="B141470" t="s">
        <v>698</v>
      </c>
      <c r="C141470" s="3">
        <v>44682</v>
      </c>
      <c r="D141470">
        <v>239195385.80000001</v>
      </c>
    </row>
    <row r="141471" spans="1:4" x14ac:dyDescent="0.35">
      <c r="A141471" t="s">
        <v>696</v>
      </c>
      <c r="B141471" t="s">
        <v>698</v>
      </c>
      <c r="C141471" s="3">
        <v>44713</v>
      </c>
      <c r="D141471">
        <v>350552072.39999998</v>
      </c>
    </row>
    <row r="141472" spans="1:4" x14ac:dyDescent="0.35">
      <c r="A141472" t="s">
        <v>696</v>
      </c>
      <c r="B141472" t="s">
        <v>698</v>
      </c>
      <c r="C141472" s="3">
        <v>44743</v>
      </c>
      <c r="D141472">
        <v>298722778.30000001</v>
      </c>
    </row>
    <row r="141473" spans="1:4" x14ac:dyDescent="0.35">
      <c r="A141473" t="s">
        <v>696</v>
      </c>
      <c r="B141473" t="s">
        <v>698</v>
      </c>
      <c r="C141473" s="3">
        <v>44774</v>
      </c>
      <c r="D141473">
        <v>346502022.69999999</v>
      </c>
    </row>
    <row r="141474" spans="1:4" x14ac:dyDescent="0.35">
      <c r="A141474" t="s">
        <v>696</v>
      </c>
      <c r="B141474" t="s">
        <v>698</v>
      </c>
      <c r="C141474" s="3">
        <v>44805</v>
      </c>
      <c r="D141474">
        <v>354599666.80000001</v>
      </c>
    </row>
    <row r="141475" spans="1:4" x14ac:dyDescent="0.35">
      <c r="A141475" t="s">
        <v>696</v>
      </c>
      <c r="B141475" t="s">
        <v>698</v>
      </c>
      <c r="C141475" s="3">
        <v>44835</v>
      </c>
      <c r="D141475">
        <v>312434264</v>
      </c>
    </row>
    <row r="141476" spans="1:4" x14ac:dyDescent="0.35">
      <c r="A141476" t="s">
        <v>696</v>
      </c>
      <c r="B141476" t="s">
        <v>698</v>
      </c>
      <c r="C141476" s="3">
        <v>44866</v>
      </c>
      <c r="D141476">
        <v>303033853.10000002</v>
      </c>
    </row>
    <row r="141477" spans="1:4" x14ac:dyDescent="0.35">
      <c r="A141477" t="s">
        <v>696</v>
      </c>
      <c r="B141477" t="s">
        <v>698</v>
      </c>
      <c r="C141477" s="3">
        <v>44896</v>
      </c>
      <c r="D141477">
        <v>364416384.39999998</v>
      </c>
    </row>
    <row r="141478" spans="1:4" x14ac:dyDescent="0.35">
      <c r="A141478" t="s">
        <v>696</v>
      </c>
      <c r="B141478" t="s">
        <v>698</v>
      </c>
      <c r="C141478" s="3">
        <v>44927</v>
      </c>
      <c r="D141478">
        <v>408967855.10000002</v>
      </c>
    </row>
    <row r="141479" spans="1:4" x14ac:dyDescent="0.35">
      <c r="A141479" t="s">
        <v>696</v>
      </c>
      <c r="B141479" t="s">
        <v>698</v>
      </c>
      <c r="C141479" s="3">
        <v>44958</v>
      </c>
      <c r="D141479">
        <v>335982094</v>
      </c>
    </row>
    <row r="141480" spans="1:4" x14ac:dyDescent="0.35">
      <c r="A141480" t="s">
        <v>696</v>
      </c>
      <c r="B141480" t="s">
        <v>698</v>
      </c>
      <c r="C141480" s="3">
        <v>44986</v>
      </c>
      <c r="D141480" s="2">
        <v>357134723.31</v>
      </c>
    </row>
    <row r="141481" spans="1:4" x14ac:dyDescent="0.35">
      <c r="A141481" t="s">
        <v>696</v>
      </c>
      <c r="B141481" t="s">
        <v>698</v>
      </c>
      <c r="C141481" s="3">
        <v>45017</v>
      </c>
      <c r="D141481" s="2">
        <v>316970327.08999997</v>
      </c>
    </row>
    <row r="141482" spans="1:4" x14ac:dyDescent="0.35">
      <c r="A141482" t="s">
        <v>696</v>
      </c>
      <c r="B141482" t="s">
        <v>698</v>
      </c>
      <c r="C141482" s="3">
        <v>45047</v>
      </c>
      <c r="D141482" s="2">
        <v>373226426.77999997</v>
      </c>
    </row>
    <row r="141483" spans="1:4" x14ac:dyDescent="0.35">
      <c r="A141483" t="s">
        <v>696</v>
      </c>
      <c r="B141483" t="s">
        <v>698</v>
      </c>
      <c r="C141483" s="3">
        <v>45078</v>
      </c>
      <c r="D141483" s="2">
        <v>407799873.72000003</v>
      </c>
    </row>
    <row r="141484" spans="1:4" x14ac:dyDescent="0.35">
      <c r="A141484" t="s">
        <v>696</v>
      </c>
      <c r="B141484" t="s">
        <v>698</v>
      </c>
      <c r="C141484" s="3">
        <v>45108</v>
      </c>
      <c r="D141484" s="2">
        <v>413430925.54000002</v>
      </c>
    </row>
    <row r="141485" spans="1:4" x14ac:dyDescent="0.35">
      <c r="A141485" t="s">
        <v>696</v>
      </c>
      <c r="B141485" t="s">
        <v>698</v>
      </c>
      <c r="C141485" s="3">
        <v>45139</v>
      </c>
      <c r="D141485" s="2">
        <v>454399157.73000002</v>
      </c>
    </row>
    <row r="141486" spans="1:4" x14ac:dyDescent="0.35">
      <c r="A141486" t="s">
        <v>696</v>
      </c>
      <c r="B141486" t="s">
        <v>698</v>
      </c>
      <c r="C141486" s="3">
        <v>45170</v>
      </c>
      <c r="D141486" s="2">
        <v>482359341.80000001</v>
      </c>
    </row>
    <row r="141487" spans="1:4" x14ac:dyDescent="0.35">
      <c r="A141487" t="s">
        <v>696</v>
      </c>
      <c r="B141487" t="s">
        <v>698</v>
      </c>
      <c r="C141487" s="3">
        <v>45200</v>
      </c>
      <c r="D141487" s="2">
        <v>383639877.88</v>
      </c>
    </row>
    <row r="141488" spans="1:4" x14ac:dyDescent="0.35">
      <c r="A141488" t="s">
        <v>696</v>
      </c>
      <c r="B141488" t="s">
        <v>698</v>
      </c>
      <c r="C141488" s="3">
        <v>45231</v>
      </c>
      <c r="D141488" s="2">
        <v>423030624.22000003</v>
      </c>
    </row>
    <row r="141489" spans="1:4" x14ac:dyDescent="0.35">
      <c r="A141489" t="s">
        <v>696</v>
      </c>
      <c r="B141489" t="s">
        <v>698</v>
      </c>
      <c r="C141489" s="3">
        <v>45261</v>
      </c>
      <c r="D141489" s="2">
        <v>466485496.62</v>
      </c>
    </row>
    <row r="141490" spans="1:4" x14ac:dyDescent="0.35">
      <c r="A141490" t="s">
        <v>696</v>
      </c>
      <c r="B141490" t="s">
        <v>698</v>
      </c>
      <c r="C141490" s="3">
        <v>45292</v>
      </c>
      <c r="D141490" s="2">
        <v>543697944.19000006</v>
      </c>
    </row>
    <row r="141491" spans="1:4" x14ac:dyDescent="0.35">
      <c r="A141491" t="s">
        <v>696</v>
      </c>
      <c r="B141491" t="s">
        <v>698</v>
      </c>
      <c r="C141491" s="3">
        <v>45323</v>
      </c>
      <c r="D141491" s="2">
        <v>529623102.27999997</v>
      </c>
    </row>
    <row r="141492" spans="1:4" x14ac:dyDescent="0.35">
      <c r="A141492" t="s">
        <v>696</v>
      </c>
      <c r="B141492" t="s">
        <v>698</v>
      </c>
      <c r="C141492" s="3">
        <v>45352</v>
      </c>
      <c r="D141492" s="2">
        <v>522198785.25</v>
      </c>
    </row>
    <row r="141493" spans="1:4" x14ac:dyDescent="0.35">
      <c r="A141493" t="s">
        <v>696</v>
      </c>
      <c r="B141493" t="s">
        <v>698</v>
      </c>
      <c r="C141493" s="3">
        <v>45383</v>
      </c>
      <c r="D141493" s="2">
        <v>619037210.97000003</v>
      </c>
    </row>
    <row r="141494" spans="1:4" x14ac:dyDescent="0.35">
      <c r="A141494" t="s">
        <v>696</v>
      </c>
      <c r="B141494" t="s">
        <v>698</v>
      </c>
      <c r="C141494" s="3">
        <v>45413</v>
      </c>
      <c r="D141494" s="2">
        <v>572917810.12</v>
      </c>
    </row>
    <row r="141495" spans="1:4" x14ac:dyDescent="0.35">
      <c r="A141495" t="s">
        <v>696</v>
      </c>
      <c r="B141495" t="s">
        <v>699</v>
      </c>
      <c r="C141495" s="3">
        <v>39083</v>
      </c>
      <c r="D141495" s="2">
        <v>63100809.299999997</v>
      </c>
    </row>
    <row r="141496" spans="1:4" x14ac:dyDescent="0.35">
      <c r="A141496" t="s">
        <v>696</v>
      </c>
      <c r="B141496" t="s">
        <v>699</v>
      </c>
      <c r="C141496" s="3">
        <v>39114</v>
      </c>
      <c r="D141496" s="2">
        <v>70302619.980000004</v>
      </c>
    </row>
    <row r="141497" spans="1:4" x14ac:dyDescent="0.35">
      <c r="A141497" t="s">
        <v>696</v>
      </c>
      <c r="B141497" t="s">
        <v>699</v>
      </c>
      <c r="C141497" s="3">
        <v>39142</v>
      </c>
      <c r="D141497" s="2">
        <v>116224675.53</v>
      </c>
    </row>
    <row r="141498" spans="1:4" x14ac:dyDescent="0.35">
      <c r="A141498" t="s">
        <v>696</v>
      </c>
      <c r="B141498" t="s">
        <v>699</v>
      </c>
      <c r="C141498" s="3">
        <v>39173</v>
      </c>
      <c r="D141498" s="2">
        <v>92257500.859999999</v>
      </c>
    </row>
    <row r="141499" spans="1:4" x14ac:dyDescent="0.35">
      <c r="A141499" t="s">
        <v>696</v>
      </c>
      <c r="B141499" t="s">
        <v>699</v>
      </c>
      <c r="C141499" s="3">
        <v>39203</v>
      </c>
      <c r="D141499" s="2">
        <v>81018563.739999995</v>
      </c>
    </row>
    <row r="141500" spans="1:4" x14ac:dyDescent="0.35">
      <c r="A141500" t="s">
        <v>696</v>
      </c>
      <c r="B141500" t="s">
        <v>699</v>
      </c>
      <c r="C141500" s="3">
        <v>39234</v>
      </c>
      <c r="D141500" s="2">
        <v>81540450.439999998</v>
      </c>
    </row>
    <row r="141501" spans="1:4" x14ac:dyDescent="0.35">
      <c r="A141501" t="s">
        <v>696</v>
      </c>
      <c r="B141501" t="s">
        <v>699</v>
      </c>
      <c r="C141501" s="3">
        <v>39264</v>
      </c>
      <c r="D141501" s="2">
        <v>100224473.75</v>
      </c>
    </row>
    <row r="141502" spans="1:4" x14ac:dyDescent="0.35">
      <c r="A141502" t="s">
        <v>696</v>
      </c>
      <c r="B141502" t="s">
        <v>699</v>
      </c>
      <c r="C141502" s="3">
        <v>39295</v>
      </c>
      <c r="D141502" s="2">
        <v>98667159.519999996</v>
      </c>
    </row>
    <row r="141503" spans="1:4" x14ac:dyDescent="0.35">
      <c r="A141503" t="s">
        <v>696</v>
      </c>
      <c r="B141503" t="s">
        <v>699</v>
      </c>
      <c r="C141503" s="3">
        <v>39326</v>
      </c>
      <c r="D141503" s="2">
        <v>82459070.280000001</v>
      </c>
    </row>
    <row r="141504" spans="1:4" x14ac:dyDescent="0.35">
      <c r="A141504" t="s">
        <v>696</v>
      </c>
      <c r="B141504" t="s">
        <v>699</v>
      </c>
      <c r="C141504" s="3">
        <v>39356</v>
      </c>
      <c r="D141504" s="2">
        <v>91430262.079999998</v>
      </c>
    </row>
    <row r="141505" spans="1:4" x14ac:dyDescent="0.35">
      <c r="A141505" t="s">
        <v>696</v>
      </c>
      <c r="B141505" t="s">
        <v>699</v>
      </c>
      <c r="C141505" s="3">
        <v>39387</v>
      </c>
      <c r="D141505" s="2">
        <v>88037526.400000006</v>
      </c>
    </row>
    <row r="141506" spans="1:4" x14ac:dyDescent="0.35">
      <c r="A141506" t="s">
        <v>696</v>
      </c>
      <c r="B141506" t="s">
        <v>699</v>
      </c>
      <c r="C141506" s="3">
        <v>39417</v>
      </c>
      <c r="D141506" s="2">
        <v>92557316.549999997</v>
      </c>
    </row>
    <row r="141507" spans="1:4" x14ac:dyDescent="0.35">
      <c r="A141507" t="s">
        <v>696</v>
      </c>
      <c r="B141507" t="s">
        <v>699</v>
      </c>
      <c r="C141507" s="3">
        <v>39448</v>
      </c>
      <c r="D141507" s="2">
        <v>86105582.780000001</v>
      </c>
    </row>
    <row r="141508" spans="1:4" x14ac:dyDescent="0.35">
      <c r="A141508" t="s">
        <v>696</v>
      </c>
      <c r="B141508" t="s">
        <v>699</v>
      </c>
      <c r="C141508" s="3">
        <v>39479</v>
      </c>
      <c r="D141508" s="2">
        <v>79361432.879999995</v>
      </c>
    </row>
    <row r="141509" spans="1:4" x14ac:dyDescent="0.35">
      <c r="A141509" t="s">
        <v>696</v>
      </c>
      <c r="B141509" t="s">
        <v>699</v>
      </c>
      <c r="C141509" s="3">
        <v>39508</v>
      </c>
      <c r="D141509" s="2">
        <v>132567183.42</v>
      </c>
    </row>
    <row r="141510" spans="1:4" x14ac:dyDescent="0.35">
      <c r="A141510" t="s">
        <v>696</v>
      </c>
      <c r="B141510" t="s">
        <v>699</v>
      </c>
      <c r="C141510" s="3">
        <v>39539</v>
      </c>
      <c r="D141510" s="2">
        <v>112649472.16</v>
      </c>
    </row>
    <row r="141511" spans="1:4" x14ac:dyDescent="0.35">
      <c r="A141511" t="s">
        <v>696</v>
      </c>
      <c r="B141511" t="s">
        <v>699</v>
      </c>
      <c r="C141511" s="3">
        <v>39569</v>
      </c>
      <c r="D141511" s="2">
        <v>176850423.22999999</v>
      </c>
    </row>
    <row r="141512" spans="1:4" x14ac:dyDescent="0.35">
      <c r="A141512" t="s">
        <v>696</v>
      </c>
      <c r="B141512" t="s">
        <v>699</v>
      </c>
      <c r="C141512" s="3">
        <v>39600</v>
      </c>
      <c r="D141512" s="2">
        <v>106033399.34999999</v>
      </c>
    </row>
    <row r="141513" spans="1:4" x14ac:dyDescent="0.35">
      <c r="A141513" t="s">
        <v>696</v>
      </c>
      <c r="B141513" t="s">
        <v>699</v>
      </c>
      <c r="C141513" s="3">
        <v>39630</v>
      </c>
      <c r="D141513" s="2">
        <v>106991872.69</v>
      </c>
    </row>
    <row r="141514" spans="1:4" x14ac:dyDescent="0.35">
      <c r="A141514" t="s">
        <v>696</v>
      </c>
      <c r="B141514" t="s">
        <v>699</v>
      </c>
      <c r="C141514" s="3">
        <v>39661</v>
      </c>
      <c r="D141514" s="2">
        <v>106991872.69</v>
      </c>
    </row>
    <row r="141515" spans="1:4" x14ac:dyDescent="0.35">
      <c r="A141515" t="s">
        <v>696</v>
      </c>
      <c r="B141515" t="s">
        <v>699</v>
      </c>
      <c r="C141515" s="3">
        <v>39692</v>
      </c>
      <c r="D141515" s="2">
        <v>115593087.66</v>
      </c>
    </row>
    <row r="141516" spans="1:4" x14ac:dyDescent="0.35">
      <c r="A141516" t="s">
        <v>696</v>
      </c>
      <c r="B141516" t="s">
        <v>699</v>
      </c>
      <c r="C141516" s="3">
        <v>39722</v>
      </c>
      <c r="D141516" s="2">
        <v>109338735.8</v>
      </c>
    </row>
    <row r="141517" spans="1:4" x14ac:dyDescent="0.35">
      <c r="A141517" t="s">
        <v>696</v>
      </c>
      <c r="B141517" t="s">
        <v>699</v>
      </c>
      <c r="C141517" s="3">
        <v>39753</v>
      </c>
      <c r="D141517" s="2">
        <v>108387578.79000001</v>
      </c>
    </row>
    <row r="141518" spans="1:4" x14ac:dyDescent="0.35">
      <c r="A141518" t="s">
        <v>696</v>
      </c>
      <c r="B141518" t="s">
        <v>699</v>
      </c>
      <c r="C141518" s="3">
        <v>39783</v>
      </c>
      <c r="D141518" s="2">
        <v>108387578.79000001</v>
      </c>
    </row>
    <row r="141519" spans="1:4" x14ac:dyDescent="0.35">
      <c r="A141519" t="s">
        <v>696</v>
      </c>
      <c r="B141519" t="s">
        <v>699</v>
      </c>
      <c r="C141519" s="3">
        <v>39814</v>
      </c>
      <c r="D141519" s="2">
        <v>105651790.13</v>
      </c>
    </row>
    <row r="141520" spans="1:4" x14ac:dyDescent="0.35">
      <c r="A141520" t="s">
        <v>696</v>
      </c>
      <c r="B141520" t="s">
        <v>699</v>
      </c>
      <c r="C141520" s="3">
        <v>39845</v>
      </c>
      <c r="D141520" s="2">
        <v>76806321.590000004</v>
      </c>
    </row>
    <row r="141521" spans="1:4" x14ac:dyDescent="0.35">
      <c r="A141521" t="s">
        <v>696</v>
      </c>
      <c r="B141521" t="s">
        <v>699</v>
      </c>
      <c r="C141521" s="3">
        <v>39873</v>
      </c>
      <c r="D141521" s="2">
        <v>114544214.15000001</v>
      </c>
    </row>
    <row r="141522" spans="1:4" x14ac:dyDescent="0.35">
      <c r="A141522" t="s">
        <v>696</v>
      </c>
      <c r="B141522" t="s">
        <v>699</v>
      </c>
      <c r="C141522" s="3">
        <v>39904</v>
      </c>
      <c r="D141522" s="2">
        <v>107726195.02</v>
      </c>
    </row>
    <row r="141523" spans="1:4" x14ac:dyDescent="0.35">
      <c r="A141523" t="s">
        <v>696</v>
      </c>
      <c r="B141523" t="s">
        <v>699</v>
      </c>
      <c r="C141523" s="3">
        <v>39934</v>
      </c>
      <c r="D141523" s="2">
        <v>79492823.5</v>
      </c>
    </row>
    <row r="141524" spans="1:4" x14ac:dyDescent="0.35">
      <c r="A141524" t="s">
        <v>696</v>
      </c>
      <c r="B141524" t="s">
        <v>699</v>
      </c>
      <c r="C141524" s="3">
        <v>39965</v>
      </c>
      <c r="D141524" s="2">
        <v>87459198.159999996</v>
      </c>
    </row>
    <row r="141525" spans="1:4" x14ac:dyDescent="0.35">
      <c r="A141525" t="s">
        <v>696</v>
      </c>
      <c r="B141525" t="s">
        <v>699</v>
      </c>
      <c r="C141525" s="3">
        <v>39995</v>
      </c>
      <c r="D141525" s="2">
        <v>85102357.200000003</v>
      </c>
    </row>
    <row r="141526" spans="1:4" x14ac:dyDescent="0.35">
      <c r="A141526" t="s">
        <v>696</v>
      </c>
      <c r="B141526" t="s">
        <v>699</v>
      </c>
      <c r="C141526" s="3">
        <v>40026</v>
      </c>
      <c r="D141526" s="2">
        <v>161836877.5</v>
      </c>
    </row>
    <row r="141527" spans="1:4" x14ac:dyDescent="0.35">
      <c r="A141527" t="s">
        <v>696</v>
      </c>
      <c r="B141527" t="s">
        <v>699</v>
      </c>
      <c r="C141527" s="3">
        <v>40057</v>
      </c>
      <c r="D141527" s="2">
        <v>86810134.280000001</v>
      </c>
    </row>
    <row r="141528" spans="1:4" x14ac:dyDescent="0.35">
      <c r="A141528" t="s">
        <v>696</v>
      </c>
      <c r="B141528" t="s">
        <v>699</v>
      </c>
      <c r="C141528" s="3">
        <v>40087</v>
      </c>
      <c r="D141528" s="2">
        <v>155008005.5</v>
      </c>
    </row>
    <row r="141529" spans="1:4" x14ac:dyDescent="0.35">
      <c r="A141529" t="s">
        <v>696</v>
      </c>
      <c r="B141529" t="s">
        <v>699</v>
      </c>
      <c r="C141529" s="3">
        <v>40118</v>
      </c>
      <c r="D141529" s="2">
        <v>91281792.609999999</v>
      </c>
    </row>
    <row r="141530" spans="1:4" x14ac:dyDescent="0.35">
      <c r="A141530" t="s">
        <v>696</v>
      </c>
      <c r="B141530" t="s">
        <v>699</v>
      </c>
      <c r="C141530" s="3">
        <v>40148</v>
      </c>
      <c r="D141530" s="2">
        <v>94879433.040000007</v>
      </c>
    </row>
    <row r="141531" spans="1:4" x14ac:dyDescent="0.35">
      <c r="A141531" t="s">
        <v>696</v>
      </c>
      <c r="B141531" t="s">
        <v>699</v>
      </c>
      <c r="C141531" s="3">
        <v>40179</v>
      </c>
      <c r="D141531" s="2">
        <v>98069494.120000005</v>
      </c>
    </row>
    <row r="141532" spans="1:4" x14ac:dyDescent="0.35">
      <c r="A141532" t="s">
        <v>696</v>
      </c>
      <c r="B141532" t="s">
        <v>699</v>
      </c>
      <c r="C141532" s="3">
        <v>40210</v>
      </c>
      <c r="D141532" s="2">
        <v>236637083.87</v>
      </c>
    </row>
    <row r="141533" spans="1:4" x14ac:dyDescent="0.35">
      <c r="A141533" t="s">
        <v>696</v>
      </c>
      <c r="B141533" t="s">
        <v>699</v>
      </c>
      <c r="C141533" s="3">
        <v>40238</v>
      </c>
      <c r="D141533" s="2">
        <v>108143248.59</v>
      </c>
    </row>
    <row r="141534" spans="1:4" x14ac:dyDescent="0.35">
      <c r="A141534" t="s">
        <v>696</v>
      </c>
      <c r="B141534" t="s">
        <v>699</v>
      </c>
      <c r="C141534" s="3">
        <v>40269</v>
      </c>
      <c r="D141534" s="2">
        <v>77520359.569999993</v>
      </c>
    </row>
    <row r="141535" spans="1:4" x14ac:dyDescent="0.35">
      <c r="A141535" t="s">
        <v>696</v>
      </c>
      <c r="B141535" t="s">
        <v>699</v>
      </c>
      <c r="C141535" s="3">
        <v>40299</v>
      </c>
      <c r="D141535" s="2">
        <v>182922879.06999999</v>
      </c>
    </row>
    <row r="141536" spans="1:4" x14ac:dyDescent="0.35">
      <c r="A141536" t="s">
        <v>696</v>
      </c>
      <c r="B141536" t="s">
        <v>699</v>
      </c>
      <c r="C141536" s="3">
        <v>40330</v>
      </c>
      <c r="D141536" s="2">
        <v>138553617.90000001</v>
      </c>
    </row>
    <row r="141537" spans="1:4" x14ac:dyDescent="0.35">
      <c r="A141537" t="s">
        <v>696</v>
      </c>
      <c r="B141537" t="s">
        <v>699</v>
      </c>
      <c r="C141537" s="3">
        <v>40360</v>
      </c>
      <c r="D141537" s="2">
        <v>109964841.45</v>
      </c>
    </row>
    <row r="141538" spans="1:4" x14ac:dyDescent="0.35">
      <c r="A141538" t="s">
        <v>696</v>
      </c>
      <c r="B141538" t="s">
        <v>699</v>
      </c>
      <c r="C141538" s="3">
        <v>40391</v>
      </c>
      <c r="D141538" s="2">
        <v>203096770.13999999</v>
      </c>
    </row>
    <row r="141539" spans="1:4" x14ac:dyDescent="0.35">
      <c r="A141539" t="s">
        <v>696</v>
      </c>
      <c r="B141539" t="s">
        <v>699</v>
      </c>
      <c r="C141539" s="3">
        <v>40422</v>
      </c>
      <c r="D141539" s="2">
        <v>113182744.7</v>
      </c>
    </row>
    <row r="141540" spans="1:4" x14ac:dyDescent="0.35">
      <c r="A141540" t="s">
        <v>696</v>
      </c>
      <c r="B141540" t="s">
        <v>699</v>
      </c>
      <c r="C141540" s="3">
        <v>40452</v>
      </c>
      <c r="D141540" s="2">
        <v>110245278.05</v>
      </c>
    </row>
    <row r="141541" spans="1:4" x14ac:dyDescent="0.35">
      <c r="A141541" t="s">
        <v>696</v>
      </c>
      <c r="B141541" t="s">
        <v>699</v>
      </c>
      <c r="C141541" s="3">
        <v>40483</v>
      </c>
      <c r="D141541" s="2">
        <v>107561234.42</v>
      </c>
    </row>
    <row r="141542" spans="1:4" x14ac:dyDescent="0.35">
      <c r="A141542" t="s">
        <v>696</v>
      </c>
      <c r="B141542" t="s">
        <v>699</v>
      </c>
      <c r="C141542" s="3">
        <v>40513</v>
      </c>
      <c r="D141542" s="2">
        <v>138553617.90000001</v>
      </c>
    </row>
    <row r="141543" spans="1:4" x14ac:dyDescent="0.35">
      <c r="A141543" t="s">
        <v>696</v>
      </c>
      <c r="B141543" t="s">
        <v>699</v>
      </c>
      <c r="C141543" s="3">
        <v>40544</v>
      </c>
      <c r="D141543" s="2">
        <v>105782804.70999999</v>
      </c>
    </row>
    <row r="141544" spans="1:4" x14ac:dyDescent="0.35">
      <c r="A141544" t="s">
        <v>696</v>
      </c>
      <c r="B141544" t="s">
        <v>699</v>
      </c>
      <c r="C141544" s="3">
        <v>40575</v>
      </c>
      <c r="D141544" s="2">
        <v>104998541.26000001</v>
      </c>
    </row>
    <row r="141545" spans="1:4" x14ac:dyDescent="0.35">
      <c r="A141545" t="s">
        <v>696</v>
      </c>
      <c r="B141545" t="s">
        <v>699</v>
      </c>
      <c r="C141545" s="3">
        <v>40603</v>
      </c>
      <c r="D141545" s="2">
        <v>103121162.39</v>
      </c>
    </row>
    <row r="141546" spans="1:4" x14ac:dyDescent="0.35">
      <c r="A141546" t="s">
        <v>696</v>
      </c>
      <c r="B141546" t="s">
        <v>699</v>
      </c>
      <c r="C141546" s="3">
        <v>40634</v>
      </c>
      <c r="D141546" s="2">
        <v>109426093.95</v>
      </c>
    </row>
    <row r="141547" spans="1:4" x14ac:dyDescent="0.35">
      <c r="A141547" t="s">
        <v>696</v>
      </c>
      <c r="B141547" t="s">
        <v>699</v>
      </c>
      <c r="C141547" s="3">
        <v>40664</v>
      </c>
      <c r="D141547" s="2">
        <v>111566226.52</v>
      </c>
    </row>
    <row r="141548" spans="1:4" x14ac:dyDescent="0.35">
      <c r="A141548" t="s">
        <v>696</v>
      </c>
      <c r="B141548" t="s">
        <v>699</v>
      </c>
      <c r="C141548" s="3">
        <v>40695</v>
      </c>
      <c r="D141548" s="2">
        <v>143814458.84</v>
      </c>
    </row>
    <row r="141549" spans="1:4" x14ac:dyDescent="0.35">
      <c r="A141549" t="s">
        <v>696</v>
      </c>
      <c r="B141549" t="s">
        <v>699</v>
      </c>
      <c r="C141549" s="3">
        <v>40725</v>
      </c>
      <c r="D141549" s="2">
        <v>254501825.81999999</v>
      </c>
    </row>
    <row r="141550" spans="1:4" x14ac:dyDescent="0.35">
      <c r="A141550" t="s">
        <v>696</v>
      </c>
      <c r="B141550" t="s">
        <v>699</v>
      </c>
      <c r="C141550" s="3">
        <v>40756</v>
      </c>
      <c r="D141550" s="2">
        <v>146318699.97</v>
      </c>
    </row>
    <row r="141551" spans="1:4" x14ac:dyDescent="0.35">
      <c r="A141551" t="s">
        <v>696</v>
      </c>
      <c r="B141551" t="s">
        <v>699</v>
      </c>
      <c r="C141551" s="3">
        <v>40787</v>
      </c>
      <c r="D141551" s="2">
        <v>154704775.91999999</v>
      </c>
    </row>
    <row r="141552" spans="1:4" x14ac:dyDescent="0.35">
      <c r="A141552" t="s">
        <v>696</v>
      </c>
      <c r="B141552" t="s">
        <v>699</v>
      </c>
      <c r="C141552" s="3">
        <v>40817</v>
      </c>
      <c r="D141552" s="2">
        <v>176930273.02000001</v>
      </c>
    </row>
    <row r="141553" spans="1:4" x14ac:dyDescent="0.35">
      <c r="A141553" t="s">
        <v>696</v>
      </c>
      <c r="B141553" t="s">
        <v>699</v>
      </c>
      <c r="C141553" s="3">
        <v>40848</v>
      </c>
      <c r="D141553" s="2">
        <v>240443244.66</v>
      </c>
    </row>
    <row r="141554" spans="1:4" x14ac:dyDescent="0.35">
      <c r="A141554" t="s">
        <v>696</v>
      </c>
      <c r="B141554" t="s">
        <v>699</v>
      </c>
      <c r="C141554" s="3">
        <v>40878</v>
      </c>
      <c r="D141554" s="2">
        <v>150229063.38</v>
      </c>
    </row>
    <row r="141555" spans="1:4" x14ac:dyDescent="0.35">
      <c r="A141555" t="s">
        <v>696</v>
      </c>
      <c r="B141555" t="s">
        <v>699</v>
      </c>
      <c r="C141555" s="3">
        <v>40909</v>
      </c>
      <c r="D141555" s="2">
        <v>168609433.81</v>
      </c>
    </row>
    <row r="141556" spans="1:4" x14ac:dyDescent="0.35">
      <c r="A141556" t="s">
        <v>696</v>
      </c>
      <c r="B141556" t="s">
        <v>699</v>
      </c>
      <c r="C141556" s="3">
        <v>40940</v>
      </c>
      <c r="D141556" s="2">
        <v>149622223.56</v>
      </c>
    </row>
    <row r="141557" spans="1:4" x14ac:dyDescent="0.35">
      <c r="A141557" t="s">
        <v>696</v>
      </c>
      <c r="B141557" t="s">
        <v>699</v>
      </c>
      <c r="C141557" s="3">
        <v>40969</v>
      </c>
      <c r="D141557" s="2">
        <v>187883382.28999999</v>
      </c>
    </row>
    <row r="141558" spans="1:4" x14ac:dyDescent="0.35">
      <c r="A141558" t="s">
        <v>696</v>
      </c>
      <c r="B141558" t="s">
        <v>699</v>
      </c>
      <c r="C141558" s="3">
        <v>41000</v>
      </c>
      <c r="D141558" s="2">
        <v>152879379.75</v>
      </c>
    </row>
    <row r="141559" spans="1:4" x14ac:dyDescent="0.35">
      <c r="A141559" t="s">
        <v>696</v>
      </c>
      <c r="B141559" t="s">
        <v>699</v>
      </c>
      <c r="C141559" s="3">
        <v>41030</v>
      </c>
      <c r="D141559" s="2">
        <v>146704103.72999999</v>
      </c>
    </row>
    <row r="141560" spans="1:4" x14ac:dyDescent="0.35">
      <c r="A141560" t="s">
        <v>696</v>
      </c>
      <c r="B141560" t="s">
        <v>699</v>
      </c>
      <c r="C141560" s="3">
        <v>41061</v>
      </c>
      <c r="D141560" s="2">
        <v>146917543.41</v>
      </c>
    </row>
    <row r="141561" spans="1:4" x14ac:dyDescent="0.35">
      <c r="A141561" t="s">
        <v>696</v>
      </c>
      <c r="B141561" t="s">
        <v>699</v>
      </c>
      <c r="C141561" s="3">
        <v>41091</v>
      </c>
      <c r="D141561" s="2">
        <v>140263007.93000001</v>
      </c>
    </row>
    <row r="141562" spans="1:4" x14ac:dyDescent="0.35">
      <c r="A141562" t="s">
        <v>696</v>
      </c>
      <c r="B141562" t="s">
        <v>699</v>
      </c>
      <c r="C141562" s="3">
        <v>41122</v>
      </c>
      <c r="D141562" s="2">
        <v>179733842.69</v>
      </c>
    </row>
    <row r="141563" spans="1:4" x14ac:dyDescent="0.35">
      <c r="A141563" t="s">
        <v>696</v>
      </c>
      <c r="B141563" t="s">
        <v>699</v>
      </c>
      <c r="C141563" s="3">
        <v>41153</v>
      </c>
      <c r="D141563" s="2">
        <v>139317310.15000001</v>
      </c>
    </row>
    <row r="141564" spans="1:4" x14ac:dyDescent="0.35">
      <c r="A141564" t="s">
        <v>696</v>
      </c>
      <c r="B141564" t="s">
        <v>699</v>
      </c>
      <c r="C141564" s="3">
        <v>41183</v>
      </c>
      <c r="D141564" s="2">
        <v>135758099.88</v>
      </c>
    </row>
    <row r="141565" spans="1:4" x14ac:dyDescent="0.35">
      <c r="A141565" t="s">
        <v>696</v>
      </c>
      <c r="B141565" t="s">
        <v>699</v>
      </c>
      <c r="C141565" s="3">
        <v>41214</v>
      </c>
      <c r="D141565" s="2">
        <v>175084670.03</v>
      </c>
    </row>
    <row r="141566" spans="1:4" x14ac:dyDescent="0.35">
      <c r="A141566" t="s">
        <v>696</v>
      </c>
      <c r="B141566" t="s">
        <v>699</v>
      </c>
      <c r="C141566" s="3">
        <v>41244</v>
      </c>
      <c r="D141566" s="2">
        <v>230592318.00999999</v>
      </c>
    </row>
    <row r="141567" spans="1:4" x14ac:dyDescent="0.35">
      <c r="A141567" t="s">
        <v>696</v>
      </c>
      <c r="B141567" t="s">
        <v>699</v>
      </c>
      <c r="C141567" s="3">
        <v>41275</v>
      </c>
      <c r="D141567" s="2">
        <v>173615168.13999999</v>
      </c>
    </row>
    <row r="141568" spans="1:4" x14ac:dyDescent="0.35">
      <c r="A141568" t="s">
        <v>696</v>
      </c>
      <c r="B141568" t="s">
        <v>699</v>
      </c>
      <c r="C141568" s="3">
        <v>41306</v>
      </c>
      <c r="D141568" s="2">
        <v>142843956.27000001</v>
      </c>
    </row>
    <row r="141569" spans="1:4" x14ac:dyDescent="0.35">
      <c r="A141569" t="s">
        <v>696</v>
      </c>
      <c r="B141569" t="s">
        <v>699</v>
      </c>
      <c r="C141569" s="3">
        <v>41334</v>
      </c>
      <c r="D141569" s="2">
        <v>219809639.31999999</v>
      </c>
    </row>
    <row r="141570" spans="1:4" x14ac:dyDescent="0.35">
      <c r="A141570" t="s">
        <v>696</v>
      </c>
      <c r="B141570" t="s">
        <v>699</v>
      </c>
      <c r="C141570" s="3">
        <v>41365</v>
      </c>
      <c r="D141570" s="2">
        <v>180916349.91999999</v>
      </c>
    </row>
    <row r="141571" spans="1:4" x14ac:dyDescent="0.35">
      <c r="A141571" t="s">
        <v>696</v>
      </c>
      <c r="B141571" t="s">
        <v>699</v>
      </c>
      <c r="C141571" s="3">
        <v>41395</v>
      </c>
      <c r="D141571" s="2">
        <v>196379207.03999999</v>
      </c>
    </row>
    <row r="141572" spans="1:4" x14ac:dyDescent="0.35">
      <c r="A141572" t="s">
        <v>696</v>
      </c>
      <c r="B141572" t="s">
        <v>699</v>
      </c>
      <c r="C141572" s="3">
        <v>41426</v>
      </c>
      <c r="D141572" s="2">
        <v>190209859.41999999</v>
      </c>
    </row>
    <row r="141573" spans="1:4" x14ac:dyDescent="0.35">
      <c r="A141573" t="s">
        <v>696</v>
      </c>
      <c r="B141573" t="s">
        <v>699</v>
      </c>
      <c r="C141573" s="3">
        <v>41456</v>
      </c>
      <c r="D141573" s="2">
        <v>205255238.13999999</v>
      </c>
    </row>
    <row r="141574" spans="1:4" x14ac:dyDescent="0.35">
      <c r="A141574" t="s">
        <v>696</v>
      </c>
      <c r="B141574" t="s">
        <v>699</v>
      </c>
      <c r="C141574" s="3">
        <v>41487</v>
      </c>
      <c r="D141574" s="2">
        <v>152070351.69</v>
      </c>
    </row>
    <row r="141575" spans="1:4" x14ac:dyDescent="0.35">
      <c r="A141575" t="s">
        <v>696</v>
      </c>
      <c r="B141575" t="s">
        <v>699</v>
      </c>
      <c r="C141575" s="3">
        <v>41518</v>
      </c>
      <c r="D141575" s="2">
        <v>189498588.27000001</v>
      </c>
    </row>
    <row r="141576" spans="1:4" x14ac:dyDescent="0.35">
      <c r="A141576" t="s">
        <v>696</v>
      </c>
      <c r="B141576" t="s">
        <v>699</v>
      </c>
      <c r="C141576" s="3">
        <v>41548</v>
      </c>
      <c r="D141576" s="2">
        <v>157315662.24000001</v>
      </c>
    </row>
    <row r="141577" spans="1:4" x14ac:dyDescent="0.35">
      <c r="A141577" t="s">
        <v>696</v>
      </c>
      <c r="B141577" t="s">
        <v>699</v>
      </c>
      <c r="C141577" s="3">
        <v>41579</v>
      </c>
      <c r="D141577" s="2">
        <v>176419224.37</v>
      </c>
    </row>
    <row r="141578" spans="1:4" x14ac:dyDescent="0.35">
      <c r="A141578" t="s">
        <v>696</v>
      </c>
      <c r="B141578" t="s">
        <v>699</v>
      </c>
      <c r="C141578" s="3">
        <v>41609</v>
      </c>
      <c r="D141578" s="2">
        <v>171143996.03</v>
      </c>
    </row>
    <row r="141579" spans="1:4" x14ac:dyDescent="0.35">
      <c r="A141579" t="s">
        <v>696</v>
      </c>
      <c r="B141579" t="s">
        <v>699</v>
      </c>
      <c r="C141579" s="3">
        <v>41640</v>
      </c>
      <c r="D141579" s="2">
        <v>143604186.03</v>
      </c>
    </row>
    <row r="141580" spans="1:4" x14ac:dyDescent="0.35">
      <c r="A141580" t="s">
        <v>696</v>
      </c>
      <c r="B141580" t="s">
        <v>699</v>
      </c>
      <c r="C141580" s="3">
        <v>41671</v>
      </c>
      <c r="D141580" s="2">
        <v>157303427.03</v>
      </c>
    </row>
    <row r="141581" spans="1:4" x14ac:dyDescent="0.35">
      <c r="A141581" t="s">
        <v>696</v>
      </c>
      <c r="B141581" t="s">
        <v>699</v>
      </c>
      <c r="C141581" s="3">
        <v>41699</v>
      </c>
      <c r="D141581" s="2">
        <v>156071271.38999999</v>
      </c>
    </row>
    <row r="141582" spans="1:4" x14ac:dyDescent="0.35">
      <c r="A141582" t="s">
        <v>696</v>
      </c>
      <c r="B141582" t="s">
        <v>699</v>
      </c>
      <c r="C141582" s="3">
        <v>41730</v>
      </c>
      <c r="D141582" s="2">
        <v>156793012.81999999</v>
      </c>
    </row>
    <row r="141583" spans="1:4" x14ac:dyDescent="0.35">
      <c r="A141583" t="s">
        <v>696</v>
      </c>
      <c r="B141583" t="s">
        <v>699</v>
      </c>
      <c r="C141583" s="3">
        <v>41760</v>
      </c>
      <c r="D141583" s="2">
        <v>157615067.16</v>
      </c>
    </row>
    <row r="141584" spans="1:4" x14ac:dyDescent="0.35">
      <c r="A141584" t="s">
        <v>696</v>
      </c>
      <c r="B141584" t="s">
        <v>699</v>
      </c>
      <c r="C141584" s="3">
        <v>41791</v>
      </c>
      <c r="D141584" s="2">
        <v>196656399.53999999</v>
      </c>
    </row>
    <row r="141585" spans="1:4" x14ac:dyDescent="0.35">
      <c r="A141585" t="s">
        <v>696</v>
      </c>
      <c r="B141585" t="s">
        <v>699</v>
      </c>
      <c r="C141585" s="3">
        <v>41821</v>
      </c>
      <c r="D141585" s="2">
        <v>191857067.09</v>
      </c>
    </row>
    <row r="141586" spans="1:4" x14ac:dyDescent="0.35">
      <c r="A141586" t="s">
        <v>696</v>
      </c>
      <c r="B141586" t="s">
        <v>699</v>
      </c>
      <c r="C141586" s="3">
        <v>41852</v>
      </c>
      <c r="D141586" s="2">
        <v>166980985.72999999</v>
      </c>
    </row>
    <row r="141587" spans="1:4" x14ac:dyDescent="0.35">
      <c r="A141587" t="s">
        <v>696</v>
      </c>
      <c r="B141587" t="s">
        <v>699</v>
      </c>
      <c r="C141587" s="3">
        <v>41883</v>
      </c>
      <c r="D141587" s="2">
        <v>163674352.91</v>
      </c>
    </row>
    <row r="141588" spans="1:4" x14ac:dyDescent="0.35">
      <c r="A141588" t="s">
        <v>696</v>
      </c>
      <c r="B141588" t="s">
        <v>699</v>
      </c>
      <c r="C141588" s="3">
        <v>41913</v>
      </c>
      <c r="D141588" s="2">
        <v>152775499.09</v>
      </c>
    </row>
    <row r="141589" spans="1:4" x14ac:dyDescent="0.35">
      <c r="A141589" t="s">
        <v>696</v>
      </c>
      <c r="B141589" t="s">
        <v>699</v>
      </c>
      <c r="C141589" s="3">
        <v>41944</v>
      </c>
      <c r="D141589" s="2">
        <v>143398497.77000001</v>
      </c>
    </row>
    <row r="141590" spans="1:4" x14ac:dyDescent="0.35">
      <c r="A141590" t="s">
        <v>696</v>
      </c>
      <c r="B141590" t="s">
        <v>699</v>
      </c>
      <c r="C141590" s="3">
        <v>41974</v>
      </c>
      <c r="D141590" s="2">
        <v>149196536.84</v>
      </c>
    </row>
    <row r="141591" spans="1:4" x14ac:dyDescent="0.35">
      <c r="A141591" t="s">
        <v>696</v>
      </c>
      <c r="B141591" t="s">
        <v>699</v>
      </c>
      <c r="C141591" s="3">
        <v>42005</v>
      </c>
      <c r="D141591" s="2">
        <v>143720692.68000001</v>
      </c>
    </row>
    <row r="141592" spans="1:4" x14ac:dyDescent="0.35">
      <c r="A141592" t="s">
        <v>696</v>
      </c>
      <c r="B141592" t="s">
        <v>699</v>
      </c>
      <c r="C141592" s="3">
        <v>42036</v>
      </c>
      <c r="D141592" s="2">
        <v>122889346.22</v>
      </c>
    </row>
    <row r="141593" spans="1:4" x14ac:dyDescent="0.35">
      <c r="A141593" t="s">
        <v>696</v>
      </c>
      <c r="B141593" t="s">
        <v>699</v>
      </c>
      <c r="C141593" s="3">
        <v>42064</v>
      </c>
      <c r="D141593" s="2">
        <v>135158749.81999999</v>
      </c>
    </row>
    <row r="141594" spans="1:4" x14ac:dyDescent="0.35">
      <c r="A141594" t="s">
        <v>696</v>
      </c>
      <c r="B141594" t="s">
        <v>699</v>
      </c>
      <c r="C141594" s="3">
        <v>42095</v>
      </c>
      <c r="D141594" s="2">
        <v>107517419.79000001</v>
      </c>
    </row>
    <row r="141595" spans="1:4" x14ac:dyDescent="0.35">
      <c r="A141595" t="s">
        <v>696</v>
      </c>
      <c r="B141595" t="s">
        <v>699</v>
      </c>
      <c r="C141595" s="3">
        <v>42125</v>
      </c>
      <c r="D141595" s="2">
        <v>99002590.219999999</v>
      </c>
    </row>
    <row r="141596" spans="1:4" x14ac:dyDescent="0.35">
      <c r="A141596" t="s">
        <v>696</v>
      </c>
      <c r="B141596" t="s">
        <v>699</v>
      </c>
      <c r="C141596" s="3">
        <v>42156</v>
      </c>
      <c r="D141596" s="2">
        <v>102793421.56999999</v>
      </c>
    </row>
    <row r="141597" spans="1:4" x14ac:dyDescent="0.35">
      <c r="A141597" t="s">
        <v>696</v>
      </c>
      <c r="B141597" t="s">
        <v>699</v>
      </c>
      <c r="C141597" s="3">
        <v>42186</v>
      </c>
      <c r="D141597" s="2">
        <v>221226517.40000001</v>
      </c>
    </row>
    <row r="141598" spans="1:4" x14ac:dyDescent="0.35">
      <c r="A141598" t="s">
        <v>696</v>
      </c>
      <c r="B141598" t="s">
        <v>699</v>
      </c>
      <c r="C141598" s="3">
        <v>42217</v>
      </c>
      <c r="D141598" s="2">
        <v>128811452.73</v>
      </c>
    </row>
    <row r="141599" spans="1:4" x14ac:dyDescent="0.35">
      <c r="A141599" t="s">
        <v>696</v>
      </c>
      <c r="B141599" t="s">
        <v>699</v>
      </c>
      <c r="C141599" s="3">
        <v>42248</v>
      </c>
      <c r="D141599" s="2">
        <v>107209053.89</v>
      </c>
    </row>
    <row r="141600" spans="1:4" x14ac:dyDescent="0.35">
      <c r="A141600" t="s">
        <v>696</v>
      </c>
      <c r="B141600" t="s">
        <v>699</v>
      </c>
      <c r="C141600" s="3">
        <v>42278</v>
      </c>
      <c r="D141600" s="2">
        <v>96634492.060000002</v>
      </c>
    </row>
    <row r="141601" spans="1:4" x14ac:dyDescent="0.35">
      <c r="A141601" t="s">
        <v>696</v>
      </c>
      <c r="B141601" t="s">
        <v>699</v>
      </c>
      <c r="C141601" s="3">
        <v>42309</v>
      </c>
      <c r="D141601" s="2">
        <v>122040766.62</v>
      </c>
    </row>
    <row r="141602" spans="1:4" x14ac:dyDescent="0.35">
      <c r="A141602" t="s">
        <v>696</v>
      </c>
      <c r="B141602" t="s">
        <v>699</v>
      </c>
      <c r="C141602" s="3">
        <v>42339</v>
      </c>
      <c r="D141602" s="2">
        <v>96450268.549999997</v>
      </c>
    </row>
    <row r="141603" spans="1:4" x14ac:dyDescent="0.35">
      <c r="A141603" t="s">
        <v>696</v>
      </c>
      <c r="B141603" t="s">
        <v>699</v>
      </c>
      <c r="C141603" s="3">
        <v>42370</v>
      </c>
      <c r="D141603" s="2">
        <v>106476982.59999999</v>
      </c>
    </row>
    <row r="141604" spans="1:4" x14ac:dyDescent="0.35">
      <c r="A141604" t="s">
        <v>696</v>
      </c>
      <c r="B141604" t="s">
        <v>699</v>
      </c>
      <c r="C141604" s="3">
        <v>42401</v>
      </c>
      <c r="D141604" s="2">
        <v>97109291.290000007</v>
      </c>
    </row>
    <row r="141605" spans="1:4" x14ac:dyDescent="0.35">
      <c r="A141605" t="s">
        <v>696</v>
      </c>
      <c r="B141605" t="s">
        <v>699</v>
      </c>
      <c r="C141605" s="3">
        <v>42430</v>
      </c>
      <c r="D141605" s="2">
        <v>87434311.030000001</v>
      </c>
    </row>
    <row r="141606" spans="1:4" x14ac:dyDescent="0.35">
      <c r="A141606" t="s">
        <v>696</v>
      </c>
      <c r="B141606" t="s">
        <v>699</v>
      </c>
      <c r="C141606" s="3">
        <v>42461</v>
      </c>
      <c r="D141606" s="2">
        <v>80727306.849999994</v>
      </c>
    </row>
    <row r="141607" spans="1:4" x14ac:dyDescent="0.35">
      <c r="A141607" t="s">
        <v>696</v>
      </c>
      <c r="B141607" t="s">
        <v>699</v>
      </c>
      <c r="C141607" s="3">
        <v>42491</v>
      </c>
      <c r="D141607" s="2">
        <v>78356984.829999998</v>
      </c>
    </row>
    <row r="141608" spans="1:4" x14ac:dyDescent="0.35">
      <c r="A141608" t="s">
        <v>696</v>
      </c>
      <c r="B141608" t="s">
        <v>699</v>
      </c>
      <c r="C141608" s="3">
        <v>42522</v>
      </c>
      <c r="D141608" s="2">
        <v>82185973.099999994</v>
      </c>
    </row>
    <row r="141609" spans="1:4" x14ac:dyDescent="0.35">
      <c r="A141609" t="s">
        <v>696</v>
      </c>
      <c r="B141609" t="s">
        <v>699</v>
      </c>
      <c r="C141609" s="3">
        <v>42552</v>
      </c>
      <c r="D141609" s="2">
        <v>144156619.47</v>
      </c>
    </row>
    <row r="141610" spans="1:4" x14ac:dyDescent="0.35">
      <c r="A141610" t="s">
        <v>696</v>
      </c>
      <c r="B141610" t="s">
        <v>699</v>
      </c>
      <c r="C141610" s="3">
        <v>42583</v>
      </c>
      <c r="D141610" s="2">
        <v>126865277.03</v>
      </c>
    </row>
    <row r="141611" spans="1:4" x14ac:dyDescent="0.35">
      <c r="A141611" t="s">
        <v>696</v>
      </c>
      <c r="B141611" t="s">
        <v>699</v>
      </c>
      <c r="C141611" s="3">
        <v>42614</v>
      </c>
      <c r="D141611" s="2">
        <v>129760554.3</v>
      </c>
    </row>
    <row r="141612" spans="1:4" x14ac:dyDescent="0.35">
      <c r="A141612" t="s">
        <v>696</v>
      </c>
      <c r="B141612" t="s">
        <v>699</v>
      </c>
      <c r="C141612" s="3">
        <v>42644</v>
      </c>
      <c r="D141612" s="2">
        <v>109386791.52</v>
      </c>
    </row>
    <row r="141613" spans="1:4" x14ac:dyDescent="0.35">
      <c r="A141613" t="s">
        <v>696</v>
      </c>
      <c r="B141613" t="s">
        <v>699</v>
      </c>
      <c r="C141613" s="3">
        <v>42675</v>
      </c>
      <c r="D141613" s="2">
        <v>108260114.84</v>
      </c>
    </row>
    <row r="141614" spans="1:4" x14ac:dyDescent="0.35">
      <c r="A141614" t="s">
        <v>696</v>
      </c>
      <c r="B141614" t="s">
        <v>699</v>
      </c>
      <c r="C141614" s="3">
        <v>42705</v>
      </c>
      <c r="D141614" s="2">
        <v>105015767.27</v>
      </c>
    </row>
    <row r="141615" spans="1:4" x14ac:dyDescent="0.35">
      <c r="A141615" t="s">
        <v>696</v>
      </c>
      <c r="B141615" t="s">
        <v>699</v>
      </c>
      <c r="C141615" s="3">
        <v>42736</v>
      </c>
      <c r="D141615" s="2">
        <v>110282644.28</v>
      </c>
    </row>
    <row r="141616" spans="1:4" x14ac:dyDescent="0.35">
      <c r="A141616" t="s">
        <v>696</v>
      </c>
      <c r="B141616" t="s">
        <v>699</v>
      </c>
      <c r="C141616" s="3">
        <v>42767</v>
      </c>
      <c r="D141616" s="2">
        <v>124482062.36</v>
      </c>
    </row>
    <row r="141617" spans="1:4" x14ac:dyDescent="0.35">
      <c r="A141617" t="s">
        <v>696</v>
      </c>
      <c r="B141617" t="s">
        <v>699</v>
      </c>
      <c r="C141617" s="3">
        <v>42795</v>
      </c>
      <c r="D141617" s="2">
        <v>112659203.98</v>
      </c>
    </row>
    <row r="141618" spans="1:4" x14ac:dyDescent="0.35">
      <c r="A141618" t="s">
        <v>696</v>
      </c>
      <c r="B141618" t="s">
        <v>699</v>
      </c>
      <c r="C141618" s="3">
        <v>42826</v>
      </c>
      <c r="D141618" s="2">
        <v>125395762.5</v>
      </c>
    </row>
    <row r="141619" spans="1:4" x14ac:dyDescent="0.35">
      <c r="A141619" t="s">
        <v>696</v>
      </c>
      <c r="B141619" t="s">
        <v>699</v>
      </c>
      <c r="C141619" s="3">
        <v>42856</v>
      </c>
      <c r="D141619" s="2">
        <v>119554666.76000001</v>
      </c>
    </row>
    <row r="141620" spans="1:4" x14ac:dyDescent="0.35">
      <c r="A141620" t="s">
        <v>696</v>
      </c>
      <c r="B141620" t="s">
        <v>699</v>
      </c>
      <c r="C141620" s="3">
        <v>42887</v>
      </c>
      <c r="D141620" s="2">
        <v>130080480.61</v>
      </c>
    </row>
    <row r="141621" spans="1:4" x14ac:dyDescent="0.35">
      <c r="A141621" t="s">
        <v>696</v>
      </c>
      <c r="B141621" t="s">
        <v>699</v>
      </c>
      <c r="C141621" s="3">
        <v>42917</v>
      </c>
      <c r="D141621" s="2">
        <v>178260048.44</v>
      </c>
    </row>
    <row r="141622" spans="1:4" x14ac:dyDescent="0.35">
      <c r="A141622" t="s">
        <v>696</v>
      </c>
      <c r="B141622" t="s">
        <v>699</v>
      </c>
      <c r="C141622" s="3">
        <v>42948</v>
      </c>
      <c r="D141622" s="2">
        <v>131372247.09</v>
      </c>
    </row>
    <row r="141623" spans="1:4" x14ac:dyDescent="0.35">
      <c r="A141623" t="s">
        <v>696</v>
      </c>
      <c r="B141623" t="s">
        <v>699</v>
      </c>
      <c r="C141623" s="3">
        <v>42979</v>
      </c>
      <c r="D141623" s="2">
        <v>172795647.47</v>
      </c>
    </row>
    <row r="141624" spans="1:4" x14ac:dyDescent="0.35">
      <c r="A141624" t="s">
        <v>696</v>
      </c>
      <c r="B141624" t="s">
        <v>699</v>
      </c>
      <c r="C141624" s="3">
        <v>43009</v>
      </c>
      <c r="D141624" s="2">
        <v>153180724.09999999</v>
      </c>
    </row>
    <row r="141625" spans="1:4" x14ac:dyDescent="0.35">
      <c r="A141625" t="s">
        <v>696</v>
      </c>
      <c r="B141625" t="s">
        <v>699</v>
      </c>
      <c r="C141625" s="3">
        <v>43040</v>
      </c>
      <c r="D141625" s="2">
        <v>135573333.16999999</v>
      </c>
    </row>
    <row r="141626" spans="1:4" x14ac:dyDescent="0.35">
      <c r="A141626" t="s">
        <v>696</v>
      </c>
      <c r="B141626" t="s">
        <v>699</v>
      </c>
      <c r="C141626" s="3">
        <v>43070</v>
      </c>
      <c r="D141626" s="2">
        <v>152092375.61000001</v>
      </c>
    </row>
    <row r="141627" spans="1:4" x14ac:dyDescent="0.35">
      <c r="A141627" t="s">
        <v>696</v>
      </c>
      <c r="B141627" t="s">
        <v>699</v>
      </c>
      <c r="C141627" s="3">
        <v>43101</v>
      </c>
      <c r="D141627" s="2">
        <v>167976884.00999999</v>
      </c>
    </row>
    <row r="141628" spans="1:4" x14ac:dyDescent="0.35">
      <c r="A141628" t="s">
        <v>696</v>
      </c>
      <c r="B141628" t="s">
        <v>699</v>
      </c>
      <c r="C141628" s="3">
        <v>43132</v>
      </c>
      <c r="D141628" s="2">
        <v>165041777.09999999</v>
      </c>
    </row>
    <row r="141629" spans="1:4" x14ac:dyDescent="0.35">
      <c r="A141629" t="s">
        <v>696</v>
      </c>
      <c r="B141629" t="s">
        <v>699</v>
      </c>
      <c r="C141629" s="3">
        <v>43160</v>
      </c>
      <c r="D141629" s="2">
        <v>164410547.59999999</v>
      </c>
    </row>
    <row r="141630" spans="1:4" x14ac:dyDescent="0.35">
      <c r="A141630" t="s">
        <v>696</v>
      </c>
      <c r="B141630" t="s">
        <v>699</v>
      </c>
      <c r="C141630" s="3">
        <v>43191</v>
      </c>
      <c r="D141630" s="2">
        <v>160620955.38</v>
      </c>
    </row>
    <row r="141631" spans="1:4" x14ac:dyDescent="0.35">
      <c r="A141631" t="s">
        <v>696</v>
      </c>
      <c r="B141631" t="s">
        <v>699</v>
      </c>
      <c r="C141631" s="3">
        <v>43221</v>
      </c>
      <c r="D141631" s="2">
        <v>172089865.83000001</v>
      </c>
    </row>
    <row r="141632" spans="1:4" x14ac:dyDescent="0.35">
      <c r="A141632" t="s">
        <v>696</v>
      </c>
      <c r="B141632" t="s">
        <v>699</v>
      </c>
      <c r="C141632" s="3">
        <v>43252</v>
      </c>
      <c r="D141632" s="2">
        <v>169128090.44999999</v>
      </c>
    </row>
    <row r="141633" spans="1:4" x14ac:dyDescent="0.35">
      <c r="A141633" t="s">
        <v>696</v>
      </c>
      <c r="B141633" t="s">
        <v>699</v>
      </c>
      <c r="C141633" s="3">
        <v>43282</v>
      </c>
      <c r="D141633" s="2">
        <v>181452572.75</v>
      </c>
    </row>
    <row r="141634" spans="1:4" x14ac:dyDescent="0.35">
      <c r="A141634" t="s">
        <v>696</v>
      </c>
      <c r="B141634" t="s">
        <v>699</v>
      </c>
      <c r="C141634" s="3">
        <v>43313</v>
      </c>
      <c r="D141634" s="2">
        <v>169989432.53999999</v>
      </c>
    </row>
    <row r="141635" spans="1:4" x14ac:dyDescent="0.35">
      <c r="A141635" t="s">
        <v>696</v>
      </c>
      <c r="B141635" t="s">
        <v>699</v>
      </c>
      <c r="C141635" s="3">
        <v>43344</v>
      </c>
      <c r="D141635" s="2">
        <v>180015621.63999999</v>
      </c>
    </row>
    <row r="141636" spans="1:4" x14ac:dyDescent="0.35">
      <c r="A141636" t="s">
        <v>696</v>
      </c>
      <c r="B141636" t="s">
        <v>699</v>
      </c>
      <c r="C141636" s="3">
        <v>43374</v>
      </c>
      <c r="D141636" s="2">
        <v>171030957.75999999</v>
      </c>
    </row>
    <row r="141637" spans="1:4" x14ac:dyDescent="0.35">
      <c r="A141637" t="s">
        <v>696</v>
      </c>
      <c r="B141637" t="s">
        <v>699</v>
      </c>
      <c r="C141637" s="3">
        <v>43405</v>
      </c>
      <c r="D141637" s="2">
        <v>180260596.87</v>
      </c>
    </row>
    <row r="141638" spans="1:4" x14ac:dyDescent="0.35">
      <c r="A141638" t="s">
        <v>696</v>
      </c>
      <c r="B141638" t="s">
        <v>699</v>
      </c>
      <c r="C141638" s="3">
        <v>43435</v>
      </c>
      <c r="D141638" s="2">
        <v>190587896.41999999</v>
      </c>
    </row>
    <row r="141639" spans="1:4" x14ac:dyDescent="0.35">
      <c r="A141639" t="s">
        <v>696</v>
      </c>
      <c r="B141639" t="s">
        <v>699</v>
      </c>
      <c r="C141639" s="3">
        <v>43466</v>
      </c>
      <c r="D141639" s="2">
        <v>167909630.68000001</v>
      </c>
    </row>
    <row r="141640" spans="1:4" x14ac:dyDescent="0.35">
      <c r="A141640" t="s">
        <v>696</v>
      </c>
      <c r="B141640" t="s">
        <v>699</v>
      </c>
      <c r="C141640" s="3">
        <v>43497</v>
      </c>
      <c r="D141640" s="2">
        <v>159052459.53999999</v>
      </c>
    </row>
    <row r="141641" spans="1:4" x14ac:dyDescent="0.35">
      <c r="A141641" t="s">
        <v>696</v>
      </c>
      <c r="B141641" t="s">
        <v>699</v>
      </c>
      <c r="C141641" s="3">
        <v>43525</v>
      </c>
      <c r="D141641" s="2">
        <v>155166114.96000001</v>
      </c>
    </row>
    <row r="141642" spans="1:4" x14ac:dyDescent="0.35">
      <c r="A141642" t="s">
        <v>696</v>
      </c>
      <c r="B141642" t="s">
        <v>699</v>
      </c>
      <c r="C141642" s="3">
        <v>43556</v>
      </c>
      <c r="D141642" s="2">
        <v>154064142.66</v>
      </c>
    </row>
    <row r="141643" spans="1:4" x14ac:dyDescent="0.35">
      <c r="A141643" t="s">
        <v>696</v>
      </c>
      <c r="B141643" t="s">
        <v>699</v>
      </c>
      <c r="C141643" s="3">
        <v>43586</v>
      </c>
      <c r="D141643" s="2">
        <v>174170990.44999999</v>
      </c>
    </row>
    <row r="141644" spans="1:4" x14ac:dyDescent="0.35">
      <c r="A141644" t="s">
        <v>696</v>
      </c>
      <c r="B141644" t="s">
        <v>699</v>
      </c>
      <c r="C141644" s="3">
        <v>43617</v>
      </c>
      <c r="D141644" s="2">
        <v>185204457.53</v>
      </c>
    </row>
    <row r="141645" spans="1:4" x14ac:dyDescent="0.35">
      <c r="A141645" t="s">
        <v>696</v>
      </c>
      <c r="B141645" t="s">
        <v>699</v>
      </c>
      <c r="C141645" s="3">
        <v>43647</v>
      </c>
      <c r="D141645" s="2">
        <v>175574532.99000001</v>
      </c>
    </row>
    <row r="141646" spans="1:4" x14ac:dyDescent="0.35">
      <c r="A141646" t="s">
        <v>696</v>
      </c>
      <c r="B141646" t="s">
        <v>699</v>
      </c>
      <c r="C141646" s="3">
        <v>43678</v>
      </c>
      <c r="D141646" s="2">
        <v>180222605.69999999</v>
      </c>
    </row>
    <row r="141647" spans="1:4" x14ac:dyDescent="0.35">
      <c r="A141647" t="s">
        <v>696</v>
      </c>
      <c r="B141647" t="s">
        <v>699</v>
      </c>
      <c r="C141647" s="3">
        <v>43709</v>
      </c>
      <c r="D141647" s="2">
        <v>173754176.66</v>
      </c>
    </row>
    <row r="141648" spans="1:4" x14ac:dyDescent="0.35">
      <c r="A141648" t="s">
        <v>696</v>
      </c>
      <c r="B141648" t="s">
        <v>699</v>
      </c>
      <c r="C141648" s="3">
        <v>43739</v>
      </c>
      <c r="D141648" s="2">
        <v>178736926.03999999</v>
      </c>
    </row>
    <row r="141649" spans="1:4" x14ac:dyDescent="0.35">
      <c r="A141649" t="s">
        <v>696</v>
      </c>
      <c r="B141649" t="s">
        <v>699</v>
      </c>
      <c r="C141649" s="3">
        <v>43770</v>
      </c>
      <c r="D141649" s="2">
        <v>36859747.32</v>
      </c>
    </row>
    <row r="141650" spans="1:4" x14ac:dyDescent="0.35">
      <c r="A141650" t="s">
        <v>696</v>
      </c>
      <c r="B141650" t="s">
        <v>699</v>
      </c>
      <c r="C141650" s="3">
        <v>43800</v>
      </c>
      <c r="D141650" s="2">
        <v>178893505.47999999</v>
      </c>
    </row>
    <row r="141651" spans="1:4" x14ac:dyDescent="0.35">
      <c r="A141651" t="s">
        <v>696</v>
      </c>
      <c r="B141651" t="s">
        <v>699</v>
      </c>
      <c r="C141651" s="3">
        <v>43831</v>
      </c>
      <c r="D141651" s="2">
        <v>161704457.41</v>
      </c>
    </row>
    <row r="141652" spans="1:4" x14ac:dyDescent="0.35">
      <c r="A141652" t="s">
        <v>696</v>
      </c>
      <c r="B141652" t="s">
        <v>699</v>
      </c>
      <c r="C141652" s="3">
        <v>43862</v>
      </c>
      <c r="D141652" s="2">
        <v>148119231.13</v>
      </c>
    </row>
    <row r="141653" spans="1:4" x14ac:dyDescent="0.35">
      <c r="A141653" t="s">
        <v>696</v>
      </c>
      <c r="B141653" t="s">
        <v>699</v>
      </c>
      <c r="C141653" s="3">
        <v>43891</v>
      </c>
      <c r="D141653" s="2">
        <v>169883038.25</v>
      </c>
    </row>
    <row r="141654" spans="1:4" x14ac:dyDescent="0.35">
      <c r="A141654" t="s">
        <v>696</v>
      </c>
      <c r="B141654" t="s">
        <v>699</v>
      </c>
      <c r="C141654" s="3">
        <v>43922</v>
      </c>
      <c r="D141654" s="2">
        <v>155132997.38</v>
      </c>
    </row>
    <row r="141655" spans="1:4" x14ac:dyDescent="0.35">
      <c r="A141655" t="s">
        <v>696</v>
      </c>
      <c r="B141655" t="s">
        <v>699</v>
      </c>
      <c r="C141655" s="3">
        <v>43952</v>
      </c>
      <c r="D141655" s="2">
        <v>142496590.94999999</v>
      </c>
    </row>
    <row r="141656" spans="1:4" x14ac:dyDescent="0.35">
      <c r="A141656" t="s">
        <v>696</v>
      </c>
      <c r="B141656" t="s">
        <v>699</v>
      </c>
      <c r="C141656" s="3">
        <v>43983</v>
      </c>
      <c r="D141656" s="2">
        <v>177480696.84</v>
      </c>
    </row>
    <row r="141657" spans="1:4" x14ac:dyDescent="0.35">
      <c r="A141657" t="s">
        <v>696</v>
      </c>
      <c r="B141657" t="s">
        <v>699</v>
      </c>
      <c r="C141657" s="3">
        <v>44013</v>
      </c>
      <c r="D141657" s="2">
        <v>176355336.96000001</v>
      </c>
    </row>
    <row r="141658" spans="1:4" x14ac:dyDescent="0.35">
      <c r="A141658" t="s">
        <v>696</v>
      </c>
      <c r="B141658" t="s">
        <v>699</v>
      </c>
      <c r="C141658" s="3">
        <v>44044</v>
      </c>
      <c r="D141658" s="2">
        <v>177328900.78999999</v>
      </c>
    </row>
    <row r="141659" spans="1:4" x14ac:dyDescent="0.35">
      <c r="A141659" t="s">
        <v>696</v>
      </c>
      <c r="B141659" t="s">
        <v>699</v>
      </c>
      <c r="C141659" s="3">
        <v>44075</v>
      </c>
      <c r="D141659" s="2">
        <v>61085628.780000001</v>
      </c>
    </row>
    <row r="141660" spans="1:4" x14ac:dyDescent="0.35">
      <c r="A141660" t="s">
        <v>696</v>
      </c>
      <c r="B141660" t="s">
        <v>699</v>
      </c>
      <c r="C141660" s="3">
        <v>44105</v>
      </c>
      <c r="D141660" s="2">
        <v>150988699.75</v>
      </c>
    </row>
    <row r="141661" spans="1:4" x14ac:dyDescent="0.35">
      <c r="A141661" t="s">
        <v>696</v>
      </c>
      <c r="B141661" t="s">
        <v>699</v>
      </c>
      <c r="C141661" s="3">
        <v>44136</v>
      </c>
      <c r="D141661" s="2">
        <v>148833402.81999999</v>
      </c>
    </row>
    <row r="141662" spans="1:4" x14ac:dyDescent="0.35">
      <c r="A141662" t="s">
        <v>696</v>
      </c>
      <c r="B141662" t="s">
        <v>699</v>
      </c>
      <c r="C141662" s="3">
        <v>44166</v>
      </c>
      <c r="D141662" s="2">
        <v>170590040.61000001</v>
      </c>
    </row>
    <row r="141663" spans="1:4" x14ac:dyDescent="0.35">
      <c r="A141663" t="s">
        <v>696</v>
      </c>
      <c r="B141663" t="s">
        <v>699</v>
      </c>
      <c r="C141663" s="3">
        <v>44197</v>
      </c>
      <c r="D141663" s="2">
        <v>167661379.59</v>
      </c>
    </row>
    <row r="141664" spans="1:4" x14ac:dyDescent="0.35">
      <c r="A141664" t="s">
        <v>696</v>
      </c>
      <c r="B141664" t="s">
        <v>699</v>
      </c>
      <c r="C141664" s="3">
        <v>44228</v>
      </c>
      <c r="D141664" s="2">
        <v>167661379.59999999</v>
      </c>
    </row>
    <row r="141665" spans="1:4" x14ac:dyDescent="0.35">
      <c r="A141665" t="s">
        <v>696</v>
      </c>
      <c r="B141665" t="s">
        <v>699</v>
      </c>
      <c r="C141665" s="3">
        <v>44256</v>
      </c>
      <c r="D141665">
        <v>0</v>
      </c>
    </row>
    <row r="141666" spans="1:4" x14ac:dyDescent="0.35">
      <c r="A141666" t="s">
        <v>696</v>
      </c>
      <c r="B141666" t="s">
        <v>699</v>
      </c>
      <c r="C141666" s="3">
        <v>44287</v>
      </c>
      <c r="D141666">
        <v>0</v>
      </c>
    </row>
    <row r="141667" spans="1:4" x14ac:dyDescent="0.35">
      <c r="A141667" t="s">
        <v>696</v>
      </c>
      <c r="B141667" t="s">
        <v>699</v>
      </c>
      <c r="C141667" s="3">
        <v>44317</v>
      </c>
      <c r="D141667">
        <v>0</v>
      </c>
    </row>
    <row r="141668" spans="1:4" x14ac:dyDescent="0.35">
      <c r="A141668" t="s">
        <v>696</v>
      </c>
      <c r="B141668" t="s">
        <v>699</v>
      </c>
      <c r="C141668" s="3">
        <v>44348</v>
      </c>
      <c r="D141668">
        <v>0</v>
      </c>
    </row>
    <row r="141669" spans="1:4" x14ac:dyDescent="0.35">
      <c r="A141669" t="s">
        <v>696</v>
      </c>
      <c r="B141669" t="s">
        <v>699</v>
      </c>
      <c r="C141669" s="3">
        <v>44378</v>
      </c>
      <c r="D141669">
        <v>0</v>
      </c>
    </row>
    <row r="141670" spans="1:4" x14ac:dyDescent="0.35">
      <c r="A141670" t="s">
        <v>696</v>
      </c>
      <c r="B141670" t="s">
        <v>699</v>
      </c>
      <c r="C141670" s="3">
        <v>44409</v>
      </c>
      <c r="D141670">
        <v>0</v>
      </c>
    </row>
    <row r="141671" spans="1:4" x14ac:dyDescent="0.35">
      <c r="A141671" t="s">
        <v>696</v>
      </c>
      <c r="B141671" t="s">
        <v>699</v>
      </c>
      <c r="C141671" s="3">
        <v>44440</v>
      </c>
      <c r="D141671">
        <v>0</v>
      </c>
    </row>
    <row r="141672" spans="1:4" x14ac:dyDescent="0.35">
      <c r="A141672" t="s">
        <v>696</v>
      </c>
      <c r="B141672" t="s">
        <v>699</v>
      </c>
      <c r="C141672" s="3">
        <v>44470</v>
      </c>
      <c r="D141672">
        <v>0</v>
      </c>
    </row>
    <row r="141673" spans="1:4" x14ac:dyDescent="0.35">
      <c r="A141673" t="s">
        <v>696</v>
      </c>
      <c r="B141673" t="s">
        <v>699</v>
      </c>
      <c r="C141673" s="3">
        <v>44501</v>
      </c>
      <c r="D141673">
        <v>0</v>
      </c>
    </row>
    <row r="141674" spans="1:4" x14ac:dyDescent="0.35">
      <c r="A141674" t="s">
        <v>696</v>
      </c>
      <c r="B141674" t="s">
        <v>699</v>
      </c>
      <c r="C141674" s="3">
        <v>44531</v>
      </c>
      <c r="D141674" s="2">
        <v>228911992.30000001</v>
      </c>
    </row>
    <row r="141675" spans="1:4" x14ac:dyDescent="0.35">
      <c r="A141675" t="s">
        <v>696</v>
      </c>
      <c r="B141675" t="s">
        <v>699</v>
      </c>
      <c r="C141675" s="3">
        <v>44562</v>
      </c>
      <c r="D141675">
        <v>255061502.09999999</v>
      </c>
    </row>
    <row r="141676" spans="1:4" x14ac:dyDescent="0.35">
      <c r="A141676" t="s">
        <v>696</v>
      </c>
      <c r="B141676" t="s">
        <v>699</v>
      </c>
      <c r="C141676" s="3">
        <v>44593</v>
      </c>
      <c r="D141676">
        <v>190599367.30000001</v>
      </c>
    </row>
    <row r="141677" spans="1:4" x14ac:dyDescent="0.35">
      <c r="A141677" t="s">
        <v>696</v>
      </c>
      <c r="B141677" t="s">
        <v>699</v>
      </c>
      <c r="C141677" s="3">
        <v>44621</v>
      </c>
      <c r="D141677">
        <v>209132248.90000001</v>
      </c>
    </row>
    <row r="141678" spans="1:4" x14ac:dyDescent="0.35">
      <c r="A141678" t="s">
        <v>696</v>
      </c>
      <c r="B141678" t="s">
        <v>699</v>
      </c>
      <c r="C141678" s="3">
        <v>44652</v>
      </c>
      <c r="D141678">
        <v>276596595.89999998</v>
      </c>
    </row>
    <row r="141679" spans="1:4" x14ac:dyDescent="0.35">
      <c r="A141679" t="s">
        <v>696</v>
      </c>
      <c r="B141679" t="s">
        <v>699</v>
      </c>
      <c r="C141679" s="3">
        <v>44682</v>
      </c>
      <c r="D141679">
        <v>218012272.90000001</v>
      </c>
    </row>
    <row r="141680" spans="1:4" x14ac:dyDescent="0.35">
      <c r="A141680" t="s">
        <v>696</v>
      </c>
      <c r="B141680" t="s">
        <v>699</v>
      </c>
      <c r="C141680" s="3">
        <v>44713</v>
      </c>
      <c r="D141680">
        <v>322250829.89999998</v>
      </c>
    </row>
    <row r="141681" spans="1:4" x14ac:dyDescent="0.35">
      <c r="A141681" t="s">
        <v>696</v>
      </c>
      <c r="B141681" t="s">
        <v>699</v>
      </c>
      <c r="C141681" s="3">
        <v>44743</v>
      </c>
      <c r="D141681">
        <v>273166157.19999999</v>
      </c>
    </row>
    <row r="141682" spans="1:4" x14ac:dyDescent="0.35">
      <c r="A141682" t="s">
        <v>696</v>
      </c>
      <c r="B141682" t="s">
        <v>699</v>
      </c>
      <c r="C141682" s="3">
        <v>44774</v>
      </c>
      <c r="D141682">
        <v>318544799.10000002</v>
      </c>
    </row>
    <row r="141683" spans="1:4" x14ac:dyDescent="0.35">
      <c r="A141683" t="s">
        <v>696</v>
      </c>
      <c r="B141683" t="s">
        <v>699</v>
      </c>
      <c r="C141683" s="3">
        <v>44805</v>
      </c>
      <c r="D141683">
        <v>330216620.60000002</v>
      </c>
    </row>
    <row r="141684" spans="1:4" x14ac:dyDescent="0.35">
      <c r="A141684" t="s">
        <v>696</v>
      </c>
      <c r="B141684" t="s">
        <v>699</v>
      </c>
      <c r="C141684" s="3">
        <v>44835</v>
      </c>
      <c r="D141684">
        <v>287733758.39999998</v>
      </c>
    </row>
    <row r="141685" spans="1:4" x14ac:dyDescent="0.35">
      <c r="A141685" t="s">
        <v>696</v>
      </c>
      <c r="B141685" t="s">
        <v>699</v>
      </c>
      <c r="C141685" s="3">
        <v>44866</v>
      </c>
      <c r="D141685">
        <v>277374354</v>
      </c>
    </row>
    <row r="141686" spans="1:4" x14ac:dyDescent="0.35">
      <c r="A141686" t="s">
        <v>696</v>
      </c>
      <c r="B141686" t="s">
        <v>699</v>
      </c>
      <c r="C141686" s="3">
        <v>44896</v>
      </c>
      <c r="D141686">
        <v>336082950.39999998</v>
      </c>
    </row>
    <row r="141687" spans="1:4" x14ac:dyDescent="0.35">
      <c r="A141687" t="s">
        <v>696</v>
      </c>
      <c r="B141687" t="s">
        <v>699</v>
      </c>
      <c r="C141687" s="3">
        <v>44927</v>
      </c>
      <c r="D141687">
        <v>377148207.89999998</v>
      </c>
    </row>
    <row r="141688" spans="1:4" x14ac:dyDescent="0.35">
      <c r="A141688" t="s">
        <v>696</v>
      </c>
      <c r="B141688" t="s">
        <v>699</v>
      </c>
      <c r="C141688" s="3">
        <v>44958</v>
      </c>
      <c r="D141688">
        <v>309511901.39999998</v>
      </c>
    </row>
    <row r="141689" spans="1:4" x14ac:dyDescent="0.35">
      <c r="A141689" t="s">
        <v>696</v>
      </c>
      <c r="B141689" t="s">
        <v>699</v>
      </c>
      <c r="C141689" s="3">
        <v>44986</v>
      </c>
      <c r="D141689" s="2">
        <v>331048450.06999999</v>
      </c>
    </row>
    <row r="141690" spans="1:4" x14ac:dyDescent="0.35">
      <c r="A141690" t="s">
        <v>696</v>
      </c>
      <c r="B141690" t="s">
        <v>699</v>
      </c>
      <c r="C141690" s="3">
        <v>45017</v>
      </c>
      <c r="D141690" s="2">
        <v>291790087.14999998</v>
      </c>
    </row>
    <row r="141691" spans="1:4" x14ac:dyDescent="0.35">
      <c r="A141691" t="s">
        <v>696</v>
      </c>
      <c r="B141691" t="s">
        <v>699</v>
      </c>
      <c r="C141691" s="3">
        <v>45047</v>
      </c>
      <c r="D141691" s="2">
        <v>341020311.98000002</v>
      </c>
    </row>
    <row r="141692" spans="1:4" x14ac:dyDescent="0.35">
      <c r="A141692" t="s">
        <v>696</v>
      </c>
      <c r="B141692" t="s">
        <v>699</v>
      </c>
      <c r="C141692" s="3">
        <v>45078</v>
      </c>
      <c r="D141692" s="2">
        <v>375701759.86000001</v>
      </c>
    </row>
    <row r="141693" spans="1:4" x14ac:dyDescent="0.35">
      <c r="A141693" t="s">
        <v>696</v>
      </c>
      <c r="B141693" t="s">
        <v>699</v>
      </c>
      <c r="C141693" s="3">
        <v>45108</v>
      </c>
      <c r="D141693" s="2">
        <v>381096665.39999998</v>
      </c>
    </row>
    <row r="141694" spans="1:4" x14ac:dyDescent="0.35">
      <c r="A141694" t="s">
        <v>696</v>
      </c>
      <c r="B141694" t="s">
        <v>699</v>
      </c>
      <c r="C141694" s="3">
        <v>45139</v>
      </c>
      <c r="D141694" s="2">
        <v>420160691.31</v>
      </c>
    </row>
    <row r="141695" spans="1:4" x14ac:dyDescent="0.35">
      <c r="A141695" t="s">
        <v>696</v>
      </c>
      <c r="B141695" t="s">
        <v>699</v>
      </c>
      <c r="C141695" s="3">
        <v>45170</v>
      </c>
      <c r="D141695" s="2">
        <v>443235507.02999997</v>
      </c>
    </row>
    <row r="141696" spans="1:4" x14ac:dyDescent="0.35">
      <c r="A141696" t="s">
        <v>696</v>
      </c>
      <c r="B141696" t="s">
        <v>699</v>
      </c>
      <c r="C141696" s="3">
        <v>45200</v>
      </c>
      <c r="D141696" s="2">
        <v>351753737.44</v>
      </c>
    </row>
    <row r="141697" spans="1:4" x14ac:dyDescent="0.35">
      <c r="A141697" t="s">
        <v>696</v>
      </c>
      <c r="B141697" t="s">
        <v>699</v>
      </c>
      <c r="C141697" s="3">
        <v>45231</v>
      </c>
      <c r="D141697" s="2">
        <v>388130216.50999999</v>
      </c>
    </row>
    <row r="141698" spans="1:4" x14ac:dyDescent="0.35">
      <c r="A141698" t="s">
        <v>696</v>
      </c>
      <c r="B141698" t="s">
        <v>699</v>
      </c>
      <c r="C141698" s="3">
        <v>45261</v>
      </c>
      <c r="D141698" s="2">
        <v>427782832.80000001</v>
      </c>
    </row>
    <row r="141699" spans="1:4" x14ac:dyDescent="0.35">
      <c r="A141699" t="s">
        <v>696</v>
      </c>
      <c r="B141699" t="s">
        <v>699</v>
      </c>
      <c r="C141699" s="3">
        <v>45292</v>
      </c>
      <c r="D141699" s="2">
        <v>497531776.35000002</v>
      </c>
    </row>
    <row r="141700" spans="1:4" x14ac:dyDescent="0.35">
      <c r="A141700" t="s">
        <v>696</v>
      </c>
      <c r="B141700" t="s">
        <v>699</v>
      </c>
      <c r="C141700" s="3">
        <v>45323</v>
      </c>
      <c r="D141700" s="2">
        <v>486897384.56999999</v>
      </c>
    </row>
    <row r="141701" spans="1:4" x14ac:dyDescent="0.35">
      <c r="A141701" t="s">
        <v>696</v>
      </c>
      <c r="B141701" t="s">
        <v>699</v>
      </c>
      <c r="C141701" s="3">
        <v>45352</v>
      </c>
      <c r="D141701" s="2">
        <v>479398347.75</v>
      </c>
    </row>
    <row r="141702" spans="1:4" x14ac:dyDescent="0.35">
      <c r="A141702" t="s">
        <v>696</v>
      </c>
      <c r="B141702" t="s">
        <v>699</v>
      </c>
      <c r="C141702" s="3">
        <v>45383</v>
      </c>
      <c r="D141702" s="2">
        <v>571217173.98000002</v>
      </c>
    </row>
    <row r="141703" spans="1:4" x14ac:dyDescent="0.35">
      <c r="A141703" t="s">
        <v>696</v>
      </c>
      <c r="B141703" t="s">
        <v>699</v>
      </c>
      <c r="C141703" s="3">
        <v>45413</v>
      </c>
      <c r="D141703" s="2">
        <v>525972380.89999998</v>
      </c>
    </row>
    <row r="141704" spans="1:4" x14ac:dyDescent="0.35">
      <c r="A141704" t="s">
        <v>696</v>
      </c>
      <c r="B141704" t="s">
        <v>700</v>
      </c>
      <c r="C141704" s="3">
        <v>39083</v>
      </c>
      <c r="D141704" s="2">
        <v>74036399.920000002</v>
      </c>
    </row>
    <row r="141705" spans="1:4" x14ac:dyDescent="0.35">
      <c r="A141705" t="s">
        <v>696</v>
      </c>
      <c r="B141705" t="s">
        <v>700</v>
      </c>
      <c r="C141705" s="3">
        <v>39114</v>
      </c>
      <c r="D141705" s="2">
        <v>82200797.650000006</v>
      </c>
    </row>
    <row r="141706" spans="1:4" x14ac:dyDescent="0.35">
      <c r="A141706" t="s">
        <v>696</v>
      </c>
      <c r="B141706" t="s">
        <v>700</v>
      </c>
      <c r="C141706" s="3">
        <v>39142</v>
      </c>
      <c r="D141706" s="2">
        <v>136782955.77000001</v>
      </c>
    </row>
    <row r="141707" spans="1:4" x14ac:dyDescent="0.35">
      <c r="A141707" t="s">
        <v>696</v>
      </c>
      <c r="B141707" t="s">
        <v>700</v>
      </c>
      <c r="C141707" s="3">
        <v>39173</v>
      </c>
      <c r="D141707" s="2">
        <v>84151701.650000006</v>
      </c>
    </row>
    <row r="141708" spans="1:4" x14ac:dyDescent="0.35">
      <c r="A141708" t="s">
        <v>696</v>
      </c>
      <c r="B141708" t="s">
        <v>700</v>
      </c>
      <c r="C141708" s="3">
        <v>39203</v>
      </c>
      <c r="D141708" s="2">
        <v>95756724.159999996</v>
      </c>
    </row>
    <row r="141709" spans="1:4" x14ac:dyDescent="0.35">
      <c r="A141709" t="s">
        <v>696</v>
      </c>
      <c r="B141709" t="s">
        <v>700</v>
      </c>
      <c r="C141709" s="3">
        <v>39234</v>
      </c>
      <c r="D141709" s="2">
        <v>96358313.769999996</v>
      </c>
    </row>
    <row r="141710" spans="1:4" x14ac:dyDescent="0.35">
      <c r="A141710" t="s">
        <v>696</v>
      </c>
      <c r="B141710" t="s">
        <v>700</v>
      </c>
      <c r="C141710" s="3">
        <v>39264</v>
      </c>
      <c r="D141710" s="2">
        <v>118475104.25</v>
      </c>
    </row>
    <row r="141711" spans="1:4" x14ac:dyDescent="0.35">
      <c r="A141711" t="s">
        <v>696</v>
      </c>
      <c r="B141711" t="s">
        <v>700</v>
      </c>
      <c r="C141711" s="3">
        <v>39295</v>
      </c>
      <c r="D141711" s="2">
        <v>116134622.23</v>
      </c>
    </row>
    <row r="141712" spans="1:4" x14ac:dyDescent="0.35">
      <c r="A141712" t="s">
        <v>696</v>
      </c>
      <c r="B141712" t="s">
        <v>700</v>
      </c>
      <c r="C141712" s="3">
        <v>39326</v>
      </c>
      <c r="D141712" s="2">
        <v>97057091.650000006</v>
      </c>
    </row>
    <row r="141713" spans="1:4" x14ac:dyDescent="0.35">
      <c r="A141713" t="s">
        <v>696</v>
      </c>
      <c r="B141713" t="s">
        <v>700</v>
      </c>
      <c r="C141713" s="3">
        <v>39356</v>
      </c>
      <c r="D141713" s="2">
        <v>106941462.8</v>
      </c>
    </row>
    <row r="141714" spans="1:4" x14ac:dyDescent="0.35">
      <c r="A141714" t="s">
        <v>696</v>
      </c>
      <c r="B141714" t="s">
        <v>700</v>
      </c>
      <c r="C141714" s="3">
        <v>39387</v>
      </c>
      <c r="D141714" s="2">
        <v>103055362.06999999</v>
      </c>
    </row>
    <row r="141715" spans="1:4" x14ac:dyDescent="0.35">
      <c r="A141715" t="s">
        <v>696</v>
      </c>
      <c r="B141715" t="s">
        <v>700</v>
      </c>
      <c r="C141715" s="3">
        <v>39417</v>
      </c>
      <c r="D141715" s="2">
        <v>108375336.38</v>
      </c>
    </row>
    <row r="141716" spans="1:4" x14ac:dyDescent="0.35">
      <c r="A141716" t="s">
        <v>696</v>
      </c>
      <c r="B141716" t="s">
        <v>700</v>
      </c>
      <c r="C141716" s="3">
        <v>39448</v>
      </c>
      <c r="D141716" s="2">
        <v>100644527.94</v>
      </c>
    </row>
    <row r="141717" spans="1:4" x14ac:dyDescent="0.35">
      <c r="A141717" t="s">
        <v>696</v>
      </c>
      <c r="B141717" t="s">
        <v>700</v>
      </c>
      <c r="C141717" s="3">
        <v>39479</v>
      </c>
      <c r="D141717" s="2">
        <v>92736528.909999996</v>
      </c>
    </row>
    <row r="141718" spans="1:4" x14ac:dyDescent="0.35">
      <c r="A141718" t="s">
        <v>696</v>
      </c>
      <c r="B141718" t="s">
        <v>700</v>
      </c>
      <c r="C141718" s="3">
        <v>39508</v>
      </c>
      <c r="D141718" s="2">
        <v>155379426.56999999</v>
      </c>
    </row>
    <row r="141719" spans="1:4" x14ac:dyDescent="0.35">
      <c r="A141719" t="s">
        <v>696</v>
      </c>
      <c r="B141719" t="s">
        <v>700</v>
      </c>
      <c r="C141719" s="3">
        <v>39539</v>
      </c>
      <c r="D141719" s="2">
        <v>121641796.41</v>
      </c>
    </row>
    <row r="141720" spans="1:4" x14ac:dyDescent="0.35">
      <c r="A141720" t="s">
        <v>696</v>
      </c>
      <c r="B141720" t="s">
        <v>700</v>
      </c>
      <c r="C141720" s="3">
        <v>39569</v>
      </c>
      <c r="D141720" s="2">
        <v>187234297.46000001</v>
      </c>
    </row>
    <row r="141721" spans="1:4" x14ac:dyDescent="0.35">
      <c r="A141721" t="s">
        <v>696</v>
      </c>
      <c r="B141721" t="s">
        <v>700</v>
      </c>
      <c r="C141721" s="3">
        <v>39600</v>
      </c>
      <c r="D141721" s="2">
        <v>113456613.42</v>
      </c>
    </row>
    <row r="141722" spans="1:4" x14ac:dyDescent="0.35">
      <c r="A141722" t="s">
        <v>696</v>
      </c>
      <c r="B141722" t="s">
        <v>700</v>
      </c>
      <c r="C141722" s="3">
        <v>39630</v>
      </c>
      <c r="D141722" s="2">
        <v>114491243.17</v>
      </c>
    </row>
    <row r="141723" spans="1:4" x14ac:dyDescent="0.35">
      <c r="A141723" t="s">
        <v>696</v>
      </c>
      <c r="B141723" t="s">
        <v>700</v>
      </c>
      <c r="C141723" s="3">
        <v>39661</v>
      </c>
      <c r="D141723" s="2">
        <v>114491243.17</v>
      </c>
    </row>
    <row r="141724" spans="1:4" x14ac:dyDescent="0.35">
      <c r="A141724" t="s">
        <v>696</v>
      </c>
      <c r="B141724" t="s">
        <v>700</v>
      </c>
      <c r="C141724" s="3">
        <v>39692</v>
      </c>
      <c r="D141724" s="2">
        <v>123270542.27</v>
      </c>
    </row>
    <row r="141725" spans="1:4" x14ac:dyDescent="0.35">
      <c r="A141725" t="s">
        <v>696</v>
      </c>
      <c r="B141725" t="s">
        <v>700</v>
      </c>
      <c r="C141725" s="3">
        <v>39722</v>
      </c>
      <c r="D141725" s="2">
        <v>116617877.56999999</v>
      </c>
    </row>
    <row r="141726" spans="1:4" x14ac:dyDescent="0.35">
      <c r="A141726" t="s">
        <v>696</v>
      </c>
      <c r="B141726" t="s">
        <v>700</v>
      </c>
      <c r="C141726" s="3">
        <v>39753</v>
      </c>
      <c r="D141726" s="2">
        <v>115967194.45999999</v>
      </c>
    </row>
    <row r="141727" spans="1:4" x14ac:dyDescent="0.35">
      <c r="A141727" t="s">
        <v>696</v>
      </c>
      <c r="B141727" t="s">
        <v>700</v>
      </c>
      <c r="C141727" s="3">
        <v>39783</v>
      </c>
      <c r="D141727" s="2">
        <v>115967194.45999999</v>
      </c>
    </row>
    <row r="141728" spans="1:4" x14ac:dyDescent="0.35">
      <c r="A141728" t="s">
        <v>696</v>
      </c>
      <c r="B141728" t="s">
        <v>700</v>
      </c>
      <c r="C141728" s="3">
        <v>39814</v>
      </c>
      <c r="D141728" s="2">
        <v>113009452.89</v>
      </c>
    </row>
    <row r="141729" spans="1:4" x14ac:dyDescent="0.35">
      <c r="A141729" t="s">
        <v>696</v>
      </c>
      <c r="B141729" t="s">
        <v>700</v>
      </c>
      <c r="C141729" s="3">
        <v>39845</v>
      </c>
      <c r="D141729" s="2">
        <v>82342998.120000005</v>
      </c>
    </row>
    <row r="141730" spans="1:4" x14ac:dyDescent="0.35">
      <c r="A141730" t="s">
        <v>696</v>
      </c>
      <c r="B141730" t="s">
        <v>700</v>
      </c>
      <c r="C141730" s="3">
        <v>39873</v>
      </c>
      <c r="D141730" s="2">
        <v>122531293.48</v>
      </c>
    </row>
    <row r="141731" spans="1:4" x14ac:dyDescent="0.35">
      <c r="A141731" t="s">
        <v>696</v>
      </c>
      <c r="B141731" t="s">
        <v>700</v>
      </c>
      <c r="C141731" s="3">
        <v>39904</v>
      </c>
      <c r="D141731" s="2">
        <v>115273172.97</v>
      </c>
    </row>
    <row r="141732" spans="1:4" x14ac:dyDescent="0.35">
      <c r="A141732" t="s">
        <v>696</v>
      </c>
      <c r="B141732" t="s">
        <v>700</v>
      </c>
      <c r="C141732" s="3">
        <v>39934</v>
      </c>
      <c r="D141732" s="2">
        <v>85099400.299999997</v>
      </c>
    </row>
    <row r="141733" spans="1:4" x14ac:dyDescent="0.35">
      <c r="A141733" t="s">
        <v>696</v>
      </c>
      <c r="B141733" t="s">
        <v>700</v>
      </c>
      <c r="C141733" s="3">
        <v>39965</v>
      </c>
      <c r="D141733" s="2">
        <v>93559921.739999995</v>
      </c>
    </row>
    <row r="141734" spans="1:4" x14ac:dyDescent="0.35">
      <c r="A141734" t="s">
        <v>696</v>
      </c>
      <c r="B141734" t="s">
        <v>700</v>
      </c>
      <c r="C141734" s="3">
        <v>39995</v>
      </c>
      <c r="D141734" s="2">
        <v>91126918.079999998</v>
      </c>
    </row>
    <row r="141735" spans="1:4" x14ac:dyDescent="0.35">
      <c r="A141735" t="s">
        <v>696</v>
      </c>
      <c r="B141735" t="s">
        <v>700</v>
      </c>
      <c r="C141735" s="3">
        <v>40026</v>
      </c>
      <c r="D141735" s="2">
        <v>173067387.47</v>
      </c>
    </row>
    <row r="141736" spans="1:4" x14ac:dyDescent="0.35">
      <c r="A141736" t="s">
        <v>696</v>
      </c>
      <c r="B141736" t="s">
        <v>700</v>
      </c>
      <c r="C141736" s="3">
        <v>40057</v>
      </c>
      <c r="D141736" s="2">
        <v>93153854.709999993</v>
      </c>
    </row>
    <row r="141737" spans="1:4" x14ac:dyDescent="0.35">
      <c r="A141737" t="s">
        <v>696</v>
      </c>
      <c r="B141737" t="s">
        <v>700</v>
      </c>
      <c r="C141737" s="3">
        <v>40087</v>
      </c>
      <c r="D141737" s="2">
        <v>165710610.91999999</v>
      </c>
    </row>
    <row r="141738" spans="1:4" x14ac:dyDescent="0.35">
      <c r="A141738" t="s">
        <v>696</v>
      </c>
      <c r="B141738" t="s">
        <v>700</v>
      </c>
      <c r="C141738" s="3">
        <v>40118</v>
      </c>
      <c r="D141738" s="2">
        <v>97770500.75</v>
      </c>
    </row>
    <row r="141739" spans="1:4" x14ac:dyDescent="0.35">
      <c r="A141739" t="s">
        <v>696</v>
      </c>
      <c r="B141739" t="s">
        <v>700</v>
      </c>
      <c r="C141739" s="3">
        <v>40148</v>
      </c>
      <c r="D141739" s="2">
        <v>101594156.26000001</v>
      </c>
    </row>
    <row r="141740" spans="1:4" x14ac:dyDescent="0.35">
      <c r="A141740" t="s">
        <v>696</v>
      </c>
      <c r="B141740" t="s">
        <v>700</v>
      </c>
      <c r="C141740" s="3">
        <v>40179</v>
      </c>
      <c r="D141740" s="2">
        <v>104844957.72</v>
      </c>
    </row>
    <row r="141741" spans="1:4" x14ac:dyDescent="0.35">
      <c r="A141741" t="s">
        <v>696</v>
      </c>
      <c r="B141741" t="s">
        <v>700</v>
      </c>
      <c r="C141741" s="3">
        <v>40210</v>
      </c>
      <c r="D141741" s="2">
        <v>252737887.28</v>
      </c>
    </row>
    <row r="141742" spans="1:4" x14ac:dyDescent="0.35">
      <c r="A141742" t="s">
        <v>696</v>
      </c>
      <c r="B141742" t="s">
        <v>700</v>
      </c>
      <c r="C141742" s="3">
        <v>40238</v>
      </c>
      <c r="D141742" s="2">
        <v>115687804.05</v>
      </c>
    </row>
    <row r="141743" spans="1:4" x14ac:dyDescent="0.35">
      <c r="A141743" t="s">
        <v>696</v>
      </c>
      <c r="B141743" t="s">
        <v>700</v>
      </c>
      <c r="C141743" s="3">
        <v>40269</v>
      </c>
      <c r="D141743" s="2">
        <v>83184135.569999993</v>
      </c>
    </row>
    <row r="141744" spans="1:4" x14ac:dyDescent="0.35">
      <c r="A141744" t="s">
        <v>696</v>
      </c>
      <c r="B141744" t="s">
        <v>700</v>
      </c>
      <c r="C141744" s="3">
        <v>40299</v>
      </c>
      <c r="D141744" s="2">
        <v>195357802.40000001</v>
      </c>
    </row>
    <row r="141745" spans="1:4" x14ac:dyDescent="0.35">
      <c r="A141745" t="s">
        <v>696</v>
      </c>
      <c r="B141745" t="s">
        <v>700</v>
      </c>
      <c r="C141745" s="3">
        <v>40330</v>
      </c>
      <c r="D141745" s="2">
        <v>148201050.18000001</v>
      </c>
    </row>
    <row r="141746" spans="1:4" x14ac:dyDescent="0.35">
      <c r="A141746" t="s">
        <v>696</v>
      </c>
      <c r="B141746" t="s">
        <v>700</v>
      </c>
      <c r="C141746" s="3">
        <v>40360</v>
      </c>
      <c r="D141746" s="2">
        <v>117666710.06999999</v>
      </c>
    </row>
    <row r="141747" spans="1:4" x14ac:dyDescent="0.35">
      <c r="A141747" t="s">
        <v>696</v>
      </c>
      <c r="B141747" t="s">
        <v>700</v>
      </c>
      <c r="C141747" s="3">
        <v>40391</v>
      </c>
      <c r="D141747" s="2">
        <v>217084888.19</v>
      </c>
    </row>
    <row r="141748" spans="1:4" x14ac:dyDescent="0.35">
      <c r="A141748" t="s">
        <v>696</v>
      </c>
      <c r="B141748" t="s">
        <v>700</v>
      </c>
      <c r="C141748" s="3">
        <v>40422</v>
      </c>
      <c r="D141748" s="2">
        <v>121068130.59</v>
      </c>
    </row>
    <row r="141749" spans="1:4" x14ac:dyDescent="0.35">
      <c r="A141749" t="s">
        <v>696</v>
      </c>
      <c r="B141749" t="s">
        <v>700</v>
      </c>
      <c r="C141749" s="3">
        <v>40452</v>
      </c>
      <c r="D141749" s="2">
        <v>117769141.38</v>
      </c>
    </row>
    <row r="141750" spans="1:4" x14ac:dyDescent="0.35">
      <c r="A141750" t="s">
        <v>696</v>
      </c>
      <c r="B141750" t="s">
        <v>700</v>
      </c>
      <c r="C141750" s="3">
        <v>40483</v>
      </c>
      <c r="D141750" s="2">
        <v>115307699.15000001</v>
      </c>
    </row>
    <row r="141751" spans="1:4" x14ac:dyDescent="0.35">
      <c r="A141751" t="s">
        <v>696</v>
      </c>
      <c r="B141751" t="s">
        <v>700</v>
      </c>
      <c r="C141751" s="3">
        <v>40513</v>
      </c>
      <c r="D141751" s="2">
        <v>148201050.18000001</v>
      </c>
    </row>
    <row r="141752" spans="1:4" x14ac:dyDescent="0.35">
      <c r="A141752" t="s">
        <v>696</v>
      </c>
      <c r="B141752" t="s">
        <v>700</v>
      </c>
      <c r="C141752" s="3">
        <v>40544</v>
      </c>
      <c r="D141752" s="2">
        <v>113248942.05</v>
      </c>
    </row>
    <row r="141753" spans="1:4" x14ac:dyDescent="0.35">
      <c r="A141753" t="s">
        <v>696</v>
      </c>
      <c r="B141753" t="s">
        <v>700</v>
      </c>
      <c r="C141753" s="3">
        <v>40575</v>
      </c>
      <c r="D141753" s="2">
        <v>113266457.7</v>
      </c>
    </row>
    <row r="141754" spans="1:4" x14ac:dyDescent="0.35">
      <c r="A141754" t="s">
        <v>696</v>
      </c>
      <c r="B141754" t="s">
        <v>700</v>
      </c>
      <c r="C141754" s="3">
        <v>40603</v>
      </c>
      <c r="D141754" s="2">
        <v>110629497.68000001</v>
      </c>
    </row>
    <row r="141755" spans="1:4" x14ac:dyDescent="0.35">
      <c r="A141755" t="s">
        <v>696</v>
      </c>
      <c r="B141755" t="s">
        <v>700</v>
      </c>
      <c r="C141755" s="3">
        <v>40634</v>
      </c>
      <c r="D141755" s="2">
        <v>117441060.84999999</v>
      </c>
    </row>
    <row r="141756" spans="1:4" x14ac:dyDescent="0.35">
      <c r="A141756" t="s">
        <v>696</v>
      </c>
      <c r="B141756" t="s">
        <v>700</v>
      </c>
      <c r="C141756" s="3">
        <v>40664</v>
      </c>
      <c r="D141756" s="2">
        <v>119629990.48</v>
      </c>
    </row>
    <row r="141757" spans="1:4" x14ac:dyDescent="0.35">
      <c r="A141757" t="s">
        <v>696</v>
      </c>
      <c r="B141757" t="s">
        <v>700</v>
      </c>
      <c r="C141757" s="3">
        <v>40695</v>
      </c>
      <c r="D141757" s="2">
        <v>154332150.13999999</v>
      </c>
    </row>
    <row r="141758" spans="1:4" x14ac:dyDescent="0.35">
      <c r="A141758" t="s">
        <v>696</v>
      </c>
      <c r="B141758" t="s">
        <v>700</v>
      </c>
      <c r="C141758" s="3">
        <v>40725</v>
      </c>
      <c r="D141758" s="2">
        <v>272293756.75999999</v>
      </c>
    </row>
    <row r="141759" spans="1:4" x14ac:dyDescent="0.35">
      <c r="A141759" t="s">
        <v>696</v>
      </c>
      <c r="B141759" t="s">
        <v>700</v>
      </c>
      <c r="C141759" s="3">
        <v>40756</v>
      </c>
      <c r="D141759" s="2">
        <v>157395610.38999999</v>
      </c>
    </row>
    <row r="141760" spans="1:4" x14ac:dyDescent="0.35">
      <c r="A141760" t="s">
        <v>696</v>
      </c>
      <c r="B141760" t="s">
        <v>700</v>
      </c>
      <c r="C141760" s="3">
        <v>40787</v>
      </c>
      <c r="D141760" s="2">
        <v>165449209.90000001</v>
      </c>
    </row>
    <row r="141761" spans="1:4" x14ac:dyDescent="0.35">
      <c r="A141761" t="s">
        <v>696</v>
      </c>
      <c r="B141761" t="s">
        <v>700</v>
      </c>
      <c r="C141761" s="3">
        <v>40817</v>
      </c>
      <c r="D141761" s="2">
        <v>190041903.75</v>
      </c>
    </row>
    <row r="141762" spans="1:4" x14ac:dyDescent="0.35">
      <c r="A141762" t="s">
        <v>696</v>
      </c>
      <c r="B141762" t="s">
        <v>700</v>
      </c>
      <c r="C141762" s="3">
        <v>40848</v>
      </c>
      <c r="D141762" s="2">
        <v>257413470.16999999</v>
      </c>
    </row>
    <row r="141763" spans="1:4" x14ac:dyDescent="0.35">
      <c r="A141763" t="s">
        <v>696</v>
      </c>
      <c r="B141763" t="s">
        <v>700</v>
      </c>
      <c r="C141763" s="3">
        <v>40878</v>
      </c>
      <c r="D141763" s="2">
        <v>161279410.38999999</v>
      </c>
    </row>
    <row r="141764" spans="1:4" x14ac:dyDescent="0.35">
      <c r="A141764" t="s">
        <v>696</v>
      </c>
      <c r="B141764" t="s">
        <v>700</v>
      </c>
      <c r="C141764" s="3">
        <v>40909</v>
      </c>
      <c r="D141764" s="2">
        <v>180996431.87</v>
      </c>
    </row>
    <row r="141765" spans="1:4" x14ac:dyDescent="0.35">
      <c r="A141765" t="s">
        <v>696</v>
      </c>
      <c r="B141765" t="s">
        <v>700</v>
      </c>
      <c r="C141765" s="3">
        <v>40940</v>
      </c>
      <c r="D141765" s="2">
        <v>160683657.02000001</v>
      </c>
    </row>
    <row r="141766" spans="1:4" x14ac:dyDescent="0.35">
      <c r="A141766" t="s">
        <v>696</v>
      </c>
      <c r="B141766" t="s">
        <v>700</v>
      </c>
      <c r="C141766" s="3">
        <v>40969</v>
      </c>
      <c r="D141766" s="2">
        <v>201535668.44999999</v>
      </c>
    </row>
    <row r="141767" spans="1:4" x14ac:dyDescent="0.35">
      <c r="A141767" t="s">
        <v>696</v>
      </c>
      <c r="B141767" t="s">
        <v>700</v>
      </c>
      <c r="C141767" s="3">
        <v>41000</v>
      </c>
      <c r="D141767" s="2">
        <v>164195699.22999999</v>
      </c>
    </row>
    <row r="141768" spans="1:4" x14ac:dyDescent="0.35">
      <c r="A141768" t="s">
        <v>696</v>
      </c>
      <c r="B141768" t="s">
        <v>700</v>
      </c>
      <c r="C141768" s="3">
        <v>41030</v>
      </c>
      <c r="D141768" s="2">
        <v>157194932.13</v>
      </c>
    </row>
    <row r="141769" spans="1:4" x14ac:dyDescent="0.35">
      <c r="A141769" t="s">
        <v>696</v>
      </c>
      <c r="B141769" t="s">
        <v>700</v>
      </c>
      <c r="C141769" s="3">
        <v>41061</v>
      </c>
      <c r="D141769" s="2">
        <v>165557081.05000001</v>
      </c>
    </row>
    <row r="141770" spans="1:4" x14ac:dyDescent="0.35">
      <c r="A141770" t="s">
        <v>696</v>
      </c>
      <c r="B141770" t="s">
        <v>700</v>
      </c>
      <c r="C141770" s="3">
        <v>41091</v>
      </c>
      <c r="D141770" s="2">
        <v>157993169.16</v>
      </c>
    </row>
    <row r="141771" spans="1:4" x14ac:dyDescent="0.35">
      <c r="A141771" t="s">
        <v>696</v>
      </c>
      <c r="B141771" t="s">
        <v>700</v>
      </c>
      <c r="C141771" s="3">
        <v>41122</v>
      </c>
      <c r="D141771" s="2">
        <v>192285538.66999999</v>
      </c>
    </row>
    <row r="141772" spans="1:4" x14ac:dyDescent="0.35">
      <c r="A141772" t="s">
        <v>696</v>
      </c>
      <c r="B141772" t="s">
        <v>700</v>
      </c>
      <c r="C141772" s="3">
        <v>41153</v>
      </c>
      <c r="D141772" s="2">
        <v>149462752.00999999</v>
      </c>
    </row>
    <row r="141773" spans="1:4" x14ac:dyDescent="0.35">
      <c r="A141773" t="s">
        <v>696</v>
      </c>
      <c r="B141773" t="s">
        <v>700</v>
      </c>
      <c r="C141773" s="3">
        <v>41183</v>
      </c>
      <c r="D141773" s="2">
        <v>145707810.63999999</v>
      </c>
    </row>
    <row r="141774" spans="1:4" x14ac:dyDescent="0.35">
      <c r="A141774" t="s">
        <v>696</v>
      </c>
      <c r="B141774" t="s">
        <v>700</v>
      </c>
      <c r="C141774" s="3">
        <v>41214</v>
      </c>
      <c r="D141774" s="2">
        <v>187939792.00999999</v>
      </c>
    </row>
    <row r="141775" spans="1:4" x14ac:dyDescent="0.35">
      <c r="A141775" t="s">
        <v>696</v>
      </c>
      <c r="B141775" t="s">
        <v>700</v>
      </c>
      <c r="C141775" s="3">
        <v>41244</v>
      </c>
      <c r="D141775" s="2">
        <v>247186811.25</v>
      </c>
    </row>
    <row r="141776" spans="1:4" x14ac:dyDescent="0.35">
      <c r="A141776" t="s">
        <v>696</v>
      </c>
      <c r="B141776" t="s">
        <v>700</v>
      </c>
      <c r="C141776" s="3">
        <v>41275</v>
      </c>
      <c r="D141776" s="2">
        <v>186317092.11000001</v>
      </c>
    </row>
    <row r="141777" spans="1:4" x14ac:dyDescent="0.35">
      <c r="A141777" t="s">
        <v>696</v>
      </c>
      <c r="B141777" t="s">
        <v>700</v>
      </c>
      <c r="C141777" s="3">
        <v>41306</v>
      </c>
      <c r="D141777" s="2">
        <v>153581406.63999999</v>
      </c>
    </row>
    <row r="141778" spans="1:4" x14ac:dyDescent="0.35">
      <c r="A141778" t="s">
        <v>696</v>
      </c>
      <c r="B141778" t="s">
        <v>700</v>
      </c>
      <c r="C141778" s="3">
        <v>41334</v>
      </c>
      <c r="D141778" s="2">
        <v>235074748.94</v>
      </c>
    </row>
    <row r="141779" spans="1:4" x14ac:dyDescent="0.35">
      <c r="A141779" t="s">
        <v>696</v>
      </c>
      <c r="B141779" t="s">
        <v>700</v>
      </c>
      <c r="C141779" s="3">
        <v>41365</v>
      </c>
      <c r="D141779" s="2">
        <v>193648885.78</v>
      </c>
    </row>
    <row r="141780" spans="1:4" x14ac:dyDescent="0.35">
      <c r="A141780" t="s">
        <v>696</v>
      </c>
      <c r="B141780" t="s">
        <v>700</v>
      </c>
      <c r="C141780" s="3">
        <v>41395</v>
      </c>
      <c r="D141780" s="2">
        <v>209654937.03999999</v>
      </c>
    </row>
    <row r="141781" spans="1:4" x14ac:dyDescent="0.35">
      <c r="A141781" t="s">
        <v>696</v>
      </c>
      <c r="B141781" t="s">
        <v>700</v>
      </c>
      <c r="C141781" s="3">
        <v>41426</v>
      </c>
      <c r="D141781" s="2">
        <v>203439272.50999999</v>
      </c>
    </row>
    <row r="141782" spans="1:4" x14ac:dyDescent="0.35">
      <c r="A141782" t="s">
        <v>696</v>
      </c>
      <c r="B141782" t="s">
        <v>700</v>
      </c>
      <c r="C141782" s="3">
        <v>41456</v>
      </c>
      <c r="D141782" s="2">
        <v>219004233.31</v>
      </c>
    </row>
    <row r="141783" spans="1:4" x14ac:dyDescent="0.35">
      <c r="A141783" t="s">
        <v>696</v>
      </c>
      <c r="B141783" t="s">
        <v>700</v>
      </c>
      <c r="C141783" s="3">
        <v>41487</v>
      </c>
      <c r="D141783" s="2">
        <v>163208031.72999999</v>
      </c>
    </row>
    <row r="141784" spans="1:4" x14ac:dyDescent="0.35">
      <c r="A141784" t="s">
        <v>696</v>
      </c>
      <c r="B141784" t="s">
        <v>700</v>
      </c>
      <c r="C141784" s="3">
        <v>41518</v>
      </c>
      <c r="D141784" s="2">
        <v>202764615.40000001</v>
      </c>
    </row>
    <row r="141785" spans="1:4" x14ac:dyDescent="0.35">
      <c r="A141785" t="s">
        <v>696</v>
      </c>
      <c r="B141785" t="s">
        <v>700</v>
      </c>
      <c r="C141785" s="3">
        <v>41548</v>
      </c>
      <c r="D141785" s="2">
        <v>168250254.09999999</v>
      </c>
    </row>
    <row r="141786" spans="1:4" x14ac:dyDescent="0.35">
      <c r="A141786" t="s">
        <v>696</v>
      </c>
      <c r="B141786" t="s">
        <v>700</v>
      </c>
      <c r="C141786" s="3">
        <v>41579</v>
      </c>
      <c r="D141786" s="2">
        <v>189142769.31</v>
      </c>
    </row>
    <row r="141787" spans="1:4" x14ac:dyDescent="0.35">
      <c r="A141787" t="s">
        <v>696</v>
      </c>
      <c r="B141787" t="s">
        <v>700</v>
      </c>
      <c r="C141787" s="3">
        <v>41609</v>
      </c>
      <c r="D141787" s="2">
        <v>183796708.25</v>
      </c>
    </row>
    <row r="141788" spans="1:4" x14ac:dyDescent="0.35">
      <c r="A141788" t="s">
        <v>696</v>
      </c>
      <c r="B141788" t="s">
        <v>700</v>
      </c>
      <c r="C141788" s="3">
        <v>41640</v>
      </c>
      <c r="D141788" s="2">
        <v>154179825.66999999</v>
      </c>
    </row>
    <row r="141789" spans="1:4" x14ac:dyDescent="0.35">
      <c r="A141789" t="s">
        <v>696</v>
      </c>
      <c r="B141789" t="s">
        <v>700</v>
      </c>
      <c r="C141789" s="3">
        <v>41671</v>
      </c>
      <c r="D141789" s="2">
        <v>169023600.38</v>
      </c>
    </row>
    <row r="141790" spans="1:4" x14ac:dyDescent="0.35">
      <c r="A141790" t="s">
        <v>696</v>
      </c>
      <c r="B141790" t="s">
        <v>700</v>
      </c>
      <c r="C141790" s="3">
        <v>41699</v>
      </c>
      <c r="D141790" s="2">
        <v>167514222.02000001</v>
      </c>
    </row>
    <row r="141791" spans="1:4" x14ac:dyDescent="0.35">
      <c r="A141791" t="s">
        <v>696</v>
      </c>
      <c r="B141791" t="s">
        <v>700</v>
      </c>
      <c r="C141791" s="3">
        <v>41730</v>
      </c>
      <c r="D141791" s="2">
        <v>168240851.24000001</v>
      </c>
    </row>
    <row r="141792" spans="1:4" x14ac:dyDescent="0.35">
      <c r="A141792" t="s">
        <v>696</v>
      </c>
      <c r="B141792" t="s">
        <v>700</v>
      </c>
      <c r="C141792" s="3">
        <v>41760</v>
      </c>
      <c r="D141792" s="2">
        <v>168894845.63</v>
      </c>
    </row>
    <row r="141793" spans="1:4" x14ac:dyDescent="0.35">
      <c r="A141793" t="s">
        <v>696</v>
      </c>
      <c r="B141793" t="s">
        <v>700</v>
      </c>
      <c r="C141793" s="3">
        <v>41791</v>
      </c>
      <c r="D141793" s="2">
        <v>210215752.53</v>
      </c>
    </row>
    <row r="141794" spans="1:4" x14ac:dyDescent="0.35">
      <c r="A141794" t="s">
        <v>696</v>
      </c>
      <c r="B141794" t="s">
        <v>700</v>
      </c>
      <c r="C141794" s="3">
        <v>41821</v>
      </c>
      <c r="D141794" s="2">
        <v>205091820.69999999</v>
      </c>
    </row>
    <row r="141795" spans="1:4" x14ac:dyDescent="0.35">
      <c r="A141795" t="s">
        <v>696</v>
      </c>
      <c r="B141795" t="s">
        <v>700</v>
      </c>
      <c r="C141795" s="3">
        <v>41852</v>
      </c>
      <c r="D141795" s="2">
        <v>178532994.11000001</v>
      </c>
    </row>
    <row r="141796" spans="1:4" x14ac:dyDescent="0.35">
      <c r="A141796" t="s">
        <v>696</v>
      </c>
      <c r="B141796" t="s">
        <v>700</v>
      </c>
      <c r="C141796" s="3">
        <v>41883</v>
      </c>
      <c r="D141796" s="2">
        <v>174986066.56999999</v>
      </c>
    </row>
    <row r="141797" spans="1:4" x14ac:dyDescent="0.35">
      <c r="A141797" t="s">
        <v>696</v>
      </c>
      <c r="B141797" t="s">
        <v>700</v>
      </c>
      <c r="C141797" s="3">
        <v>41913</v>
      </c>
      <c r="D141797" s="2">
        <v>163980715.00999999</v>
      </c>
    </row>
    <row r="141798" spans="1:4" x14ac:dyDescent="0.35">
      <c r="A141798" t="s">
        <v>696</v>
      </c>
      <c r="B141798" t="s">
        <v>700</v>
      </c>
      <c r="C141798" s="3">
        <v>41944</v>
      </c>
      <c r="D141798" s="2">
        <v>153934210.78</v>
      </c>
    </row>
    <row r="141799" spans="1:4" x14ac:dyDescent="0.35">
      <c r="A141799" t="s">
        <v>696</v>
      </c>
      <c r="B141799" t="s">
        <v>700</v>
      </c>
      <c r="C141799" s="3">
        <v>41974</v>
      </c>
      <c r="D141799" s="2">
        <v>160040334.66999999</v>
      </c>
    </row>
    <row r="141800" spans="1:4" x14ac:dyDescent="0.35">
      <c r="A141800" t="s">
        <v>696</v>
      </c>
      <c r="B141800" t="s">
        <v>700</v>
      </c>
      <c r="C141800" s="3">
        <v>42005</v>
      </c>
      <c r="D141800" s="2">
        <v>154241249.90000001</v>
      </c>
    </row>
    <row r="141801" spans="1:4" x14ac:dyDescent="0.35">
      <c r="A141801" t="s">
        <v>696</v>
      </c>
      <c r="B141801" t="s">
        <v>700</v>
      </c>
      <c r="C141801" s="3">
        <v>42036</v>
      </c>
      <c r="D141801" s="2">
        <v>131991893.48999999</v>
      </c>
    </row>
    <row r="141802" spans="1:4" x14ac:dyDescent="0.35">
      <c r="A141802" t="s">
        <v>696</v>
      </c>
      <c r="B141802" t="s">
        <v>700</v>
      </c>
      <c r="C141802" s="3">
        <v>42064</v>
      </c>
      <c r="D141802" s="2">
        <v>145102969.68000001</v>
      </c>
    </row>
    <row r="141803" spans="1:4" x14ac:dyDescent="0.35">
      <c r="A141803" t="s">
        <v>696</v>
      </c>
      <c r="B141803" t="s">
        <v>700</v>
      </c>
      <c r="C141803" s="3">
        <v>42095</v>
      </c>
      <c r="D141803" s="2">
        <v>115779377.13</v>
      </c>
    </row>
    <row r="141804" spans="1:4" x14ac:dyDescent="0.35">
      <c r="A141804" t="s">
        <v>696</v>
      </c>
      <c r="B141804" t="s">
        <v>700</v>
      </c>
      <c r="C141804" s="3">
        <v>42125</v>
      </c>
      <c r="D141804" s="2">
        <v>106677481.65000001</v>
      </c>
    </row>
    <row r="141805" spans="1:4" x14ac:dyDescent="0.35">
      <c r="A141805" t="s">
        <v>696</v>
      </c>
      <c r="B141805" t="s">
        <v>700</v>
      </c>
      <c r="C141805" s="3">
        <v>42156</v>
      </c>
      <c r="D141805" s="2">
        <v>110483380.87</v>
      </c>
    </row>
    <row r="141806" spans="1:4" x14ac:dyDescent="0.35">
      <c r="A141806" t="s">
        <v>696</v>
      </c>
      <c r="B141806" t="s">
        <v>700</v>
      </c>
      <c r="C141806" s="3">
        <v>42186</v>
      </c>
      <c r="D141806" s="2">
        <v>237016881.53</v>
      </c>
    </row>
    <row r="141807" spans="1:4" x14ac:dyDescent="0.35">
      <c r="A141807" t="s">
        <v>696</v>
      </c>
      <c r="B141807" t="s">
        <v>700</v>
      </c>
      <c r="C141807" s="3">
        <v>42217</v>
      </c>
      <c r="D141807" s="2">
        <v>138497660.19</v>
      </c>
    </row>
    <row r="141808" spans="1:4" x14ac:dyDescent="0.35">
      <c r="A141808" t="s">
        <v>696</v>
      </c>
      <c r="B141808" t="s">
        <v>700</v>
      </c>
      <c r="C141808" s="3">
        <v>42248</v>
      </c>
      <c r="D141808" s="2">
        <v>115268178.39</v>
      </c>
    </row>
    <row r="141809" spans="1:4" x14ac:dyDescent="0.35">
      <c r="A141809" t="s">
        <v>696</v>
      </c>
      <c r="B141809" t="s">
        <v>700</v>
      </c>
      <c r="C141809" s="3">
        <v>42278</v>
      </c>
      <c r="D141809" s="2">
        <v>103903417.98999999</v>
      </c>
    </row>
    <row r="141810" spans="1:4" x14ac:dyDescent="0.35">
      <c r="A141810" t="s">
        <v>696</v>
      </c>
      <c r="B141810" t="s">
        <v>700</v>
      </c>
      <c r="C141810" s="3">
        <v>42309</v>
      </c>
      <c r="D141810" s="2">
        <v>130824723.34</v>
      </c>
    </row>
    <row r="141811" spans="1:4" x14ac:dyDescent="0.35">
      <c r="A141811" t="s">
        <v>696</v>
      </c>
      <c r="B141811" t="s">
        <v>700</v>
      </c>
      <c r="C141811" s="3">
        <v>42339</v>
      </c>
      <c r="D141811" s="2">
        <v>103516346.70999999</v>
      </c>
    </row>
    <row r="141812" spans="1:4" x14ac:dyDescent="0.35">
      <c r="A141812" t="s">
        <v>696</v>
      </c>
      <c r="B141812" t="s">
        <v>700</v>
      </c>
      <c r="C141812" s="3">
        <v>42370</v>
      </c>
      <c r="D141812" s="2">
        <v>114340391.67</v>
      </c>
    </row>
    <row r="141813" spans="1:4" x14ac:dyDescent="0.35">
      <c r="A141813" t="s">
        <v>696</v>
      </c>
      <c r="B141813" t="s">
        <v>700</v>
      </c>
      <c r="C141813" s="3">
        <v>42401</v>
      </c>
      <c r="D141813" s="2">
        <v>104424149.87</v>
      </c>
    </row>
    <row r="141814" spans="1:4" x14ac:dyDescent="0.35">
      <c r="A141814" t="s">
        <v>696</v>
      </c>
      <c r="B141814" t="s">
        <v>700</v>
      </c>
      <c r="C141814" s="3">
        <v>42430</v>
      </c>
      <c r="D141814" s="2">
        <v>94218168.5</v>
      </c>
    </row>
    <row r="141815" spans="1:4" x14ac:dyDescent="0.35">
      <c r="A141815" t="s">
        <v>696</v>
      </c>
      <c r="B141815" t="s">
        <v>700</v>
      </c>
      <c r="C141815" s="3">
        <v>42461</v>
      </c>
      <c r="D141815" s="2">
        <v>86888199.599999994</v>
      </c>
    </row>
    <row r="141816" spans="1:4" x14ac:dyDescent="0.35">
      <c r="A141816" t="s">
        <v>696</v>
      </c>
      <c r="B141816" t="s">
        <v>700</v>
      </c>
      <c r="C141816" s="3">
        <v>42491</v>
      </c>
      <c r="D141816" s="2">
        <v>84320438.989999995</v>
      </c>
    </row>
    <row r="141817" spans="1:4" x14ac:dyDescent="0.35">
      <c r="A141817" t="s">
        <v>696</v>
      </c>
      <c r="B141817" t="s">
        <v>700</v>
      </c>
      <c r="C141817" s="3">
        <v>42522</v>
      </c>
      <c r="D141817" s="2">
        <v>88498943.340000004</v>
      </c>
    </row>
    <row r="141818" spans="1:4" x14ac:dyDescent="0.35">
      <c r="A141818" t="s">
        <v>696</v>
      </c>
      <c r="B141818" t="s">
        <v>700</v>
      </c>
      <c r="C141818" s="3">
        <v>42552</v>
      </c>
      <c r="D141818" s="2">
        <v>154669784.75999999</v>
      </c>
    </row>
    <row r="141819" spans="1:4" x14ac:dyDescent="0.35">
      <c r="A141819" t="s">
        <v>696</v>
      </c>
      <c r="B141819" t="s">
        <v>700</v>
      </c>
      <c r="C141819" s="3">
        <v>42583</v>
      </c>
      <c r="D141819" s="2">
        <v>136193939.75999999</v>
      </c>
    </row>
    <row r="141820" spans="1:4" x14ac:dyDescent="0.35">
      <c r="A141820" t="s">
        <v>696</v>
      </c>
      <c r="B141820" t="s">
        <v>700</v>
      </c>
      <c r="C141820" s="3">
        <v>42614</v>
      </c>
      <c r="D141820" s="2">
        <v>139487956.69999999</v>
      </c>
    </row>
    <row r="141821" spans="1:4" x14ac:dyDescent="0.35">
      <c r="A141821" t="s">
        <v>696</v>
      </c>
      <c r="B141821" t="s">
        <v>700</v>
      </c>
      <c r="C141821" s="3">
        <v>42644</v>
      </c>
      <c r="D141821" s="2">
        <v>117462956.95999999</v>
      </c>
    </row>
    <row r="141822" spans="1:4" x14ac:dyDescent="0.35">
      <c r="A141822" t="s">
        <v>696</v>
      </c>
      <c r="B141822" t="s">
        <v>700</v>
      </c>
      <c r="C141822" s="3">
        <v>42675</v>
      </c>
      <c r="D141822" s="2">
        <v>116391155.02</v>
      </c>
    </row>
    <row r="141823" spans="1:4" x14ac:dyDescent="0.35">
      <c r="A141823" t="s">
        <v>696</v>
      </c>
      <c r="B141823" t="s">
        <v>700</v>
      </c>
      <c r="C141823" s="3">
        <v>42705</v>
      </c>
      <c r="D141823" s="2">
        <v>112802466.34999999</v>
      </c>
    </row>
    <row r="141824" spans="1:4" x14ac:dyDescent="0.35">
      <c r="A141824" t="s">
        <v>696</v>
      </c>
      <c r="B141824" t="s">
        <v>700</v>
      </c>
      <c r="C141824" s="3">
        <v>42736</v>
      </c>
      <c r="D141824" s="2">
        <v>118343164.37</v>
      </c>
    </row>
    <row r="141825" spans="1:4" x14ac:dyDescent="0.35">
      <c r="A141825" t="s">
        <v>696</v>
      </c>
      <c r="B141825" t="s">
        <v>700</v>
      </c>
      <c r="C141825" s="3">
        <v>42767</v>
      </c>
      <c r="D141825" s="2">
        <v>133407953.40000001</v>
      </c>
    </row>
    <row r="141826" spans="1:4" x14ac:dyDescent="0.35">
      <c r="A141826" t="s">
        <v>696</v>
      </c>
      <c r="B141826" t="s">
        <v>700</v>
      </c>
      <c r="C141826" s="3">
        <v>42795</v>
      </c>
      <c r="D141826" s="2">
        <v>120777376.88</v>
      </c>
    </row>
    <row r="141827" spans="1:4" x14ac:dyDescent="0.35">
      <c r="A141827" t="s">
        <v>696</v>
      </c>
      <c r="B141827" t="s">
        <v>700</v>
      </c>
      <c r="C141827" s="3">
        <v>42826</v>
      </c>
      <c r="D141827" s="2">
        <v>134336557.96000001</v>
      </c>
    </row>
    <row r="141828" spans="1:4" x14ac:dyDescent="0.35">
      <c r="A141828" t="s">
        <v>696</v>
      </c>
      <c r="B141828" t="s">
        <v>700</v>
      </c>
      <c r="C141828" s="3">
        <v>42856</v>
      </c>
      <c r="D141828" s="2">
        <v>127875789.84999999</v>
      </c>
    </row>
    <row r="141829" spans="1:4" x14ac:dyDescent="0.35">
      <c r="A141829" t="s">
        <v>696</v>
      </c>
      <c r="B141829" t="s">
        <v>700</v>
      </c>
      <c r="C141829" s="3">
        <v>42887</v>
      </c>
      <c r="D141829" s="2">
        <v>139090662.78999999</v>
      </c>
    </row>
    <row r="141830" spans="1:4" x14ac:dyDescent="0.35">
      <c r="A141830" t="s">
        <v>696</v>
      </c>
      <c r="B141830" t="s">
        <v>700</v>
      </c>
      <c r="C141830" s="3">
        <v>42917</v>
      </c>
      <c r="D141830" s="2">
        <v>190494625.44999999</v>
      </c>
    </row>
    <row r="141831" spans="1:4" x14ac:dyDescent="0.35">
      <c r="A141831" t="s">
        <v>696</v>
      </c>
      <c r="B141831" t="s">
        <v>700</v>
      </c>
      <c r="C141831" s="3">
        <v>42948</v>
      </c>
      <c r="D141831" s="2">
        <v>140503316.75999999</v>
      </c>
    </row>
    <row r="141832" spans="1:4" x14ac:dyDescent="0.35">
      <c r="A141832" t="s">
        <v>696</v>
      </c>
      <c r="B141832" t="s">
        <v>700</v>
      </c>
      <c r="C141832" s="3">
        <v>42979</v>
      </c>
      <c r="D141832" s="2">
        <v>184763243.75</v>
      </c>
    </row>
    <row r="141833" spans="1:4" x14ac:dyDescent="0.35">
      <c r="A141833" t="s">
        <v>696</v>
      </c>
      <c r="B141833" t="s">
        <v>700</v>
      </c>
      <c r="C141833" s="3">
        <v>43009</v>
      </c>
      <c r="D141833" s="2">
        <v>163759084.52000001</v>
      </c>
    </row>
    <row r="141834" spans="1:4" x14ac:dyDescent="0.35">
      <c r="A141834" t="s">
        <v>696</v>
      </c>
      <c r="B141834" t="s">
        <v>700</v>
      </c>
      <c r="C141834" s="3">
        <v>43040</v>
      </c>
      <c r="D141834" s="2">
        <v>145861981.28999999</v>
      </c>
    </row>
    <row r="141835" spans="1:4" x14ac:dyDescent="0.35">
      <c r="A141835" t="s">
        <v>696</v>
      </c>
      <c r="B141835" t="s">
        <v>700</v>
      </c>
      <c r="C141835" s="3">
        <v>43070</v>
      </c>
      <c r="D141835" s="2">
        <v>163405603.22999999</v>
      </c>
    </row>
    <row r="141836" spans="1:4" x14ac:dyDescent="0.35">
      <c r="A141836" t="s">
        <v>696</v>
      </c>
      <c r="B141836" t="s">
        <v>700</v>
      </c>
      <c r="C141836" s="3">
        <v>43101</v>
      </c>
      <c r="D141836" s="2">
        <v>180033223.72</v>
      </c>
    </row>
    <row r="141837" spans="1:4" x14ac:dyDescent="0.35">
      <c r="A141837" t="s">
        <v>696</v>
      </c>
      <c r="B141837" t="s">
        <v>700</v>
      </c>
      <c r="C141837" s="3">
        <v>43132</v>
      </c>
      <c r="D141837" s="2">
        <v>177034760.34</v>
      </c>
    </row>
    <row r="141838" spans="1:4" x14ac:dyDescent="0.35">
      <c r="A141838" t="s">
        <v>696</v>
      </c>
      <c r="B141838" t="s">
        <v>700</v>
      </c>
      <c r="C141838" s="3">
        <v>43160</v>
      </c>
      <c r="D141838" s="2">
        <v>176398657.41</v>
      </c>
    </row>
    <row r="141839" spans="1:4" x14ac:dyDescent="0.35">
      <c r="A141839" t="s">
        <v>696</v>
      </c>
      <c r="B141839" t="s">
        <v>700</v>
      </c>
      <c r="C141839" s="3">
        <v>43191</v>
      </c>
      <c r="D141839" s="2">
        <v>172325376.63</v>
      </c>
    </row>
    <row r="141840" spans="1:4" x14ac:dyDescent="0.35">
      <c r="A141840" t="s">
        <v>696</v>
      </c>
      <c r="B141840" t="s">
        <v>700</v>
      </c>
      <c r="C141840" s="3">
        <v>43221</v>
      </c>
      <c r="D141840" s="2">
        <v>184585431.34999999</v>
      </c>
    </row>
    <row r="141841" spans="1:4" x14ac:dyDescent="0.35">
      <c r="A141841" t="s">
        <v>696</v>
      </c>
      <c r="B141841" t="s">
        <v>700</v>
      </c>
      <c r="C141841" s="3">
        <v>43252</v>
      </c>
      <c r="D141841" s="2">
        <v>181628732.47999999</v>
      </c>
    </row>
    <row r="141842" spans="1:4" x14ac:dyDescent="0.35">
      <c r="A141842" t="s">
        <v>696</v>
      </c>
      <c r="B141842" t="s">
        <v>700</v>
      </c>
      <c r="C141842" s="3">
        <v>43282</v>
      </c>
      <c r="D141842" s="2">
        <v>194744743.22</v>
      </c>
    </row>
    <row r="141843" spans="1:4" x14ac:dyDescent="0.35">
      <c r="A141843" t="s">
        <v>696</v>
      </c>
      <c r="B141843" t="s">
        <v>700</v>
      </c>
      <c r="C141843" s="3">
        <v>43313</v>
      </c>
      <c r="D141843" s="2">
        <v>182540898.37</v>
      </c>
    </row>
    <row r="141844" spans="1:4" x14ac:dyDescent="0.35">
      <c r="A141844" t="s">
        <v>696</v>
      </c>
      <c r="B141844" t="s">
        <v>700</v>
      </c>
      <c r="C141844" s="3">
        <v>43344</v>
      </c>
      <c r="D141844" s="2">
        <v>193555596.06999999</v>
      </c>
    </row>
    <row r="141845" spans="1:4" x14ac:dyDescent="0.35">
      <c r="A141845" t="s">
        <v>696</v>
      </c>
      <c r="B141845" t="s">
        <v>700</v>
      </c>
      <c r="C141845" s="3">
        <v>43374</v>
      </c>
      <c r="D141845" s="2">
        <v>183619473.59</v>
      </c>
    </row>
    <row r="141846" spans="1:4" x14ac:dyDescent="0.35">
      <c r="A141846" t="s">
        <v>696</v>
      </c>
      <c r="B141846" t="s">
        <v>700</v>
      </c>
      <c r="C141846" s="3">
        <v>43405</v>
      </c>
      <c r="D141846" s="2">
        <v>193750388.77000001</v>
      </c>
    </row>
    <row r="141847" spans="1:4" x14ac:dyDescent="0.35">
      <c r="A141847" t="s">
        <v>696</v>
      </c>
      <c r="B141847" t="s">
        <v>700</v>
      </c>
      <c r="C141847" s="3">
        <v>43435</v>
      </c>
      <c r="D141847" s="2">
        <v>204499685.59</v>
      </c>
    </row>
    <row r="141848" spans="1:4" x14ac:dyDescent="0.35">
      <c r="A141848" t="s">
        <v>696</v>
      </c>
      <c r="B141848" t="s">
        <v>700</v>
      </c>
      <c r="C141848" s="3">
        <v>43466</v>
      </c>
      <c r="D141848" s="2">
        <v>180569963.53999999</v>
      </c>
    </row>
    <row r="141849" spans="1:4" x14ac:dyDescent="0.35">
      <c r="A141849" t="s">
        <v>696</v>
      </c>
      <c r="B141849" t="s">
        <v>700</v>
      </c>
      <c r="C141849" s="3">
        <v>43497</v>
      </c>
      <c r="D141849" s="2">
        <v>170853033.81999999</v>
      </c>
    </row>
    <row r="141850" spans="1:4" x14ac:dyDescent="0.35">
      <c r="A141850" t="s">
        <v>696</v>
      </c>
      <c r="B141850" t="s">
        <v>700</v>
      </c>
      <c r="C141850" s="3">
        <v>43525</v>
      </c>
      <c r="D141850" s="2">
        <v>166822400.22999999</v>
      </c>
    </row>
    <row r="141851" spans="1:4" x14ac:dyDescent="0.35">
      <c r="A141851" t="s">
        <v>696</v>
      </c>
      <c r="B141851" t="s">
        <v>700</v>
      </c>
      <c r="C141851" s="3">
        <v>43556</v>
      </c>
      <c r="D141851" s="2">
        <v>165744852.00999999</v>
      </c>
    </row>
    <row r="141852" spans="1:4" x14ac:dyDescent="0.35">
      <c r="A141852" t="s">
        <v>696</v>
      </c>
      <c r="B141852" t="s">
        <v>700</v>
      </c>
      <c r="C141852" s="3">
        <v>43586</v>
      </c>
      <c r="D141852" s="2">
        <v>187202863.22999999</v>
      </c>
    </row>
    <row r="141853" spans="1:4" x14ac:dyDescent="0.35">
      <c r="A141853" t="s">
        <v>696</v>
      </c>
      <c r="B141853" t="s">
        <v>700</v>
      </c>
      <c r="C141853" s="3">
        <v>43617</v>
      </c>
      <c r="D141853" s="2">
        <v>199126702.69</v>
      </c>
    </row>
    <row r="141854" spans="1:4" x14ac:dyDescent="0.35">
      <c r="A141854" t="s">
        <v>696</v>
      </c>
      <c r="B141854" t="s">
        <v>700</v>
      </c>
      <c r="C141854" s="3">
        <v>43647</v>
      </c>
      <c r="D141854" s="2">
        <v>188676367.81999999</v>
      </c>
    </row>
    <row r="141855" spans="1:4" x14ac:dyDescent="0.35">
      <c r="A141855" t="s">
        <v>696</v>
      </c>
      <c r="B141855" t="s">
        <v>700</v>
      </c>
      <c r="C141855" s="3">
        <v>43678</v>
      </c>
      <c r="D141855" s="2">
        <v>193478152.86000001</v>
      </c>
    </row>
    <row r="141856" spans="1:4" x14ac:dyDescent="0.35">
      <c r="A141856" t="s">
        <v>696</v>
      </c>
      <c r="B141856" t="s">
        <v>700</v>
      </c>
      <c r="C141856" s="3">
        <v>43709</v>
      </c>
      <c r="D141856" s="2">
        <v>186614745.49000001</v>
      </c>
    </row>
    <row r="141857" spans="1:4" x14ac:dyDescent="0.35">
      <c r="A141857" t="s">
        <v>696</v>
      </c>
      <c r="B141857" t="s">
        <v>700</v>
      </c>
      <c r="C141857" s="3">
        <v>43739</v>
      </c>
      <c r="D141857" s="2">
        <v>192080901.63</v>
      </c>
    </row>
    <row r="141858" spans="1:4" x14ac:dyDescent="0.35">
      <c r="A141858" t="s">
        <v>696</v>
      </c>
      <c r="B141858" t="s">
        <v>700</v>
      </c>
      <c r="C141858" s="3">
        <v>43770</v>
      </c>
      <c r="D141858" s="2">
        <v>40431216.5</v>
      </c>
    </row>
    <row r="141859" spans="1:4" x14ac:dyDescent="0.35">
      <c r="A141859" t="s">
        <v>696</v>
      </c>
      <c r="B141859" t="s">
        <v>700</v>
      </c>
      <c r="C141859" s="3">
        <v>43800</v>
      </c>
      <c r="D141859" s="2">
        <v>192201926.77000001</v>
      </c>
    </row>
    <row r="141860" spans="1:4" x14ac:dyDescent="0.35">
      <c r="A141860" t="s">
        <v>696</v>
      </c>
      <c r="B141860" t="s">
        <v>700</v>
      </c>
      <c r="C141860" s="3">
        <v>43831</v>
      </c>
      <c r="D141860" s="2">
        <v>174000718.38</v>
      </c>
    </row>
    <row r="141861" spans="1:4" x14ac:dyDescent="0.35">
      <c r="A141861" t="s">
        <v>696</v>
      </c>
      <c r="B141861" t="s">
        <v>700</v>
      </c>
      <c r="C141861" s="3">
        <v>43862</v>
      </c>
      <c r="D141861" s="2">
        <v>159215602.09</v>
      </c>
    </row>
    <row r="141862" spans="1:4" x14ac:dyDescent="0.35">
      <c r="A141862" t="s">
        <v>696</v>
      </c>
      <c r="B141862" t="s">
        <v>700</v>
      </c>
      <c r="C141862" s="3">
        <v>43891</v>
      </c>
      <c r="D141862" s="2">
        <v>182603433.86000001</v>
      </c>
    </row>
    <row r="141863" spans="1:4" x14ac:dyDescent="0.35">
      <c r="A141863" t="s">
        <v>696</v>
      </c>
      <c r="B141863" t="s">
        <v>700</v>
      </c>
      <c r="C141863" s="3">
        <v>43922</v>
      </c>
      <c r="D141863" s="2">
        <v>166679098.96000001</v>
      </c>
    </row>
    <row r="141864" spans="1:4" x14ac:dyDescent="0.35">
      <c r="A141864" t="s">
        <v>696</v>
      </c>
      <c r="B141864" t="s">
        <v>700</v>
      </c>
      <c r="C141864" s="3">
        <v>43952</v>
      </c>
      <c r="D141864" s="2">
        <v>153204696.63999999</v>
      </c>
    </row>
    <row r="141865" spans="1:4" x14ac:dyDescent="0.35">
      <c r="A141865" t="s">
        <v>696</v>
      </c>
      <c r="B141865" t="s">
        <v>700</v>
      </c>
      <c r="C141865" s="3">
        <v>43983</v>
      </c>
      <c r="D141865" s="2">
        <v>190549370.03</v>
      </c>
    </row>
    <row r="141866" spans="1:4" x14ac:dyDescent="0.35">
      <c r="A141866" t="s">
        <v>696</v>
      </c>
      <c r="B141866" t="s">
        <v>700</v>
      </c>
      <c r="C141866" s="3">
        <v>44013</v>
      </c>
      <c r="D141866" s="2">
        <v>189783307.13</v>
      </c>
    </row>
    <row r="141867" spans="1:4" x14ac:dyDescent="0.35">
      <c r="A141867" t="s">
        <v>696</v>
      </c>
      <c r="B141867" t="s">
        <v>700</v>
      </c>
      <c r="C141867" s="3">
        <v>44044</v>
      </c>
      <c r="D141867" s="2">
        <v>191342884.19</v>
      </c>
    </row>
    <row r="141868" spans="1:4" x14ac:dyDescent="0.35">
      <c r="A141868" t="s">
        <v>696</v>
      </c>
      <c r="B141868" t="s">
        <v>700</v>
      </c>
      <c r="C141868" s="3">
        <v>44075</v>
      </c>
      <c r="D141868" s="2">
        <v>66529001.189999998</v>
      </c>
    </row>
    <row r="141869" spans="1:4" x14ac:dyDescent="0.35">
      <c r="A141869" t="s">
        <v>696</v>
      </c>
      <c r="B141869" t="s">
        <v>700</v>
      </c>
      <c r="C141869" s="3">
        <v>44105</v>
      </c>
      <c r="D141869" s="2">
        <v>162836604.75</v>
      </c>
    </row>
    <row r="141870" spans="1:4" x14ac:dyDescent="0.35">
      <c r="A141870" t="s">
        <v>696</v>
      </c>
      <c r="B141870" t="s">
        <v>700</v>
      </c>
      <c r="C141870" s="3">
        <v>44136</v>
      </c>
      <c r="D141870" s="2">
        <v>161192704.84</v>
      </c>
    </row>
    <row r="141871" spans="1:4" x14ac:dyDescent="0.35">
      <c r="A141871" t="s">
        <v>696</v>
      </c>
      <c r="B141871" t="s">
        <v>700</v>
      </c>
      <c r="C141871" s="3">
        <v>44166</v>
      </c>
      <c r="D141871" s="2">
        <v>183530249.02000001</v>
      </c>
    </row>
    <row r="141872" spans="1:4" x14ac:dyDescent="0.35">
      <c r="A141872" t="s">
        <v>696</v>
      </c>
      <c r="B141872" t="s">
        <v>700</v>
      </c>
      <c r="C141872" s="3">
        <v>44197</v>
      </c>
      <c r="D141872" s="2">
        <v>180412983.34</v>
      </c>
    </row>
    <row r="141873" spans="1:4" x14ac:dyDescent="0.35">
      <c r="A141873" t="s">
        <v>696</v>
      </c>
      <c r="B141873" t="s">
        <v>700</v>
      </c>
      <c r="C141873" s="3">
        <v>44228</v>
      </c>
      <c r="D141873" s="2">
        <v>180412983.30000001</v>
      </c>
    </row>
    <row r="141874" spans="1:4" x14ac:dyDescent="0.35">
      <c r="A141874" t="s">
        <v>696</v>
      </c>
      <c r="B141874" t="s">
        <v>700</v>
      </c>
      <c r="C141874" s="3">
        <v>44256</v>
      </c>
      <c r="D141874">
        <v>0</v>
      </c>
    </row>
    <row r="141875" spans="1:4" x14ac:dyDescent="0.35">
      <c r="A141875" t="s">
        <v>696</v>
      </c>
      <c r="B141875" t="s">
        <v>700</v>
      </c>
      <c r="C141875" s="3">
        <v>44287</v>
      </c>
      <c r="D141875">
        <v>0</v>
      </c>
    </row>
    <row r="141876" spans="1:4" x14ac:dyDescent="0.35">
      <c r="A141876" t="s">
        <v>696</v>
      </c>
      <c r="B141876" t="s">
        <v>700</v>
      </c>
      <c r="C141876" s="3">
        <v>44317</v>
      </c>
      <c r="D141876">
        <v>0</v>
      </c>
    </row>
    <row r="141877" spans="1:4" x14ac:dyDescent="0.35">
      <c r="A141877" t="s">
        <v>696</v>
      </c>
      <c r="B141877" t="s">
        <v>700</v>
      </c>
      <c r="C141877" s="3">
        <v>44348</v>
      </c>
      <c r="D141877">
        <v>0</v>
      </c>
    </row>
    <row r="141878" spans="1:4" x14ac:dyDescent="0.35">
      <c r="A141878" t="s">
        <v>696</v>
      </c>
      <c r="B141878" t="s">
        <v>700</v>
      </c>
      <c r="C141878" s="3">
        <v>44378</v>
      </c>
      <c r="D141878">
        <v>0</v>
      </c>
    </row>
    <row r="141879" spans="1:4" x14ac:dyDescent="0.35">
      <c r="A141879" t="s">
        <v>696</v>
      </c>
      <c r="B141879" t="s">
        <v>700</v>
      </c>
      <c r="C141879" s="3">
        <v>44409</v>
      </c>
      <c r="D141879">
        <v>0</v>
      </c>
    </row>
    <row r="141880" spans="1:4" x14ac:dyDescent="0.35">
      <c r="A141880" t="s">
        <v>696</v>
      </c>
      <c r="B141880" t="s">
        <v>700</v>
      </c>
      <c r="C141880" s="3">
        <v>44440</v>
      </c>
      <c r="D141880">
        <v>0</v>
      </c>
    </row>
    <row r="141881" spans="1:4" x14ac:dyDescent="0.35">
      <c r="A141881" t="s">
        <v>696</v>
      </c>
      <c r="B141881" t="s">
        <v>700</v>
      </c>
      <c r="C141881" s="3">
        <v>44470</v>
      </c>
      <c r="D141881">
        <v>0</v>
      </c>
    </row>
    <row r="141882" spans="1:4" x14ac:dyDescent="0.35">
      <c r="A141882" t="s">
        <v>696</v>
      </c>
      <c r="B141882" t="s">
        <v>700</v>
      </c>
      <c r="C141882" s="3">
        <v>44501</v>
      </c>
      <c r="D141882">
        <v>0</v>
      </c>
    </row>
    <row r="141883" spans="1:4" x14ac:dyDescent="0.35">
      <c r="A141883" t="s">
        <v>696</v>
      </c>
      <c r="B141883" t="s">
        <v>700</v>
      </c>
      <c r="C141883" s="3">
        <v>44531</v>
      </c>
      <c r="D141883" s="2">
        <v>244000738.40000001</v>
      </c>
    </row>
    <row r="141884" spans="1:4" x14ac:dyDescent="0.35">
      <c r="A141884" t="s">
        <v>696</v>
      </c>
      <c r="B141884" t="s">
        <v>700</v>
      </c>
      <c r="C141884" s="3">
        <v>44562</v>
      </c>
      <c r="D141884">
        <v>270903823.69999999</v>
      </c>
    </row>
    <row r="141885" spans="1:4" x14ac:dyDescent="0.35">
      <c r="A141885" t="s">
        <v>696</v>
      </c>
      <c r="B141885" t="s">
        <v>700</v>
      </c>
      <c r="C141885" s="3">
        <v>44593</v>
      </c>
      <c r="D141885">
        <v>203685465.90000001</v>
      </c>
    </row>
    <row r="141886" spans="1:4" x14ac:dyDescent="0.35">
      <c r="A141886" t="s">
        <v>696</v>
      </c>
      <c r="B141886" t="s">
        <v>700</v>
      </c>
      <c r="C141886" s="3">
        <v>44621</v>
      </c>
      <c r="D141886">
        <v>222785105.19999999</v>
      </c>
    </row>
    <row r="141887" spans="1:4" x14ac:dyDescent="0.35">
      <c r="A141887" t="s">
        <v>696</v>
      </c>
      <c r="B141887" t="s">
        <v>700</v>
      </c>
      <c r="C141887" s="3">
        <v>44652</v>
      </c>
      <c r="D141887">
        <v>292981919.89999998</v>
      </c>
    </row>
    <row r="141888" spans="1:4" x14ac:dyDescent="0.35">
      <c r="A141888" t="s">
        <v>696</v>
      </c>
      <c r="B141888" t="s">
        <v>700</v>
      </c>
      <c r="C141888" s="3">
        <v>44682</v>
      </c>
      <c r="D141888">
        <v>232388986.30000001</v>
      </c>
    </row>
    <row r="141889" spans="1:4" x14ac:dyDescent="0.35">
      <c r="A141889" t="s">
        <v>696</v>
      </c>
      <c r="B141889" t="s">
        <v>700</v>
      </c>
      <c r="C141889" s="3">
        <v>44713</v>
      </c>
      <c r="D141889">
        <v>340430178.80000001</v>
      </c>
    </row>
    <row r="141890" spans="1:4" x14ac:dyDescent="0.35">
      <c r="A141890" t="s">
        <v>696</v>
      </c>
      <c r="B141890" t="s">
        <v>700</v>
      </c>
      <c r="C141890" s="3">
        <v>44743</v>
      </c>
      <c r="D141890">
        <v>290610376.60000002</v>
      </c>
    </row>
    <row r="141891" spans="1:4" x14ac:dyDescent="0.35">
      <c r="A141891" t="s">
        <v>696</v>
      </c>
      <c r="B141891" t="s">
        <v>700</v>
      </c>
      <c r="C141891" s="3">
        <v>44774</v>
      </c>
      <c r="D141891">
        <v>338116753.60000002</v>
      </c>
    </row>
    <row r="141892" spans="1:4" x14ac:dyDescent="0.35">
      <c r="A141892" t="s">
        <v>696</v>
      </c>
      <c r="B141892" t="s">
        <v>700</v>
      </c>
      <c r="C141892" s="3">
        <v>44805</v>
      </c>
      <c r="D141892">
        <v>346434144.10000002</v>
      </c>
    </row>
    <row r="141893" spans="1:4" x14ac:dyDescent="0.35">
      <c r="A141893" t="s">
        <v>696</v>
      </c>
      <c r="B141893" t="s">
        <v>700</v>
      </c>
      <c r="C141893" s="3">
        <v>44835</v>
      </c>
      <c r="D141893">
        <v>304442578.89999998</v>
      </c>
    </row>
    <row r="141894" spans="1:4" x14ac:dyDescent="0.35">
      <c r="A141894" t="s">
        <v>696</v>
      </c>
      <c r="B141894" t="s">
        <v>700</v>
      </c>
      <c r="C141894" s="3">
        <v>44866</v>
      </c>
      <c r="D141894">
        <v>294626794.10000002</v>
      </c>
    </row>
    <row r="141895" spans="1:4" x14ac:dyDescent="0.35">
      <c r="A141895" t="s">
        <v>696</v>
      </c>
      <c r="B141895" t="s">
        <v>700</v>
      </c>
      <c r="C141895" s="3">
        <v>44896</v>
      </c>
      <c r="D141895">
        <v>355437645.19999999</v>
      </c>
    </row>
    <row r="141896" spans="1:4" x14ac:dyDescent="0.35">
      <c r="A141896" t="s">
        <v>696</v>
      </c>
      <c r="B141896" t="s">
        <v>700</v>
      </c>
      <c r="C141896" s="3">
        <v>44927</v>
      </c>
      <c r="D141896">
        <v>398639211</v>
      </c>
    </row>
    <row r="141897" spans="1:4" x14ac:dyDescent="0.35">
      <c r="A141897" t="s">
        <v>696</v>
      </c>
      <c r="B141897" t="s">
        <v>700</v>
      </c>
      <c r="C141897" s="3">
        <v>44958</v>
      </c>
      <c r="D141897">
        <v>327130022.5</v>
      </c>
    </row>
    <row r="141898" spans="1:4" x14ac:dyDescent="0.35">
      <c r="A141898" t="s">
        <v>696</v>
      </c>
      <c r="B141898" t="s">
        <v>700</v>
      </c>
      <c r="C141898" s="3">
        <v>44986</v>
      </c>
      <c r="D141898" s="2">
        <v>348320627.19999999</v>
      </c>
    </row>
    <row r="141899" spans="1:4" x14ac:dyDescent="0.35">
      <c r="A141899" t="s">
        <v>696</v>
      </c>
      <c r="B141899" t="s">
        <v>700</v>
      </c>
      <c r="C141899" s="3">
        <v>45017</v>
      </c>
      <c r="D141899" s="2">
        <v>308609717.94999999</v>
      </c>
    </row>
    <row r="141900" spans="1:4" x14ac:dyDescent="0.35">
      <c r="A141900" t="s">
        <v>696</v>
      </c>
      <c r="B141900" t="s">
        <v>700</v>
      </c>
      <c r="C141900" s="3">
        <v>45047</v>
      </c>
      <c r="D141900" s="2">
        <v>362297691.29000002</v>
      </c>
    </row>
    <row r="141901" spans="1:4" x14ac:dyDescent="0.35">
      <c r="A141901" t="s">
        <v>696</v>
      </c>
      <c r="B141901" t="s">
        <v>700</v>
      </c>
      <c r="C141901" s="3">
        <v>45078</v>
      </c>
      <c r="D141901" s="2">
        <v>397294815.85000002</v>
      </c>
    </row>
    <row r="141902" spans="1:4" x14ac:dyDescent="0.35">
      <c r="A141902" t="s">
        <v>696</v>
      </c>
      <c r="B141902" t="s">
        <v>700</v>
      </c>
      <c r="C141902" s="3">
        <v>45108</v>
      </c>
      <c r="D141902" s="2">
        <v>402613923.26999998</v>
      </c>
    </row>
    <row r="141903" spans="1:4" x14ac:dyDescent="0.35">
      <c r="A141903" t="s">
        <v>696</v>
      </c>
      <c r="B141903" t="s">
        <v>700</v>
      </c>
      <c r="C141903" s="3">
        <v>45139</v>
      </c>
      <c r="D141903" s="2">
        <v>443178559.00999999</v>
      </c>
    </row>
    <row r="141904" spans="1:4" x14ac:dyDescent="0.35">
      <c r="A141904" t="s">
        <v>696</v>
      </c>
      <c r="B141904" t="s">
        <v>700</v>
      </c>
      <c r="C141904" s="3">
        <v>45170</v>
      </c>
      <c r="D141904" s="2">
        <v>469388693.88999999</v>
      </c>
    </row>
    <row r="141905" spans="1:4" x14ac:dyDescent="0.35">
      <c r="A141905" t="s">
        <v>696</v>
      </c>
      <c r="B141905" t="s">
        <v>700</v>
      </c>
      <c r="C141905" s="3">
        <v>45200</v>
      </c>
      <c r="D141905" s="2">
        <v>372791262.97000003</v>
      </c>
    </row>
    <row r="141906" spans="1:4" x14ac:dyDescent="0.35">
      <c r="A141906" t="s">
        <v>696</v>
      </c>
      <c r="B141906" t="s">
        <v>700</v>
      </c>
      <c r="C141906" s="3">
        <v>45231</v>
      </c>
      <c r="D141906" s="2">
        <v>410909806.02999997</v>
      </c>
    </row>
    <row r="141907" spans="1:4" x14ac:dyDescent="0.35">
      <c r="A141907" t="s">
        <v>696</v>
      </c>
      <c r="B141907" t="s">
        <v>700</v>
      </c>
      <c r="C141907" s="3">
        <v>45261</v>
      </c>
      <c r="D141907" s="2">
        <v>453441505.31</v>
      </c>
    </row>
    <row r="141908" spans="1:4" x14ac:dyDescent="0.35">
      <c r="A141908" t="s">
        <v>696</v>
      </c>
      <c r="B141908" t="s">
        <v>700</v>
      </c>
      <c r="C141908" s="3">
        <v>45292</v>
      </c>
      <c r="D141908" s="2">
        <v>527271022.63999999</v>
      </c>
    </row>
    <row r="141909" spans="1:4" x14ac:dyDescent="0.35">
      <c r="A141909" t="s">
        <v>696</v>
      </c>
      <c r="B141909" t="s">
        <v>700</v>
      </c>
      <c r="C141909" s="3">
        <v>45323</v>
      </c>
      <c r="D141909" s="2">
        <v>514886962.61000001</v>
      </c>
    </row>
    <row r="141910" spans="1:4" x14ac:dyDescent="0.35">
      <c r="A141910" t="s">
        <v>696</v>
      </c>
      <c r="B141910" t="s">
        <v>700</v>
      </c>
      <c r="C141910" s="3">
        <v>45352</v>
      </c>
      <c r="D141910" s="2">
        <v>506938266.12</v>
      </c>
    </row>
    <row r="141911" spans="1:4" x14ac:dyDescent="0.35">
      <c r="A141911" t="s">
        <v>696</v>
      </c>
      <c r="B141911" t="s">
        <v>700</v>
      </c>
      <c r="C141911" s="3">
        <v>45383</v>
      </c>
      <c r="D141911" s="2">
        <v>601557617.34000003</v>
      </c>
    </row>
    <row r="141912" spans="1:4" x14ac:dyDescent="0.35">
      <c r="A141912" t="s">
        <v>696</v>
      </c>
      <c r="B141912" t="s">
        <v>700</v>
      </c>
      <c r="C141912" s="3">
        <v>45413</v>
      </c>
      <c r="D141912" s="2">
        <v>556214146.88</v>
      </c>
    </row>
    <row r="141913" spans="1:4" x14ac:dyDescent="0.35">
      <c r="A141913" t="s">
        <v>696</v>
      </c>
      <c r="B141913" t="s">
        <v>701</v>
      </c>
      <c r="C141913" s="3">
        <v>39083</v>
      </c>
      <c r="D141913" s="2">
        <v>68240172.799999997</v>
      </c>
    </row>
    <row r="141914" spans="1:4" x14ac:dyDescent="0.35">
      <c r="A141914" t="s">
        <v>696</v>
      </c>
      <c r="B141914" t="s">
        <v>701</v>
      </c>
      <c r="C141914" s="3">
        <v>39114</v>
      </c>
      <c r="D141914" s="2">
        <v>75515584.340000004</v>
      </c>
    </row>
    <row r="141915" spans="1:4" x14ac:dyDescent="0.35">
      <c r="A141915" t="s">
        <v>696</v>
      </c>
      <c r="B141915" t="s">
        <v>701</v>
      </c>
      <c r="C141915" s="3">
        <v>39142</v>
      </c>
      <c r="D141915" s="2">
        <v>124686565.65000001</v>
      </c>
    </row>
    <row r="141916" spans="1:4" x14ac:dyDescent="0.35">
      <c r="A141916" t="s">
        <v>696</v>
      </c>
      <c r="B141916" t="s">
        <v>701</v>
      </c>
      <c r="C141916" s="3">
        <v>39173</v>
      </c>
      <c r="D141916" s="2">
        <v>66380196.009999998</v>
      </c>
    </row>
    <row r="141917" spans="1:4" x14ac:dyDescent="0.35">
      <c r="A141917" t="s">
        <v>696</v>
      </c>
      <c r="B141917" t="s">
        <v>701</v>
      </c>
      <c r="C141917" s="3">
        <v>39203</v>
      </c>
      <c r="D141917" s="2">
        <v>87574960.840000004</v>
      </c>
    </row>
    <row r="141918" spans="1:4" x14ac:dyDescent="0.35">
      <c r="A141918" t="s">
        <v>696</v>
      </c>
      <c r="B141918" t="s">
        <v>701</v>
      </c>
      <c r="C141918" s="3">
        <v>39234</v>
      </c>
      <c r="D141918" s="2">
        <v>88155064.400000006</v>
      </c>
    </row>
    <row r="141919" spans="1:4" x14ac:dyDescent="0.35">
      <c r="A141919" t="s">
        <v>696</v>
      </c>
      <c r="B141919" t="s">
        <v>701</v>
      </c>
      <c r="C141919" s="3">
        <v>39264</v>
      </c>
      <c r="D141919" s="2">
        <v>107875154.5</v>
      </c>
    </row>
    <row r="141920" spans="1:4" x14ac:dyDescent="0.35">
      <c r="A141920" t="s">
        <v>696</v>
      </c>
      <c r="B141920" t="s">
        <v>701</v>
      </c>
      <c r="C141920" s="3">
        <v>39295</v>
      </c>
      <c r="D141920" s="2">
        <v>106542900.12</v>
      </c>
    </row>
    <row r="141921" spans="1:4" x14ac:dyDescent="0.35">
      <c r="A141921" t="s">
        <v>696</v>
      </c>
      <c r="B141921" t="s">
        <v>701</v>
      </c>
      <c r="C141921" s="3">
        <v>39326</v>
      </c>
      <c r="D141921" s="2">
        <v>88874640.659999996</v>
      </c>
    </row>
    <row r="141922" spans="1:4" x14ac:dyDescent="0.35">
      <c r="A141922" t="s">
        <v>696</v>
      </c>
      <c r="B141922" t="s">
        <v>701</v>
      </c>
      <c r="C141922" s="3">
        <v>39356</v>
      </c>
      <c r="D141922" s="2">
        <v>98591723.840000004</v>
      </c>
    </row>
    <row r="141923" spans="1:4" x14ac:dyDescent="0.35">
      <c r="A141923" t="s">
        <v>696</v>
      </c>
      <c r="B141923" t="s">
        <v>701</v>
      </c>
      <c r="C141923" s="3">
        <v>39387</v>
      </c>
      <c r="D141923" s="2">
        <v>94802332.569999993</v>
      </c>
    </row>
    <row r="141924" spans="1:4" x14ac:dyDescent="0.35">
      <c r="A141924" t="s">
        <v>696</v>
      </c>
      <c r="B141924" t="s">
        <v>701</v>
      </c>
      <c r="C141924" s="3">
        <v>39417</v>
      </c>
      <c r="D141924" s="2">
        <v>99622962.420000002</v>
      </c>
    </row>
    <row r="141925" spans="1:4" x14ac:dyDescent="0.35">
      <c r="A141925" t="s">
        <v>696</v>
      </c>
      <c r="B141925" t="s">
        <v>701</v>
      </c>
      <c r="C141925" s="3">
        <v>39448</v>
      </c>
      <c r="D141925" s="2">
        <v>92959722.040000007</v>
      </c>
    </row>
    <row r="141926" spans="1:4" x14ac:dyDescent="0.35">
      <c r="A141926" t="s">
        <v>696</v>
      </c>
      <c r="B141926" t="s">
        <v>701</v>
      </c>
      <c r="C141926" s="3">
        <v>39479</v>
      </c>
      <c r="D141926" s="2">
        <v>85718691.579999998</v>
      </c>
    </row>
    <row r="141927" spans="1:4" x14ac:dyDescent="0.35">
      <c r="A141927" t="s">
        <v>696</v>
      </c>
      <c r="B141927" t="s">
        <v>701</v>
      </c>
      <c r="C141927" s="3">
        <v>39508</v>
      </c>
      <c r="D141927" s="2">
        <v>142437829</v>
      </c>
    </row>
    <row r="141928" spans="1:4" x14ac:dyDescent="0.35">
      <c r="A141928" t="s">
        <v>696</v>
      </c>
      <c r="B141928" t="s">
        <v>701</v>
      </c>
      <c r="C141928" s="3">
        <v>39539</v>
      </c>
      <c r="D141928" s="2">
        <v>116138535.44</v>
      </c>
    </row>
    <row r="141929" spans="1:4" x14ac:dyDescent="0.35">
      <c r="A141929" t="s">
        <v>696</v>
      </c>
      <c r="B141929" t="s">
        <v>701</v>
      </c>
      <c r="C141929" s="3">
        <v>39569</v>
      </c>
      <c r="D141929" s="2">
        <v>176982715.25999999</v>
      </c>
    </row>
    <row r="141930" spans="1:4" x14ac:dyDescent="0.35">
      <c r="A141930" t="s">
        <v>696</v>
      </c>
      <c r="B141930" t="s">
        <v>701</v>
      </c>
      <c r="C141930" s="3">
        <v>39600</v>
      </c>
      <c r="D141930" s="2">
        <v>107813841.19</v>
      </c>
    </row>
    <row r="141931" spans="1:4" x14ac:dyDescent="0.35">
      <c r="A141931" t="s">
        <v>696</v>
      </c>
      <c r="B141931" t="s">
        <v>701</v>
      </c>
      <c r="C141931" s="3">
        <v>39630</v>
      </c>
      <c r="D141931" s="2">
        <v>108833750.08</v>
      </c>
    </row>
    <row r="141932" spans="1:4" x14ac:dyDescent="0.35">
      <c r="A141932" t="s">
        <v>696</v>
      </c>
      <c r="B141932" t="s">
        <v>701</v>
      </c>
      <c r="C141932" s="3">
        <v>39661</v>
      </c>
      <c r="D141932" s="2">
        <v>108833750.08</v>
      </c>
    </row>
    <row r="141933" spans="1:4" x14ac:dyDescent="0.35">
      <c r="A141933" t="s">
        <v>696</v>
      </c>
      <c r="B141933" t="s">
        <v>701</v>
      </c>
      <c r="C141933" s="3">
        <v>39692</v>
      </c>
      <c r="D141933" s="2">
        <v>117636595.84999999</v>
      </c>
    </row>
    <row r="141934" spans="1:4" x14ac:dyDescent="0.35">
      <c r="A141934" t="s">
        <v>696</v>
      </c>
      <c r="B141934" t="s">
        <v>701</v>
      </c>
      <c r="C141934" s="3">
        <v>39722</v>
      </c>
      <c r="D141934" s="2">
        <v>110943311.86</v>
      </c>
    </row>
    <row r="141935" spans="1:4" x14ac:dyDescent="0.35">
      <c r="A141935" t="s">
        <v>696</v>
      </c>
      <c r="B141935" t="s">
        <v>701</v>
      </c>
      <c r="C141935" s="3">
        <v>39753</v>
      </c>
      <c r="D141935" s="2">
        <v>110314245.16</v>
      </c>
    </row>
    <row r="141936" spans="1:4" x14ac:dyDescent="0.35">
      <c r="A141936" t="s">
        <v>696</v>
      </c>
      <c r="B141936" t="s">
        <v>701</v>
      </c>
      <c r="C141936" s="3">
        <v>39783</v>
      </c>
      <c r="D141936" s="2">
        <v>110314245.16</v>
      </c>
    </row>
    <row r="141937" spans="1:4" x14ac:dyDescent="0.35">
      <c r="A141937" t="s">
        <v>696</v>
      </c>
      <c r="B141937" t="s">
        <v>701</v>
      </c>
      <c r="C141937" s="3">
        <v>39814</v>
      </c>
      <c r="D141937" s="2">
        <v>107361034.91</v>
      </c>
    </row>
    <row r="141938" spans="1:4" x14ac:dyDescent="0.35">
      <c r="A141938" t="s">
        <v>696</v>
      </c>
      <c r="B141938" t="s">
        <v>701</v>
      </c>
      <c r="C141938" s="3">
        <v>39845</v>
      </c>
      <c r="D141938" s="2">
        <v>79083726.709999993</v>
      </c>
    </row>
    <row r="141939" spans="1:4" x14ac:dyDescent="0.35">
      <c r="A141939" t="s">
        <v>696</v>
      </c>
      <c r="B141939" t="s">
        <v>701</v>
      </c>
      <c r="C141939" s="3">
        <v>39873</v>
      </c>
      <c r="D141939" s="2">
        <v>116453197.42</v>
      </c>
    </row>
    <row r="141940" spans="1:4" x14ac:dyDescent="0.35">
      <c r="A141940" t="s">
        <v>696</v>
      </c>
      <c r="B141940" t="s">
        <v>701</v>
      </c>
      <c r="C141940" s="3">
        <v>39904</v>
      </c>
      <c r="D141940" s="2">
        <v>109612949.18000001</v>
      </c>
    </row>
    <row r="141941" spans="1:4" x14ac:dyDescent="0.35">
      <c r="A141941" t="s">
        <v>696</v>
      </c>
      <c r="B141941" t="s">
        <v>701</v>
      </c>
      <c r="C141941" s="3">
        <v>39934</v>
      </c>
      <c r="D141941" s="2">
        <v>81079367.469999999</v>
      </c>
    </row>
    <row r="141942" spans="1:4" x14ac:dyDescent="0.35">
      <c r="A141942" t="s">
        <v>696</v>
      </c>
      <c r="B141942" t="s">
        <v>701</v>
      </c>
      <c r="C141942" s="3">
        <v>39965</v>
      </c>
      <c r="D141942" s="2">
        <v>89611794.099999994</v>
      </c>
    </row>
    <row r="141943" spans="1:4" x14ac:dyDescent="0.35">
      <c r="A141943" t="s">
        <v>696</v>
      </c>
      <c r="B141943" t="s">
        <v>701</v>
      </c>
      <c r="C141943" s="3">
        <v>39995</v>
      </c>
      <c r="D141943" s="2">
        <v>87131377.930000007</v>
      </c>
    </row>
    <row r="141944" spans="1:4" x14ac:dyDescent="0.35">
      <c r="A141944" t="s">
        <v>696</v>
      </c>
      <c r="B141944" t="s">
        <v>701</v>
      </c>
      <c r="C141944" s="3">
        <v>40026</v>
      </c>
      <c r="D141944" s="2">
        <v>164365853.22</v>
      </c>
    </row>
    <row r="141945" spans="1:4" x14ac:dyDescent="0.35">
      <c r="A141945" t="s">
        <v>696</v>
      </c>
      <c r="B141945" t="s">
        <v>701</v>
      </c>
      <c r="C141945" s="3">
        <v>40057</v>
      </c>
      <c r="D141945" s="2">
        <v>88868208.060000002</v>
      </c>
    </row>
    <row r="141946" spans="1:4" x14ac:dyDescent="0.35">
      <c r="A141946" t="s">
        <v>696</v>
      </c>
      <c r="B141946" t="s">
        <v>701</v>
      </c>
      <c r="C141946" s="3">
        <v>40087</v>
      </c>
      <c r="D141946" s="2">
        <v>157135664.66999999</v>
      </c>
    </row>
    <row r="141947" spans="1:4" x14ac:dyDescent="0.35">
      <c r="A141947" t="s">
        <v>696</v>
      </c>
      <c r="B141947" t="s">
        <v>701</v>
      </c>
      <c r="C141947" s="3">
        <v>40118</v>
      </c>
      <c r="D141947" s="2">
        <v>93390059.709999993</v>
      </c>
    </row>
    <row r="141948" spans="1:4" x14ac:dyDescent="0.35">
      <c r="A141948" t="s">
        <v>696</v>
      </c>
      <c r="B141948" t="s">
        <v>701</v>
      </c>
      <c r="C141948" s="3">
        <v>40148</v>
      </c>
      <c r="D141948" s="2">
        <v>96914967</v>
      </c>
    </row>
    <row r="141949" spans="1:4" x14ac:dyDescent="0.35">
      <c r="A141949" t="s">
        <v>696</v>
      </c>
      <c r="B141949" t="s">
        <v>701</v>
      </c>
      <c r="C141949" s="3">
        <v>40179</v>
      </c>
      <c r="D141949" s="2">
        <v>100335294.06</v>
      </c>
    </row>
    <row r="141950" spans="1:4" x14ac:dyDescent="0.35">
      <c r="A141950" t="s">
        <v>696</v>
      </c>
      <c r="B141950" t="s">
        <v>701</v>
      </c>
      <c r="C141950" s="3">
        <v>40210</v>
      </c>
      <c r="D141950" s="2">
        <v>239430361.13999999</v>
      </c>
    </row>
    <row r="141951" spans="1:4" x14ac:dyDescent="0.35">
      <c r="A141951" t="s">
        <v>696</v>
      </c>
      <c r="B141951" t="s">
        <v>701</v>
      </c>
      <c r="C141951" s="3">
        <v>40238</v>
      </c>
      <c r="D141951" s="2">
        <v>110517019.7</v>
      </c>
    </row>
    <row r="141952" spans="1:4" x14ac:dyDescent="0.35">
      <c r="A141952" t="s">
        <v>696</v>
      </c>
      <c r="B141952" t="s">
        <v>701</v>
      </c>
      <c r="C141952" s="3">
        <v>40269</v>
      </c>
      <c r="D141952" s="2">
        <v>80027916.969999999</v>
      </c>
    </row>
    <row r="141953" spans="1:4" x14ac:dyDescent="0.35">
      <c r="A141953" t="s">
        <v>696</v>
      </c>
      <c r="B141953" t="s">
        <v>701</v>
      </c>
      <c r="C141953" s="3">
        <v>40299</v>
      </c>
      <c r="D141953" s="2">
        <v>185641939.58000001</v>
      </c>
    </row>
    <row r="141954" spans="1:4" x14ac:dyDescent="0.35">
      <c r="A141954" t="s">
        <v>696</v>
      </c>
      <c r="B141954" t="s">
        <v>701</v>
      </c>
      <c r="C141954" s="3">
        <v>40330</v>
      </c>
      <c r="D141954" s="2">
        <v>140935033.99000001</v>
      </c>
    </row>
    <row r="141955" spans="1:4" x14ac:dyDescent="0.35">
      <c r="A141955" t="s">
        <v>696</v>
      </c>
      <c r="B141955" t="s">
        <v>701</v>
      </c>
      <c r="C141955" s="3">
        <v>40360</v>
      </c>
      <c r="D141955" s="2">
        <v>112690610.03</v>
      </c>
    </row>
    <row r="141956" spans="1:4" x14ac:dyDescent="0.35">
      <c r="A141956" t="s">
        <v>696</v>
      </c>
      <c r="B141956" t="s">
        <v>701</v>
      </c>
      <c r="C141956" s="3">
        <v>40391</v>
      </c>
      <c r="D141956" s="2">
        <v>205650015.25999999</v>
      </c>
    </row>
    <row r="141957" spans="1:4" x14ac:dyDescent="0.35">
      <c r="A141957" t="s">
        <v>696</v>
      </c>
      <c r="B141957" t="s">
        <v>701</v>
      </c>
      <c r="C141957" s="3">
        <v>40422</v>
      </c>
      <c r="D141957" s="2">
        <v>115663200.69</v>
      </c>
    </row>
    <row r="141958" spans="1:4" x14ac:dyDescent="0.35">
      <c r="A141958" t="s">
        <v>696</v>
      </c>
      <c r="B141958" t="s">
        <v>701</v>
      </c>
      <c r="C141958" s="3">
        <v>40452</v>
      </c>
      <c r="D141958" s="2">
        <v>112711002.5</v>
      </c>
    </row>
    <row r="141959" spans="1:4" x14ac:dyDescent="0.35">
      <c r="A141959" t="s">
        <v>696</v>
      </c>
      <c r="B141959" t="s">
        <v>701</v>
      </c>
      <c r="C141959" s="3">
        <v>40483</v>
      </c>
      <c r="D141959" s="2">
        <v>109652456.39</v>
      </c>
    </row>
    <row r="141960" spans="1:4" x14ac:dyDescent="0.35">
      <c r="A141960" t="s">
        <v>696</v>
      </c>
      <c r="B141960" t="s">
        <v>701</v>
      </c>
      <c r="C141960" s="3">
        <v>40513</v>
      </c>
      <c r="D141960" s="2">
        <v>140935033.99000001</v>
      </c>
    </row>
    <row r="141961" spans="1:4" x14ac:dyDescent="0.35">
      <c r="A141961" t="s">
        <v>696</v>
      </c>
      <c r="B141961" t="s">
        <v>701</v>
      </c>
      <c r="C141961" s="3">
        <v>40544</v>
      </c>
      <c r="D141961" s="2">
        <v>108199021.19</v>
      </c>
    </row>
    <row r="141962" spans="1:4" x14ac:dyDescent="0.35">
      <c r="A141962" t="s">
        <v>696</v>
      </c>
      <c r="B141962" t="s">
        <v>701</v>
      </c>
      <c r="C141962" s="3">
        <v>40575</v>
      </c>
      <c r="D141962" s="2">
        <v>108101173.97</v>
      </c>
    </row>
    <row r="141963" spans="1:4" x14ac:dyDescent="0.35">
      <c r="A141963" t="s">
        <v>696</v>
      </c>
      <c r="B141963" t="s">
        <v>701</v>
      </c>
      <c r="C141963" s="3">
        <v>40603</v>
      </c>
      <c r="D141963" s="2">
        <v>105614643.53</v>
      </c>
    </row>
    <row r="141964" spans="1:4" x14ac:dyDescent="0.35">
      <c r="A141964" t="s">
        <v>696</v>
      </c>
      <c r="B141964" t="s">
        <v>701</v>
      </c>
      <c r="C141964" s="3">
        <v>40634</v>
      </c>
      <c r="D141964" s="2">
        <v>112494820.39</v>
      </c>
    </row>
    <row r="141965" spans="1:4" x14ac:dyDescent="0.35">
      <c r="A141965" t="s">
        <v>696</v>
      </c>
      <c r="B141965" t="s">
        <v>701</v>
      </c>
      <c r="C141965" s="3">
        <v>40664</v>
      </c>
      <c r="D141965" s="2">
        <v>113867415.26000001</v>
      </c>
    </row>
    <row r="141966" spans="1:4" x14ac:dyDescent="0.35">
      <c r="A141966" t="s">
        <v>696</v>
      </c>
      <c r="B141966" t="s">
        <v>701</v>
      </c>
      <c r="C141966" s="3">
        <v>40695</v>
      </c>
      <c r="D141966" s="2">
        <v>146634100.66</v>
      </c>
    </row>
    <row r="141967" spans="1:4" x14ac:dyDescent="0.35">
      <c r="A141967" t="s">
        <v>696</v>
      </c>
      <c r="B141967" t="s">
        <v>701</v>
      </c>
      <c r="C141967" s="3">
        <v>40725</v>
      </c>
      <c r="D141967" s="2">
        <v>257657232.94999999</v>
      </c>
    </row>
    <row r="141968" spans="1:4" x14ac:dyDescent="0.35">
      <c r="A141968" t="s">
        <v>696</v>
      </c>
      <c r="B141968" t="s">
        <v>701</v>
      </c>
      <c r="C141968" s="3">
        <v>40756</v>
      </c>
      <c r="D141968" s="2">
        <v>149706528.28</v>
      </c>
    </row>
    <row r="141969" spans="1:4" x14ac:dyDescent="0.35">
      <c r="A141969" t="s">
        <v>696</v>
      </c>
      <c r="B141969" t="s">
        <v>701</v>
      </c>
      <c r="C141969" s="3">
        <v>40787</v>
      </c>
      <c r="D141969" s="2">
        <v>157678757.66</v>
      </c>
    </row>
    <row r="141970" spans="1:4" x14ac:dyDescent="0.35">
      <c r="A141970" t="s">
        <v>696</v>
      </c>
      <c r="B141970" t="s">
        <v>701</v>
      </c>
      <c r="C141970" s="3">
        <v>40817</v>
      </c>
      <c r="D141970" s="2">
        <v>180373264.62</v>
      </c>
    </row>
    <row r="141971" spans="1:4" x14ac:dyDescent="0.35">
      <c r="A141971" t="s">
        <v>696</v>
      </c>
      <c r="B141971" t="s">
        <v>701</v>
      </c>
      <c r="C141971" s="3">
        <v>40848</v>
      </c>
      <c r="D141971" s="2">
        <v>243533024.77000001</v>
      </c>
    </row>
    <row r="141972" spans="1:4" x14ac:dyDescent="0.35">
      <c r="A141972" t="s">
        <v>696</v>
      </c>
      <c r="B141972" t="s">
        <v>701</v>
      </c>
      <c r="C141972" s="3">
        <v>40878</v>
      </c>
      <c r="D141972" s="2">
        <v>153109912.53999999</v>
      </c>
    </row>
    <row r="141973" spans="1:4" x14ac:dyDescent="0.35">
      <c r="A141973" t="s">
        <v>696</v>
      </c>
      <c r="B141973" t="s">
        <v>701</v>
      </c>
      <c r="C141973" s="3">
        <v>40909</v>
      </c>
      <c r="D141973" s="2">
        <v>171758678.13</v>
      </c>
    </row>
    <row r="141974" spans="1:4" x14ac:dyDescent="0.35">
      <c r="A141974" t="s">
        <v>696</v>
      </c>
      <c r="B141974" t="s">
        <v>701</v>
      </c>
      <c r="C141974" s="3">
        <v>40940</v>
      </c>
      <c r="D141974" s="2">
        <v>152544726.46000001</v>
      </c>
    </row>
    <row r="141975" spans="1:4" x14ac:dyDescent="0.35">
      <c r="A141975" t="s">
        <v>696</v>
      </c>
      <c r="B141975" t="s">
        <v>701</v>
      </c>
      <c r="C141975" s="3">
        <v>40969</v>
      </c>
      <c r="D141975" s="2">
        <v>191238776.31999999</v>
      </c>
    </row>
    <row r="141976" spans="1:4" x14ac:dyDescent="0.35">
      <c r="A141976" t="s">
        <v>696</v>
      </c>
      <c r="B141976" t="s">
        <v>701</v>
      </c>
      <c r="C141976" s="3">
        <v>41000</v>
      </c>
      <c r="D141976" s="2">
        <v>156202864.15000001</v>
      </c>
    </row>
    <row r="141977" spans="1:4" x14ac:dyDescent="0.35">
      <c r="A141977" t="s">
        <v>696</v>
      </c>
      <c r="B141977" t="s">
        <v>701</v>
      </c>
      <c r="C141977" s="3">
        <v>41030</v>
      </c>
      <c r="D141977" s="2">
        <v>149890411.03</v>
      </c>
    </row>
    <row r="141978" spans="1:4" x14ac:dyDescent="0.35">
      <c r="A141978" t="s">
        <v>696</v>
      </c>
      <c r="B141978" t="s">
        <v>701</v>
      </c>
      <c r="C141978" s="3">
        <v>41061</v>
      </c>
      <c r="D141978" s="2">
        <v>155272869.97</v>
      </c>
    </row>
    <row r="141979" spans="1:4" x14ac:dyDescent="0.35">
      <c r="A141979" t="s">
        <v>696</v>
      </c>
      <c r="B141979" t="s">
        <v>701</v>
      </c>
      <c r="C141979" s="3">
        <v>41091</v>
      </c>
      <c r="D141979" s="2">
        <v>148201524.09999999</v>
      </c>
    </row>
    <row r="141980" spans="1:4" x14ac:dyDescent="0.35">
      <c r="A141980" t="s">
        <v>696</v>
      </c>
      <c r="B141980" t="s">
        <v>701</v>
      </c>
      <c r="C141980" s="3">
        <v>41122</v>
      </c>
      <c r="D141980" s="2">
        <v>182746373.03999999</v>
      </c>
    </row>
    <row r="141981" spans="1:4" x14ac:dyDescent="0.35">
      <c r="A141981" t="s">
        <v>696</v>
      </c>
      <c r="B141981" t="s">
        <v>701</v>
      </c>
      <c r="C141981" s="3">
        <v>41153</v>
      </c>
      <c r="D141981" s="2">
        <v>142523480.97999999</v>
      </c>
    </row>
    <row r="141982" spans="1:4" x14ac:dyDescent="0.35">
      <c r="A141982" t="s">
        <v>696</v>
      </c>
      <c r="B141982" t="s">
        <v>701</v>
      </c>
      <c r="C141982" s="3">
        <v>41183</v>
      </c>
      <c r="D141982" s="2">
        <v>138773915.55000001</v>
      </c>
    </row>
    <row r="141983" spans="1:4" x14ac:dyDescent="0.35">
      <c r="A141983" t="s">
        <v>696</v>
      </c>
      <c r="B141983" t="s">
        <v>701</v>
      </c>
      <c r="C141983" s="3">
        <v>41214</v>
      </c>
      <c r="D141983" s="2">
        <v>178593171.53999999</v>
      </c>
    </row>
    <row r="141984" spans="1:4" x14ac:dyDescent="0.35">
      <c r="A141984" t="s">
        <v>696</v>
      </c>
      <c r="B141984" t="s">
        <v>701</v>
      </c>
      <c r="C141984" s="3">
        <v>41244</v>
      </c>
      <c r="D141984" s="2">
        <v>234160747.38999999</v>
      </c>
    </row>
    <row r="141985" spans="1:4" x14ac:dyDescent="0.35">
      <c r="A141985" t="s">
        <v>696</v>
      </c>
      <c r="B141985" t="s">
        <v>701</v>
      </c>
      <c r="C141985" s="3">
        <v>41275</v>
      </c>
      <c r="D141985" s="2">
        <v>176795296.99000001</v>
      </c>
    </row>
    <row r="141986" spans="1:4" x14ac:dyDescent="0.35">
      <c r="A141986" t="s">
        <v>696</v>
      </c>
      <c r="B141986" t="s">
        <v>701</v>
      </c>
      <c r="C141986" s="3">
        <v>41306</v>
      </c>
      <c r="D141986" s="2">
        <v>146290299.25999999</v>
      </c>
    </row>
    <row r="141987" spans="1:4" x14ac:dyDescent="0.35">
      <c r="A141987" t="s">
        <v>696</v>
      </c>
      <c r="B141987" t="s">
        <v>701</v>
      </c>
      <c r="C141987" s="3">
        <v>41334</v>
      </c>
      <c r="D141987" s="2">
        <v>223323680.63</v>
      </c>
    </row>
    <row r="141988" spans="1:4" x14ac:dyDescent="0.35">
      <c r="A141988" t="s">
        <v>696</v>
      </c>
      <c r="B141988" t="s">
        <v>701</v>
      </c>
      <c r="C141988" s="3">
        <v>41365</v>
      </c>
      <c r="D141988" s="2">
        <v>184248886.49000001</v>
      </c>
    </row>
    <row r="141989" spans="1:4" x14ac:dyDescent="0.35">
      <c r="A141989" t="s">
        <v>696</v>
      </c>
      <c r="B141989" t="s">
        <v>701</v>
      </c>
      <c r="C141989" s="3">
        <v>41395</v>
      </c>
      <c r="D141989" s="2">
        <v>199304714.24000001</v>
      </c>
    </row>
    <row r="141990" spans="1:4" x14ac:dyDescent="0.35">
      <c r="A141990" t="s">
        <v>696</v>
      </c>
      <c r="B141990" t="s">
        <v>701</v>
      </c>
      <c r="C141990" s="3">
        <v>41426</v>
      </c>
      <c r="D141990" s="2">
        <v>194038067.75</v>
      </c>
    </row>
    <row r="141991" spans="1:4" x14ac:dyDescent="0.35">
      <c r="A141991" t="s">
        <v>696</v>
      </c>
      <c r="B141991" t="s">
        <v>701</v>
      </c>
      <c r="C141991" s="3">
        <v>41456</v>
      </c>
      <c r="D141991" s="2">
        <v>208048321.75999999</v>
      </c>
    </row>
    <row r="141992" spans="1:4" x14ac:dyDescent="0.35">
      <c r="A141992" t="s">
        <v>696</v>
      </c>
      <c r="B141992" t="s">
        <v>701</v>
      </c>
      <c r="C141992" s="3">
        <v>41487</v>
      </c>
      <c r="D141992" s="2">
        <v>155783996.81</v>
      </c>
    </row>
    <row r="141993" spans="1:4" x14ac:dyDescent="0.35">
      <c r="A141993" t="s">
        <v>696</v>
      </c>
      <c r="B141993" t="s">
        <v>701</v>
      </c>
      <c r="C141993" s="3">
        <v>41518</v>
      </c>
      <c r="D141993" s="2">
        <v>193068289.94</v>
      </c>
    </row>
    <row r="141994" spans="1:4" x14ac:dyDescent="0.35">
      <c r="A141994" t="s">
        <v>696</v>
      </c>
      <c r="B141994" t="s">
        <v>701</v>
      </c>
      <c r="C141994" s="3">
        <v>41548</v>
      </c>
      <c r="D141994" s="2">
        <v>160564187.90000001</v>
      </c>
    </row>
    <row r="141995" spans="1:4" x14ac:dyDescent="0.35">
      <c r="A141995" t="s">
        <v>696</v>
      </c>
      <c r="B141995" t="s">
        <v>701</v>
      </c>
      <c r="C141995" s="3">
        <v>41579</v>
      </c>
      <c r="D141995" s="2">
        <v>178130526.19</v>
      </c>
    </row>
    <row r="141996" spans="1:4" x14ac:dyDescent="0.35">
      <c r="A141996" t="s">
        <v>696</v>
      </c>
      <c r="B141996" t="s">
        <v>701</v>
      </c>
      <c r="C141996" s="3">
        <v>41609</v>
      </c>
      <c r="D141996" s="2">
        <v>174172259.94999999</v>
      </c>
    </row>
    <row r="141997" spans="1:4" x14ac:dyDescent="0.35">
      <c r="A141997" t="s">
        <v>696</v>
      </c>
      <c r="B141997" t="s">
        <v>701</v>
      </c>
      <c r="C141997" s="3">
        <v>41640</v>
      </c>
      <c r="D141997" s="2">
        <v>145522035.03999999</v>
      </c>
    </row>
    <row r="141998" spans="1:4" x14ac:dyDescent="0.35">
      <c r="A141998" t="s">
        <v>696</v>
      </c>
      <c r="B141998" t="s">
        <v>701</v>
      </c>
      <c r="C141998" s="3">
        <v>41671</v>
      </c>
      <c r="D141998" s="2">
        <v>159970705.44999999</v>
      </c>
    </row>
    <row r="141999" spans="1:4" x14ac:dyDescent="0.35">
      <c r="A141999" t="s">
        <v>696</v>
      </c>
      <c r="B141999" t="s">
        <v>701</v>
      </c>
      <c r="C141999" s="3">
        <v>41699</v>
      </c>
      <c r="D141999" s="2">
        <v>157978922.93000001</v>
      </c>
    </row>
    <row r="142000" spans="1:4" x14ac:dyDescent="0.35">
      <c r="A142000" t="s">
        <v>696</v>
      </c>
      <c r="B142000" t="s">
        <v>701</v>
      </c>
      <c r="C142000" s="3">
        <v>41730</v>
      </c>
      <c r="D142000" s="2">
        <v>158520059.03</v>
      </c>
    </row>
    <row r="142001" spans="1:4" x14ac:dyDescent="0.35">
      <c r="A142001" t="s">
        <v>696</v>
      </c>
      <c r="B142001" t="s">
        <v>701</v>
      </c>
      <c r="C142001" s="3">
        <v>41760</v>
      </c>
      <c r="D142001" s="2">
        <v>159461739.88999999</v>
      </c>
    </row>
    <row r="142002" spans="1:4" x14ac:dyDescent="0.35">
      <c r="A142002" t="s">
        <v>696</v>
      </c>
      <c r="B142002" t="s">
        <v>701</v>
      </c>
      <c r="C142002" s="3">
        <v>41791</v>
      </c>
      <c r="D142002" s="2">
        <v>215948987.53</v>
      </c>
    </row>
    <row r="142003" spans="1:4" x14ac:dyDescent="0.35">
      <c r="A142003" t="s">
        <v>696</v>
      </c>
      <c r="B142003" t="s">
        <v>701</v>
      </c>
      <c r="C142003" s="3">
        <v>41821</v>
      </c>
      <c r="D142003" s="2">
        <v>193490671.34</v>
      </c>
    </row>
    <row r="142004" spans="1:4" x14ac:dyDescent="0.35">
      <c r="A142004" t="s">
        <v>696</v>
      </c>
      <c r="B142004" t="s">
        <v>701</v>
      </c>
      <c r="C142004" s="3">
        <v>41852</v>
      </c>
      <c r="D142004" s="2">
        <v>168793050.03</v>
      </c>
    </row>
    <row r="142005" spans="1:4" x14ac:dyDescent="0.35">
      <c r="A142005" t="s">
        <v>696</v>
      </c>
      <c r="B142005" t="s">
        <v>701</v>
      </c>
      <c r="C142005" s="3">
        <v>41883</v>
      </c>
      <c r="D142005" s="2">
        <v>165315185.58000001</v>
      </c>
    </row>
    <row r="142006" spans="1:4" x14ac:dyDescent="0.35">
      <c r="A142006" t="s">
        <v>696</v>
      </c>
      <c r="B142006" t="s">
        <v>701</v>
      </c>
      <c r="C142006" s="3">
        <v>41913</v>
      </c>
      <c r="D142006" s="2">
        <v>154615580.19</v>
      </c>
    </row>
    <row r="142007" spans="1:4" x14ac:dyDescent="0.35">
      <c r="A142007" t="s">
        <v>696</v>
      </c>
      <c r="B142007" t="s">
        <v>701</v>
      </c>
      <c r="C142007" s="3">
        <v>41944</v>
      </c>
      <c r="D142007" s="2">
        <v>145433791.96000001</v>
      </c>
    </row>
    <row r="142008" spans="1:4" x14ac:dyDescent="0.35">
      <c r="A142008" t="s">
        <v>696</v>
      </c>
      <c r="B142008" t="s">
        <v>701</v>
      </c>
      <c r="C142008" s="3">
        <v>41974</v>
      </c>
      <c r="D142008" s="2">
        <v>150855519.22999999</v>
      </c>
    </row>
    <row r="142009" spans="1:4" x14ac:dyDescent="0.35">
      <c r="A142009" t="s">
        <v>696</v>
      </c>
      <c r="B142009" t="s">
        <v>701</v>
      </c>
      <c r="C142009" s="3">
        <v>42005</v>
      </c>
      <c r="D142009" s="2">
        <v>146083983.02000001</v>
      </c>
    </row>
    <row r="142010" spans="1:4" x14ac:dyDescent="0.35">
      <c r="A142010" t="s">
        <v>696</v>
      </c>
      <c r="B142010" t="s">
        <v>701</v>
      </c>
      <c r="C142010" s="3">
        <v>42036</v>
      </c>
      <c r="D142010" s="2">
        <v>124953246.51000001</v>
      </c>
    </row>
    <row r="142011" spans="1:4" x14ac:dyDescent="0.35">
      <c r="A142011" t="s">
        <v>696</v>
      </c>
      <c r="B142011" t="s">
        <v>701</v>
      </c>
      <c r="C142011" s="3">
        <v>42064</v>
      </c>
      <c r="D142011" s="2">
        <v>136816513.99000001</v>
      </c>
    </row>
    <row r="142012" spans="1:4" x14ac:dyDescent="0.35">
      <c r="A142012" t="s">
        <v>696</v>
      </c>
      <c r="B142012" t="s">
        <v>701</v>
      </c>
      <c r="C142012" s="3">
        <v>42095</v>
      </c>
      <c r="D142012" s="2">
        <v>110068839.48</v>
      </c>
    </row>
    <row r="142013" spans="1:4" x14ac:dyDescent="0.35">
      <c r="A142013" t="s">
        <v>696</v>
      </c>
      <c r="B142013" t="s">
        <v>701</v>
      </c>
      <c r="C142013" s="3">
        <v>42125</v>
      </c>
      <c r="D142013" s="2">
        <v>101837394.72</v>
      </c>
    </row>
    <row r="142014" spans="1:4" x14ac:dyDescent="0.35">
      <c r="A142014" t="s">
        <v>696</v>
      </c>
      <c r="B142014" t="s">
        <v>701</v>
      </c>
      <c r="C142014" s="3">
        <v>42156</v>
      </c>
      <c r="D142014" s="2">
        <v>104681639.7</v>
      </c>
    </row>
    <row r="142015" spans="1:4" x14ac:dyDescent="0.35">
      <c r="A142015" t="s">
        <v>696</v>
      </c>
      <c r="B142015" t="s">
        <v>701</v>
      </c>
      <c r="C142015" s="3">
        <v>42186</v>
      </c>
      <c r="D142015" s="2">
        <v>222441814.88</v>
      </c>
    </row>
    <row r="142016" spans="1:4" x14ac:dyDescent="0.35">
      <c r="A142016" t="s">
        <v>696</v>
      </c>
      <c r="B142016" t="s">
        <v>701</v>
      </c>
      <c r="C142016" s="3">
        <v>42217</v>
      </c>
      <c r="D142016" s="2">
        <v>131363592.79000001</v>
      </c>
    </row>
    <row r="142017" spans="1:4" x14ac:dyDescent="0.35">
      <c r="A142017" t="s">
        <v>696</v>
      </c>
      <c r="B142017" t="s">
        <v>701</v>
      </c>
      <c r="C142017" s="3">
        <v>42248</v>
      </c>
      <c r="D142017" s="2">
        <v>109323245.65000001</v>
      </c>
    </row>
    <row r="142018" spans="1:4" x14ac:dyDescent="0.35">
      <c r="A142018" t="s">
        <v>696</v>
      </c>
      <c r="B142018" t="s">
        <v>701</v>
      </c>
      <c r="C142018" s="3">
        <v>42278</v>
      </c>
      <c r="D142018" s="2">
        <v>98557815.769999996</v>
      </c>
    </row>
    <row r="142019" spans="1:4" x14ac:dyDescent="0.35">
      <c r="A142019" t="s">
        <v>696</v>
      </c>
      <c r="B142019" t="s">
        <v>701</v>
      </c>
      <c r="C142019" s="3">
        <v>42309</v>
      </c>
      <c r="D142019" s="2">
        <v>123955153.78</v>
      </c>
    </row>
    <row r="142020" spans="1:4" x14ac:dyDescent="0.35">
      <c r="A142020" t="s">
        <v>696</v>
      </c>
      <c r="B142020" t="s">
        <v>701</v>
      </c>
      <c r="C142020" s="3">
        <v>42339</v>
      </c>
      <c r="D142020" s="2">
        <v>98647288.260000005</v>
      </c>
    </row>
    <row r="142021" spans="1:4" x14ac:dyDescent="0.35">
      <c r="A142021" t="s">
        <v>696</v>
      </c>
      <c r="B142021" t="s">
        <v>701</v>
      </c>
      <c r="C142021" s="3">
        <v>42370</v>
      </c>
      <c r="D142021" s="2">
        <v>108612184.86</v>
      </c>
    </row>
    <row r="142022" spans="1:4" x14ac:dyDescent="0.35">
      <c r="A142022" t="s">
        <v>696</v>
      </c>
      <c r="B142022" t="s">
        <v>701</v>
      </c>
      <c r="C142022" s="3">
        <v>42401</v>
      </c>
      <c r="D142022" s="2">
        <v>99712469.239999995</v>
      </c>
    </row>
    <row r="142023" spans="1:4" x14ac:dyDescent="0.35">
      <c r="A142023" t="s">
        <v>696</v>
      </c>
      <c r="B142023" t="s">
        <v>701</v>
      </c>
      <c r="C142023" s="3">
        <v>42430</v>
      </c>
      <c r="D142023" s="2">
        <v>89854848.170000002</v>
      </c>
    </row>
    <row r="142024" spans="1:4" x14ac:dyDescent="0.35">
      <c r="A142024" t="s">
        <v>696</v>
      </c>
      <c r="B142024" t="s">
        <v>701</v>
      </c>
      <c r="C142024" s="3">
        <v>42461</v>
      </c>
      <c r="D142024" s="2">
        <v>83203784.010000005</v>
      </c>
    </row>
    <row r="142025" spans="1:4" x14ac:dyDescent="0.35">
      <c r="A142025" t="s">
        <v>696</v>
      </c>
      <c r="B142025" t="s">
        <v>701</v>
      </c>
      <c r="C142025" s="3">
        <v>42491</v>
      </c>
      <c r="D142025" s="2">
        <v>80912924.140000001</v>
      </c>
    </row>
    <row r="142026" spans="1:4" x14ac:dyDescent="0.35">
      <c r="A142026" t="s">
        <v>696</v>
      </c>
      <c r="B142026" t="s">
        <v>701</v>
      </c>
      <c r="C142026" s="3">
        <v>42522</v>
      </c>
      <c r="D142026" s="2">
        <v>84687359.140000001</v>
      </c>
    </row>
    <row r="142027" spans="1:4" x14ac:dyDescent="0.35">
      <c r="A142027" t="s">
        <v>696</v>
      </c>
      <c r="B142027" t="s">
        <v>701</v>
      </c>
      <c r="C142027" s="3">
        <v>42552</v>
      </c>
      <c r="D142027" s="2">
        <v>146208537.94999999</v>
      </c>
    </row>
    <row r="142028" spans="1:4" x14ac:dyDescent="0.35">
      <c r="A142028" t="s">
        <v>696</v>
      </c>
      <c r="B142028" t="s">
        <v>701</v>
      </c>
      <c r="C142028" s="3">
        <v>42583</v>
      </c>
      <c r="D142028" s="2">
        <v>129055822.98999999</v>
      </c>
    </row>
    <row r="142029" spans="1:4" x14ac:dyDescent="0.35">
      <c r="A142029" t="s">
        <v>696</v>
      </c>
      <c r="B142029" t="s">
        <v>701</v>
      </c>
      <c r="C142029" s="3">
        <v>42614</v>
      </c>
      <c r="D142029" s="2">
        <v>132359512.36</v>
      </c>
    </row>
    <row r="142030" spans="1:4" x14ac:dyDescent="0.35">
      <c r="A142030" t="s">
        <v>696</v>
      </c>
      <c r="B142030" t="s">
        <v>701</v>
      </c>
      <c r="C142030" s="3">
        <v>42644</v>
      </c>
      <c r="D142030" s="2">
        <v>111606244.48</v>
      </c>
    </row>
    <row r="142031" spans="1:4" x14ac:dyDescent="0.35">
      <c r="A142031" t="s">
        <v>696</v>
      </c>
      <c r="B142031" t="s">
        <v>701</v>
      </c>
      <c r="C142031" s="3">
        <v>42675</v>
      </c>
      <c r="D142031" s="2">
        <v>110748036.58</v>
      </c>
    </row>
    <row r="142032" spans="1:4" x14ac:dyDescent="0.35">
      <c r="A142032" t="s">
        <v>696</v>
      </c>
      <c r="B142032" t="s">
        <v>701</v>
      </c>
      <c r="C142032" s="3">
        <v>42705</v>
      </c>
      <c r="D142032" s="2">
        <v>107857064.14</v>
      </c>
    </row>
    <row r="142033" spans="1:4" x14ac:dyDescent="0.35">
      <c r="A142033" t="s">
        <v>696</v>
      </c>
      <c r="B142033" t="s">
        <v>701</v>
      </c>
      <c r="C142033" s="3">
        <v>42736</v>
      </c>
      <c r="D142033" s="2">
        <v>113277234.95999999</v>
      </c>
    </row>
    <row r="142034" spans="1:4" x14ac:dyDescent="0.35">
      <c r="A142034" t="s">
        <v>696</v>
      </c>
      <c r="B142034" t="s">
        <v>701</v>
      </c>
      <c r="C142034" s="3">
        <v>42767</v>
      </c>
      <c r="D142034" s="2">
        <v>127063548.02</v>
      </c>
    </row>
    <row r="142035" spans="1:4" x14ac:dyDescent="0.35">
      <c r="A142035" t="s">
        <v>696</v>
      </c>
      <c r="B142035" t="s">
        <v>701</v>
      </c>
      <c r="C142035" s="3">
        <v>42795</v>
      </c>
      <c r="D142035" s="2">
        <v>115127559.73</v>
      </c>
    </row>
    <row r="142036" spans="1:4" x14ac:dyDescent="0.35">
      <c r="A142036" t="s">
        <v>696</v>
      </c>
      <c r="B142036" t="s">
        <v>701</v>
      </c>
      <c r="C142036" s="3">
        <v>42826</v>
      </c>
      <c r="D142036" s="2">
        <v>128239436.55</v>
      </c>
    </row>
    <row r="142037" spans="1:4" x14ac:dyDescent="0.35">
      <c r="A142037" t="s">
        <v>696</v>
      </c>
      <c r="B142037" t="s">
        <v>701</v>
      </c>
      <c r="C142037" s="3">
        <v>42856</v>
      </c>
      <c r="D142037" s="2">
        <v>122792192.23999999</v>
      </c>
    </row>
    <row r="142038" spans="1:4" x14ac:dyDescent="0.35">
      <c r="A142038" t="s">
        <v>696</v>
      </c>
      <c r="B142038" t="s">
        <v>701</v>
      </c>
      <c r="C142038" s="3">
        <v>42887</v>
      </c>
      <c r="D142038" s="2">
        <v>132983480.36</v>
      </c>
    </row>
    <row r="142039" spans="1:4" x14ac:dyDescent="0.35">
      <c r="A142039" t="s">
        <v>696</v>
      </c>
      <c r="B142039" t="s">
        <v>701</v>
      </c>
      <c r="C142039" s="3">
        <v>42917</v>
      </c>
      <c r="D142039" s="2">
        <v>180813153.59999999</v>
      </c>
    </row>
    <row r="142040" spans="1:4" x14ac:dyDescent="0.35">
      <c r="A142040" t="s">
        <v>696</v>
      </c>
      <c r="B142040" t="s">
        <v>701</v>
      </c>
      <c r="C142040" s="3">
        <v>42948</v>
      </c>
      <c r="D142040" s="2">
        <v>134287174.13999999</v>
      </c>
    </row>
    <row r="142041" spans="1:4" x14ac:dyDescent="0.35">
      <c r="A142041" t="s">
        <v>696</v>
      </c>
      <c r="B142041" t="s">
        <v>701</v>
      </c>
      <c r="C142041" s="3">
        <v>42979</v>
      </c>
      <c r="D142041" s="2">
        <v>175645800.84</v>
      </c>
    </row>
    <row r="142042" spans="1:4" x14ac:dyDescent="0.35">
      <c r="A142042" t="s">
        <v>696</v>
      </c>
      <c r="B142042" t="s">
        <v>701</v>
      </c>
      <c r="C142042" s="3">
        <v>43009</v>
      </c>
      <c r="D142042" s="2">
        <v>156043489.84</v>
      </c>
    </row>
    <row r="142043" spans="1:4" x14ac:dyDescent="0.35">
      <c r="A142043" t="s">
        <v>696</v>
      </c>
      <c r="B142043" t="s">
        <v>701</v>
      </c>
      <c r="C142043" s="3">
        <v>43040</v>
      </c>
      <c r="D142043" s="2">
        <v>138804767.22</v>
      </c>
    </row>
    <row r="142044" spans="1:4" x14ac:dyDescent="0.35">
      <c r="A142044" t="s">
        <v>696</v>
      </c>
      <c r="B142044" t="s">
        <v>701</v>
      </c>
      <c r="C142044" s="3">
        <v>43070</v>
      </c>
      <c r="D142044" s="2">
        <v>154707150.25999999</v>
      </c>
    </row>
    <row r="142045" spans="1:4" x14ac:dyDescent="0.35">
      <c r="A142045" t="s">
        <v>696</v>
      </c>
      <c r="B142045" t="s">
        <v>701</v>
      </c>
      <c r="C142045" s="3">
        <v>43101</v>
      </c>
      <c r="D142045" s="2">
        <v>170673503.88</v>
      </c>
    </row>
    <row r="142046" spans="1:4" x14ac:dyDescent="0.35">
      <c r="A142046" t="s">
        <v>696</v>
      </c>
      <c r="B142046" t="s">
        <v>701</v>
      </c>
      <c r="C142046" s="3">
        <v>43132</v>
      </c>
      <c r="D142046" s="2">
        <v>168400165.84999999</v>
      </c>
    </row>
    <row r="142047" spans="1:4" x14ac:dyDescent="0.35">
      <c r="A142047" t="s">
        <v>696</v>
      </c>
      <c r="B142047" t="s">
        <v>701</v>
      </c>
      <c r="C142047" s="3">
        <v>43160</v>
      </c>
      <c r="D142047" s="2">
        <v>167398789.69</v>
      </c>
    </row>
    <row r="142048" spans="1:4" x14ac:dyDescent="0.35">
      <c r="A142048" t="s">
        <v>696</v>
      </c>
      <c r="B142048" t="s">
        <v>701</v>
      </c>
      <c r="C142048" s="3">
        <v>43191</v>
      </c>
      <c r="D142048" s="2">
        <v>163351516.61000001</v>
      </c>
    </row>
    <row r="142049" spans="1:4" x14ac:dyDescent="0.35">
      <c r="A142049" t="s">
        <v>696</v>
      </c>
      <c r="B142049" t="s">
        <v>701</v>
      </c>
      <c r="C142049" s="3">
        <v>43221</v>
      </c>
      <c r="D142049" s="2">
        <v>174877189.90000001</v>
      </c>
    </row>
    <row r="142050" spans="1:4" x14ac:dyDescent="0.35">
      <c r="A142050" t="s">
        <v>696</v>
      </c>
      <c r="B142050" t="s">
        <v>701</v>
      </c>
      <c r="C142050" s="3">
        <v>43252</v>
      </c>
      <c r="D142050" s="2">
        <v>172251923.97999999</v>
      </c>
    </row>
    <row r="142051" spans="1:4" x14ac:dyDescent="0.35">
      <c r="A142051" t="s">
        <v>696</v>
      </c>
      <c r="B142051" t="s">
        <v>701</v>
      </c>
      <c r="C142051" s="3">
        <v>43282</v>
      </c>
      <c r="D142051" s="2">
        <v>184053335.37</v>
      </c>
    </row>
    <row r="142052" spans="1:4" x14ac:dyDescent="0.35">
      <c r="A142052" t="s">
        <v>696</v>
      </c>
      <c r="B142052" t="s">
        <v>701</v>
      </c>
      <c r="C142052" s="3">
        <v>43313</v>
      </c>
      <c r="D142052" s="2">
        <v>172405089.44</v>
      </c>
    </row>
    <row r="142053" spans="1:4" x14ac:dyDescent="0.35">
      <c r="A142053" t="s">
        <v>696</v>
      </c>
      <c r="B142053" t="s">
        <v>701</v>
      </c>
      <c r="C142053" s="3">
        <v>43344</v>
      </c>
      <c r="D142053" s="2">
        <v>184086848.72999999</v>
      </c>
    </row>
    <row r="142054" spans="1:4" x14ac:dyDescent="0.35">
      <c r="A142054" t="s">
        <v>696</v>
      </c>
      <c r="B142054" t="s">
        <v>701</v>
      </c>
      <c r="C142054" s="3">
        <v>43374</v>
      </c>
      <c r="D142054" s="2">
        <v>173408037.21000001</v>
      </c>
    </row>
    <row r="142055" spans="1:4" x14ac:dyDescent="0.35">
      <c r="A142055" t="s">
        <v>696</v>
      </c>
      <c r="B142055" t="s">
        <v>701</v>
      </c>
      <c r="C142055" s="3">
        <v>43405</v>
      </c>
      <c r="D142055" s="2">
        <v>183855965.06</v>
      </c>
    </row>
    <row r="142056" spans="1:4" x14ac:dyDescent="0.35">
      <c r="A142056" t="s">
        <v>696</v>
      </c>
      <c r="B142056" t="s">
        <v>701</v>
      </c>
      <c r="C142056" s="3">
        <v>43435</v>
      </c>
      <c r="D142056" s="2">
        <v>193451939.74000001</v>
      </c>
    </row>
    <row r="142057" spans="1:4" x14ac:dyDescent="0.35">
      <c r="A142057" t="s">
        <v>696</v>
      </c>
      <c r="B142057" t="s">
        <v>701</v>
      </c>
      <c r="C142057" s="3">
        <v>43466</v>
      </c>
      <c r="D142057" s="2">
        <v>171580788.94999999</v>
      </c>
    </row>
    <row r="142058" spans="1:4" x14ac:dyDescent="0.35">
      <c r="A142058" t="s">
        <v>696</v>
      </c>
      <c r="B142058" t="s">
        <v>701</v>
      </c>
      <c r="C142058" s="3">
        <v>43497</v>
      </c>
      <c r="D142058" s="2">
        <v>162423577.72999999</v>
      </c>
    </row>
    <row r="142059" spans="1:4" x14ac:dyDescent="0.35">
      <c r="A142059" t="s">
        <v>696</v>
      </c>
      <c r="B142059" t="s">
        <v>701</v>
      </c>
      <c r="C142059" s="3">
        <v>43525</v>
      </c>
      <c r="D142059" s="2">
        <v>158339999.66999999</v>
      </c>
    </row>
    <row r="142060" spans="1:4" x14ac:dyDescent="0.35">
      <c r="A142060" t="s">
        <v>696</v>
      </c>
      <c r="B142060" t="s">
        <v>701</v>
      </c>
      <c r="C142060" s="3">
        <v>43556</v>
      </c>
      <c r="D142060" s="2">
        <v>157456411.21000001</v>
      </c>
    </row>
    <row r="142061" spans="1:4" x14ac:dyDescent="0.35">
      <c r="A142061" t="s">
        <v>696</v>
      </c>
      <c r="B142061" t="s">
        <v>701</v>
      </c>
      <c r="C142061" s="3">
        <v>43586</v>
      </c>
      <c r="D142061" s="2">
        <v>177913423.56</v>
      </c>
    </row>
    <row r="142062" spans="1:4" x14ac:dyDescent="0.35">
      <c r="A142062" t="s">
        <v>696</v>
      </c>
      <c r="B142062" t="s">
        <v>701</v>
      </c>
      <c r="C142062" s="3">
        <v>43617</v>
      </c>
      <c r="D142062" s="2">
        <v>188919602.38999999</v>
      </c>
    </row>
    <row r="142063" spans="1:4" x14ac:dyDescent="0.35">
      <c r="A142063" t="s">
        <v>696</v>
      </c>
      <c r="B142063" t="s">
        <v>701</v>
      </c>
      <c r="C142063" s="3">
        <v>43647</v>
      </c>
      <c r="D142063" s="2">
        <v>178655109.13999999</v>
      </c>
    </row>
    <row r="142064" spans="1:4" x14ac:dyDescent="0.35">
      <c r="A142064" t="s">
        <v>696</v>
      </c>
      <c r="B142064" t="s">
        <v>701</v>
      </c>
      <c r="C142064" s="3">
        <v>43678</v>
      </c>
      <c r="D142064" s="2">
        <v>182969429.88999999</v>
      </c>
    </row>
    <row r="142065" spans="1:4" x14ac:dyDescent="0.35">
      <c r="A142065" t="s">
        <v>696</v>
      </c>
      <c r="B142065" t="s">
        <v>701</v>
      </c>
      <c r="C142065" s="3">
        <v>43709</v>
      </c>
      <c r="D142065" s="2">
        <v>176801129.66999999</v>
      </c>
    </row>
    <row r="142066" spans="1:4" x14ac:dyDescent="0.35">
      <c r="A142066" t="s">
        <v>696</v>
      </c>
      <c r="B142066" t="s">
        <v>701</v>
      </c>
      <c r="C142066" s="3">
        <v>43739</v>
      </c>
      <c r="D142066" s="2">
        <v>182338508.02000001</v>
      </c>
    </row>
    <row r="142067" spans="1:4" x14ac:dyDescent="0.35">
      <c r="A142067" t="s">
        <v>696</v>
      </c>
      <c r="B142067" t="s">
        <v>701</v>
      </c>
      <c r="C142067" s="3">
        <v>43770</v>
      </c>
      <c r="D142067" s="2">
        <v>41021515.689999998</v>
      </c>
    </row>
    <row r="142068" spans="1:4" x14ac:dyDescent="0.35">
      <c r="A142068" t="s">
        <v>696</v>
      </c>
      <c r="B142068" t="s">
        <v>701</v>
      </c>
      <c r="C142068" s="3">
        <v>43800</v>
      </c>
      <c r="D142068" s="2">
        <v>182824771.63999999</v>
      </c>
    </row>
    <row r="142069" spans="1:4" x14ac:dyDescent="0.35">
      <c r="A142069" t="s">
        <v>696</v>
      </c>
      <c r="B142069" t="s">
        <v>701</v>
      </c>
      <c r="C142069" s="3">
        <v>43831</v>
      </c>
      <c r="D142069" s="2">
        <v>165271085.56999999</v>
      </c>
    </row>
    <row r="142070" spans="1:4" x14ac:dyDescent="0.35">
      <c r="A142070" t="s">
        <v>696</v>
      </c>
      <c r="B142070" t="s">
        <v>701</v>
      </c>
      <c r="C142070" s="3">
        <v>43862</v>
      </c>
      <c r="D142070" s="2">
        <v>151588111.08000001</v>
      </c>
    </row>
    <row r="142071" spans="1:4" x14ac:dyDescent="0.35">
      <c r="A142071" t="s">
        <v>696</v>
      </c>
      <c r="B142071" t="s">
        <v>701</v>
      </c>
      <c r="C142071" s="3">
        <v>43891</v>
      </c>
      <c r="D142071" s="2">
        <v>174166283.72</v>
      </c>
    </row>
    <row r="142072" spans="1:4" x14ac:dyDescent="0.35">
      <c r="A142072" t="s">
        <v>696</v>
      </c>
      <c r="B142072" t="s">
        <v>701</v>
      </c>
      <c r="C142072" s="3">
        <v>43922</v>
      </c>
      <c r="D142072" s="2">
        <v>158288873.25999999</v>
      </c>
    </row>
    <row r="142073" spans="1:4" x14ac:dyDescent="0.35">
      <c r="A142073" t="s">
        <v>696</v>
      </c>
      <c r="B142073" t="s">
        <v>701</v>
      </c>
      <c r="C142073" s="3">
        <v>43952</v>
      </c>
      <c r="D142073" s="2">
        <v>146233483.56</v>
      </c>
    </row>
    <row r="142074" spans="1:4" x14ac:dyDescent="0.35">
      <c r="A142074" t="s">
        <v>696</v>
      </c>
      <c r="B142074" t="s">
        <v>701</v>
      </c>
      <c r="C142074" s="3">
        <v>43983</v>
      </c>
      <c r="D142074" s="2">
        <v>182143906.13999999</v>
      </c>
    </row>
    <row r="142075" spans="1:4" x14ac:dyDescent="0.35">
      <c r="A142075" t="s">
        <v>696</v>
      </c>
      <c r="B142075" t="s">
        <v>701</v>
      </c>
      <c r="C142075" s="3">
        <v>44013</v>
      </c>
      <c r="D142075" s="2">
        <v>181159293.43000001</v>
      </c>
    </row>
    <row r="142076" spans="1:4" x14ac:dyDescent="0.35">
      <c r="A142076" t="s">
        <v>696</v>
      </c>
      <c r="B142076" t="s">
        <v>701</v>
      </c>
      <c r="C142076" s="3">
        <v>44044</v>
      </c>
      <c r="D142076" s="2">
        <v>182932416.77000001</v>
      </c>
    </row>
    <row r="142077" spans="1:4" x14ac:dyDescent="0.35">
      <c r="A142077" t="s">
        <v>696</v>
      </c>
      <c r="B142077" t="s">
        <v>701</v>
      </c>
      <c r="C142077" s="3">
        <v>44075</v>
      </c>
      <c r="D142077" s="2">
        <v>67428692.090000004</v>
      </c>
    </row>
    <row r="142078" spans="1:4" x14ac:dyDescent="0.35">
      <c r="A142078" t="s">
        <v>696</v>
      </c>
      <c r="B142078" t="s">
        <v>701</v>
      </c>
      <c r="C142078" s="3">
        <v>44105</v>
      </c>
      <c r="D142078" s="2">
        <v>155698839.93000001</v>
      </c>
    </row>
    <row r="142079" spans="1:4" x14ac:dyDescent="0.35">
      <c r="A142079" t="s">
        <v>696</v>
      </c>
      <c r="B142079" t="s">
        <v>701</v>
      </c>
      <c r="C142079" s="3">
        <v>44136</v>
      </c>
      <c r="D142079" s="2">
        <v>154987463.25</v>
      </c>
    </row>
    <row r="142080" spans="1:4" x14ac:dyDescent="0.35">
      <c r="A142080" t="s">
        <v>696</v>
      </c>
      <c r="B142080" t="s">
        <v>701</v>
      </c>
      <c r="C142080" s="3">
        <v>44166</v>
      </c>
      <c r="D142080" s="2">
        <v>177392716.13</v>
      </c>
    </row>
    <row r="142081" spans="1:4" x14ac:dyDescent="0.35">
      <c r="A142081" t="s">
        <v>696</v>
      </c>
      <c r="B142081" t="s">
        <v>701</v>
      </c>
      <c r="C142081" s="3">
        <v>44197</v>
      </c>
      <c r="D142081" s="2">
        <v>173790660.56999999</v>
      </c>
    </row>
    <row r="142082" spans="1:4" x14ac:dyDescent="0.35">
      <c r="A142082" t="s">
        <v>696</v>
      </c>
      <c r="B142082" t="s">
        <v>701</v>
      </c>
      <c r="C142082" s="3">
        <v>44228</v>
      </c>
      <c r="D142082" s="2">
        <v>173790660.59999999</v>
      </c>
    </row>
    <row r="142083" spans="1:4" x14ac:dyDescent="0.35">
      <c r="A142083" t="s">
        <v>696</v>
      </c>
      <c r="B142083" t="s">
        <v>701</v>
      </c>
      <c r="C142083" s="3">
        <v>44256</v>
      </c>
      <c r="D142083">
        <v>0</v>
      </c>
    </row>
    <row r="142084" spans="1:4" x14ac:dyDescent="0.35">
      <c r="A142084" t="s">
        <v>696</v>
      </c>
      <c r="B142084" t="s">
        <v>701</v>
      </c>
      <c r="C142084" s="3">
        <v>44287</v>
      </c>
      <c r="D142084">
        <v>0</v>
      </c>
    </row>
    <row r="142085" spans="1:4" x14ac:dyDescent="0.35">
      <c r="A142085" t="s">
        <v>696</v>
      </c>
      <c r="B142085" t="s">
        <v>701</v>
      </c>
      <c r="C142085" s="3">
        <v>44317</v>
      </c>
      <c r="D142085">
        <v>0</v>
      </c>
    </row>
    <row r="142086" spans="1:4" x14ac:dyDescent="0.35">
      <c r="A142086" t="s">
        <v>696</v>
      </c>
      <c r="B142086" t="s">
        <v>701</v>
      </c>
      <c r="C142086" s="3">
        <v>44348</v>
      </c>
      <c r="D142086">
        <v>0</v>
      </c>
    </row>
    <row r="142087" spans="1:4" x14ac:dyDescent="0.35">
      <c r="A142087" t="s">
        <v>696</v>
      </c>
      <c r="B142087" t="s">
        <v>701</v>
      </c>
      <c r="C142087" s="3">
        <v>44378</v>
      </c>
      <c r="D142087">
        <v>0</v>
      </c>
    </row>
    <row r="142088" spans="1:4" x14ac:dyDescent="0.35">
      <c r="A142088" t="s">
        <v>696</v>
      </c>
      <c r="B142088" t="s">
        <v>701</v>
      </c>
      <c r="C142088" s="3">
        <v>44409</v>
      </c>
      <c r="D142088">
        <v>0</v>
      </c>
    </row>
    <row r="142089" spans="1:4" x14ac:dyDescent="0.35">
      <c r="A142089" t="s">
        <v>696</v>
      </c>
      <c r="B142089" t="s">
        <v>701</v>
      </c>
      <c r="C142089" s="3">
        <v>44440</v>
      </c>
      <c r="D142089">
        <v>0</v>
      </c>
    </row>
    <row r="142090" spans="1:4" x14ac:dyDescent="0.35">
      <c r="A142090" t="s">
        <v>696</v>
      </c>
      <c r="B142090" t="s">
        <v>701</v>
      </c>
      <c r="C142090" s="3">
        <v>44470</v>
      </c>
      <c r="D142090">
        <v>0</v>
      </c>
    </row>
    <row r="142091" spans="1:4" x14ac:dyDescent="0.35">
      <c r="A142091" t="s">
        <v>696</v>
      </c>
      <c r="B142091" t="s">
        <v>701</v>
      </c>
      <c r="C142091" s="3">
        <v>44501</v>
      </c>
      <c r="D142091">
        <v>0</v>
      </c>
    </row>
    <row r="142092" spans="1:4" x14ac:dyDescent="0.35">
      <c r="A142092" t="s">
        <v>696</v>
      </c>
      <c r="B142092" t="s">
        <v>701</v>
      </c>
      <c r="C142092" s="3">
        <v>44531</v>
      </c>
      <c r="D142092" s="2">
        <v>236675462.09999999</v>
      </c>
    </row>
    <row r="142093" spans="1:4" x14ac:dyDescent="0.35">
      <c r="A142093" t="s">
        <v>696</v>
      </c>
      <c r="B142093" t="s">
        <v>701</v>
      </c>
      <c r="C142093" s="3">
        <v>44562</v>
      </c>
      <c r="D142093">
        <v>262977015.80000001</v>
      </c>
    </row>
    <row r="142094" spans="1:4" x14ac:dyDescent="0.35">
      <c r="A142094" t="s">
        <v>696</v>
      </c>
      <c r="B142094" t="s">
        <v>701</v>
      </c>
      <c r="C142094" s="3">
        <v>44593</v>
      </c>
      <c r="D142094">
        <v>198385767</v>
      </c>
    </row>
    <row r="142095" spans="1:4" x14ac:dyDescent="0.35">
      <c r="A142095" t="s">
        <v>696</v>
      </c>
      <c r="B142095" t="s">
        <v>701</v>
      </c>
      <c r="C142095" s="3">
        <v>44621</v>
      </c>
      <c r="D142095">
        <v>216175209.90000001</v>
      </c>
    </row>
    <row r="142096" spans="1:4" x14ac:dyDescent="0.35">
      <c r="A142096" t="s">
        <v>696</v>
      </c>
      <c r="B142096" t="s">
        <v>701</v>
      </c>
      <c r="C142096" s="3">
        <v>44652</v>
      </c>
      <c r="D142096">
        <v>285350500.30000001</v>
      </c>
    </row>
    <row r="142097" spans="1:4" x14ac:dyDescent="0.35">
      <c r="A142097" t="s">
        <v>696</v>
      </c>
      <c r="B142097" t="s">
        <v>701</v>
      </c>
      <c r="C142097" s="3">
        <v>44682</v>
      </c>
      <c r="D142097">
        <v>225005073.90000001</v>
      </c>
    </row>
    <row r="142098" spans="1:4" x14ac:dyDescent="0.35">
      <c r="A142098" t="s">
        <v>696</v>
      </c>
      <c r="B142098" t="s">
        <v>701</v>
      </c>
      <c r="C142098" s="3">
        <v>44713</v>
      </c>
      <c r="D142098">
        <v>335664943.69999999</v>
      </c>
    </row>
    <row r="142099" spans="1:4" x14ac:dyDescent="0.35">
      <c r="A142099" t="s">
        <v>696</v>
      </c>
      <c r="B142099" t="s">
        <v>701</v>
      </c>
      <c r="C142099" s="3">
        <v>44743</v>
      </c>
      <c r="D142099">
        <v>281209703.69999999</v>
      </c>
    </row>
    <row r="142100" spans="1:4" x14ac:dyDescent="0.35">
      <c r="A142100" t="s">
        <v>696</v>
      </c>
      <c r="B142100" t="s">
        <v>701</v>
      </c>
      <c r="C142100" s="3">
        <v>44774</v>
      </c>
      <c r="D142100">
        <v>325407203.30000001</v>
      </c>
    </row>
    <row r="142101" spans="1:4" x14ac:dyDescent="0.35">
      <c r="A142101" t="s">
        <v>696</v>
      </c>
      <c r="B142101" t="s">
        <v>701</v>
      </c>
      <c r="C142101" s="3">
        <v>44805</v>
      </c>
      <c r="D142101">
        <v>339576062.60000002</v>
      </c>
    </row>
    <row r="142102" spans="1:4" x14ac:dyDescent="0.35">
      <c r="A142102" t="s">
        <v>696</v>
      </c>
      <c r="B142102" t="s">
        <v>701</v>
      </c>
      <c r="C142102" s="3">
        <v>44835</v>
      </c>
      <c r="D142102">
        <v>296105862.80000001</v>
      </c>
    </row>
    <row r="142103" spans="1:4" x14ac:dyDescent="0.35">
      <c r="A142103" t="s">
        <v>696</v>
      </c>
      <c r="B142103" t="s">
        <v>701</v>
      </c>
      <c r="C142103" s="3">
        <v>44866</v>
      </c>
      <c r="D142103">
        <v>286487617.10000002</v>
      </c>
    </row>
    <row r="142104" spans="1:4" x14ac:dyDescent="0.35">
      <c r="A142104" t="s">
        <v>696</v>
      </c>
      <c r="B142104" t="s">
        <v>701</v>
      </c>
      <c r="C142104" s="3">
        <v>44896</v>
      </c>
      <c r="D142104">
        <v>344940661.39999998</v>
      </c>
    </row>
    <row r="142105" spans="1:4" x14ac:dyDescent="0.35">
      <c r="A142105" t="s">
        <v>696</v>
      </c>
      <c r="B142105" t="s">
        <v>701</v>
      </c>
      <c r="C142105" s="3">
        <v>44927</v>
      </c>
      <c r="D142105">
        <v>388066370.5</v>
      </c>
    </row>
    <row r="142106" spans="1:4" x14ac:dyDescent="0.35">
      <c r="A142106" t="s">
        <v>696</v>
      </c>
      <c r="B142106" t="s">
        <v>701</v>
      </c>
      <c r="C142106" s="3">
        <v>44958</v>
      </c>
      <c r="D142106">
        <v>319623377.19999999</v>
      </c>
    </row>
    <row r="142107" spans="1:4" x14ac:dyDescent="0.35">
      <c r="A142107" t="s">
        <v>696</v>
      </c>
      <c r="B142107" t="s">
        <v>701</v>
      </c>
      <c r="C142107" s="3">
        <v>44986</v>
      </c>
      <c r="D142107" s="2">
        <v>341371244.35000002</v>
      </c>
    </row>
    <row r="142108" spans="1:4" x14ac:dyDescent="0.35">
      <c r="A142108" t="s">
        <v>696</v>
      </c>
      <c r="B142108" t="s">
        <v>701</v>
      </c>
      <c r="C142108" s="3">
        <v>45017</v>
      </c>
      <c r="D142108" s="2">
        <v>301170930.82999998</v>
      </c>
    </row>
    <row r="142109" spans="1:4" x14ac:dyDescent="0.35">
      <c r="A142109" t="s">
        <v>696</v>
      </c>
      <c r="B142109" t="s">
        <v>701</v>
      </c>
      <c r="C142109" s="3">
        <v>45047</v>
      </c>
      <c r="D142109" s="2">
        <v>353950334.31999999</v>
      </c>
    </row>
    <row r="142110" spans="1:4" x14ac:dyDescent="0.35">
      <c r="A142110" t="s">
        <v>696</v>
      </c>
      <c r="B142110" t="s">
        <v>701</v>
      </c>
      <c r="C142110" s="3">
        <v>45078</v>
      </c>
      <c r="D142110" s="2">
        <v>387056063.79000002</v>
      </c>
    </row>
    <row r="142111" spans="1:4" x14ac:dyDescent="0.35">
      <c r="A142111" t="s">
        <v>696</v>
      </c>
      <c r="B142111" t="s">
        <v>701</v>
      </c>
      <c r="C142111" s="3">
        <v>45108</v>
      </c>
      <c r="D142111" s="2">
        <v>393463583.64999998</v>
      </c>
    </row>
    <row r="142112" spans="1:4" x14ac:dyDescent="0.35">
      <c r="A142112" t="s">
        <v>696</v>
      </c>
      <c r="B142112" t="s">
        <v>701</v>
      </c>
      <c r="C142112" s="3">
        <v>45139</v>
      </c>
      <c r="D142112" s="2">
        <v>432331693.83999997</v>
      </c>
    </row>
    <row r="142113" spans="1:4" x14ac:dyDescent="0.35">
      <c r="A142113" t="s">
        <v>696</v>
      </c>
      <c r="B142113" t="s">
        <v>701</v>
      </c>
      <c r="C142113" s="3">
        <v>45170</v>
      </c>
      <c r="D142113" s="2">
        <v>457733163.87</v>
      </c>
    </row>
    <row r="142114" spans="1:4" x14ac:dyDescent="0.35">
      <c r="A142114" t="s">
        <v>696</v>
      </c>
      <c r="B142114" t="s">
        <v>701</v>
      </c>
      <c r="C142114" s="3">
        <v>45200</v>
      </c>
      <c r="D142114" s="2">
        <v>364667973.30000001</v>
      </c>
    </row>
    <row r="142115" spans="1:4" x14ac:dyDescent="0.35">
      <c r="A142115" t="s">
        <v>696</v>
      </c>
      <c r="B142115" t="s">
        <v>701</v>
      </c>
      <c r="C142115" s="3">
        <v>45231</v>
      </c>
      <c r="D142115" s="2">
        <v>403241860.42000002</v>
      </c>
    </row>
    <row r="142116" spans="1:4" x14ac:dyDescent="0.35">
      <c r="A142116" t="s">
        <v>696</v>
      </c>
      <c r="B142116" t="s">
        <v>701</v>
      </c>
      <c r="C142116" s="3">
        <v>45261</v>
      </c>
      <c r="D142116" s="2">
        <v>442967644.12</v>
      </c>
    </row>
    <row r="142117" spans="1:4" x14ac:dyDescent="0.35">
      <c r="A142117" t="s">
        <v>696</v>
      </c>
      <c r="B142117" t="s">
        <v>701</v>
      </c>
      <c r="C142117" s="3">
        <v>45292</v>
      </c>
      <c r="D142117" s="2">
        <v>519079537.5</v>
      </c>
    </row>
    <row r="142118" spans="1:4" x14ac:dyDescent="0.35">
      <c r="A142118" t="s">
        <v>696</v>
      </c>
      <c r="B142118" t="s">
        <v>701</v>
      </c>
      <c r="C142118" s="3">
        <v>45323</v>
      </c>
      <c r="D142118" s="2">
        <v>504991953.12</v>
      </c>
    </row>
    <row r="142119" spans="1:4" x14ac:dyDescent="0.35">
      <c r="A142119" t="s">
        <v>696</v>
      </c>
      <c r="B142119" t="s">
        <v>701</v>
      </c>
      <c r="C142119" s="3">
        <v>45352</v>
      </c>
      <c r="D142119" s="2">
        <v>499498694.94999999</v>
      </c>
    </row>
    <row r="142120" spans="1:4" x14ac:dyDescent="0.35">
      <c r="A142120" t="s">
        <v>696</v>
      </c>
      <c r="B142120" t="s">
        <v>701</v>
      </c>
      <c r="C142120" s="3">
        <v>45383</v>
      </c>
      <c r="D142120" s="2">
        <v>595374728.08000004</v>
      </c>
    </row>
    <row r="142121" spans="1:4" x14ac:dyDescent="0.35">
      <c r="A142121" t="s">
        <v>696</v>
      </c>
      <c r="B142121" t="s">
        <v>701</v>
      </c>
      <c r="C142121" s="3">
        <v>45413</v>
      </c>
      <c r="D142121" s="2">
        <v>547881733.62</v>
      </c>
    </row>
    <row r="142122" spans="1:4" x14ac:dyDescent="0.35">
      <c r="A142122" t="s">
        <v>696</v>
      </c>
      <c r="B142122" t="s">
        <v>702</v>
      </c>
      <c r="C142122" s="3">
        <v>39083</v>
      </c>
      <c r="D142122" s="2">
        <v>54733779.579999998</v>
      </c>
    </row>
    <row r="142123" spans="1:4" x14ac:dyDescent="0.35">
      <c r="A142123" t="s">
        <v>696</v>
      </c>
      <c r="B142123" t="s">
        <v>702</v>
      </c>
      <c r="C142123" s="3">
        <v>39114</v>
      </c>
      <c r="D142123" s="2">
        <v>60706075.210000001</v>
      </c>
    </row>
    <row r="142124" spans="1:4" x14ac:dyDescent="0.35">
      <c r="A142124" t="s">
        <v>696</v>
      </c>
      <c r="B142124" t="s">
        <v>702</v>
      </c>
      <c r="C142124" s="3">
        <v>39142</v>
      </c>
      <c r="D142124" s="2">
        <v>99020207.599999994</v>
      </c>
    </row>
    <row r="142125" spans="1:4" x14ac:dyDescent="0.35">
      <c r="A142125" t="s">
        <v>696</v>
      </c>
      <c r="B142125" t="s">
        <v>702</v>
      </c>
      <c r="C142125" s="3">
        <v>39173</v>
      </c>
      <c r="D142125" s="2">
        <v>75359438.879999995</v>
      </c>
    </row>
    <row r="142126" spans="1:4" x14ac:dyDescent="0.35">
      <c r="A142126" t="s">
        <v>696</v>
      </c>
      <c r="B142126" t="s">
        <v>702</v>
      </c>
      <c r="C142126" s="3">
        <v>39203</v>
      </c>
      <c r="D142126" s="2">
        <v>69278093.659999996</v>
      </c>
    </row>
    <row r="142127" spans="1:4" x14ac:dyDescent="0.35">
      <c r="A142127" t="s">
        <v>696</v>
      </c>
      <c r="B142127" t="s">
        <v>702</v>
      </c>
      <c r="C142127" s="3">
        <v>39234</v>
      </c>
      <c r="D142127" s="2">
        <v>69763383.430000007</v>
      </c>
    </row>
    <row r="142128" spans="1:4" x14ac:dyDescent="0.35">
      <c r="A142128" t="s">
        <v>696</v>
      </c>
      <c r="B142128" t="s">
        <v>702</v>
      </c>
      <c r="C142128" s="3">
        <v>39264</v>
      </c>
      <c r="D142128" s="2">
        <v>85132629.700000003</v>
      </c>
    </row>
    <row r="142129" spans="1:4" x14ac:dyDescent="0.35">
      <c r="A142129" t="s">
        <v>696</v>
      </c>
      <c r="B142129" t="s">
        <v>702</v>
      </c>
      <c r="C142129" s="3">
        <v>39295</v>
      </c>
      <c r="D142129" s="2">
        <v>84876815.040000007</v>
      </c>
    </row>
    <row r="142130" spans="1:4" x14ac:dyDescent="0.35">
      <c r="A142130" t="s">
        <v>696</v>
      </c>
      <c r="B142130" t="s">
        <v>702</v>
      </c>
      <c r="C142130" s="3">
        <v>39326</v>
      </c>
      <c r="D142130" s="2">
        <v>70737494.370000005</v>
      </c>
    </row>
    <row r="142131" spans="1:4" x14ac:dyDescent="0.35">
      <c r="A142131" t="s">
        <v>696</v>
      </c>
      <c r="B142131" t="s">
        <v>702</v>
      </c>
      <c r="C142131" s="3">
        <v>39356</v>
      </c>
      <c r="D142131" s="2">
        <v>79382597.180000007</v>
      </c>
    </row>
    <row r="142132" spans="1:4" x14ac:dyDescent="0.35">
      <c r="A142132" t="s">
        <v>696</v>
      </c>
      <c r="B142132" t="s">
        <v>702</v>
      </c>
      <c r="C142132" s="3">
        <v>39387</v>
      </c>
      <c r="D142132" s="2">
        <v>76173516.219999999</v>
      </c>
    </row>
    <row r="142133" spans="1:4" x14ac:dyDescent="0.35">
      <c r="A142133" t="s">
        <v>696</v>
      </c>
      <c r="B142133" t="s">
        <v>702</v>
      </c>
      <c r="C142133" s="3">
        <v>39417</v>
      </c>
      <c r="D142133" s="2">
        <v>79990733.790000007</v>
      </c>
    </row>
    <row r="142134" spans="1:4" x14ac:dyDescent="0.35">
      <c r="A142134" t="s">
        <v>696</v>
      </c>
      <c r="B142134" t="s">
        <v>702</v>
      </c>
      <c r="C142134" s="3">
        <v>39448</v>
      </c>
      <c r="D142134" s="2">
        <v>74980354.75</v>
      </c>
    </row>
    <row r="142135" spans="1:4" x14ac:dyDescent="0.35">
      <c r="A142135" t="s">
        <v>696</v>
      </c>
      <c r="B142135" t="s">
        <v>702</v>
      </c>
      <c r="C142135" s="3">
        <v>39479</v>
      </c>
      <c r="D142135" s="2">
        <v>69187989.390000001</v>
      </c>
    </row>
    <row r="142136" spans="1:4" x14ac:dyDescent="0.35">
      <c r="A142136" t="s">
        <v>696</v>
      </c>
      <c r="B142136" t="s">
        <v>702</v>
      </c>
      <c r="C142136" s="3">
        <v>39508</v>
      </c>
      <c r="D142136" s="2">
        <v>114066873.65000001</v>
      </c>
    </row>
    <row r="142137" spans="1:4" x14ac:dyDescent="0.35">
      <c r="A142137" t="s">
        <v>696</v>
      </c>
      <c r="B142137" t="s">
        <v>702</v>
      </c>
      <c r="C142137" s="3">
        <v>39539</v>
      </c>
      <c r="D142137" s="2">
        <v>116868790.61</v>
      </c>
    </row>
    <row r="142138" spans="1:4" x14ac:dyDescent="0.35">
      <c r="A142138" t="s">
        <v>696</v>
      </c>
      <c r="B142138" t="s">
        <v>702</v>
      </c>
      <c r="C142138" s="3">
        <v>39569</v>
      </c>
      <c r="D142138" s="2">
        <v>180119363.38999999</v>
      </c>
    </row>
    <row r="142139" spans="1:4" x14ac:dyDescent="0.35">
      <c r="A142139" t="s">
        <v>696</v>
      </c>
      <c r="B142139" t="s">
        <v>702</v>
      </c>
      <c r="C142139" s="3">
        <v>39600</v>
      </c>
      <c r="D142139" s="2">
        <v>109180477.25</v>
      </c>
    </row>
    <row r="142140" spans="1:4" x14ac:dyDescent="0.35">
      <c r="A142140" t="s">
        <v>696</v>
      </c>
      <c r="B142140" t="s">
        <v>702</v>
      </c>
      <c r="C142140" s="3">
        <v>39630</v>
      </c>
      <c r="D142140" s="2">
        <v>110201797.06</v>
      </c>
    </row>
    <row r="142141" spans="1:4" x14ac:dyDescent="0.35">
      <c r="A142141" t="s">
        <v>696</v>
      </c>
      <c r="B142141" t="s">
        <v>702</v>
      </c>
      <c r="C142141" s="3">
        <v>39661</v>
      </c>
      <c r="D142141" s="2">
        <v>110201797.06</v>
      </c>
    </row>
    <row r="142142" spans="1:4" x14ac:dyDescent="0.35">
      <c r="A142142" t="s">
        <v>696</v>
      </c>
      <c r="B142142" t="s">
        <v>702</v>
      </c>
      <c r="C142142" s="3">
        <v>39692</v>
      </c>
      <c r="D142142" s="2">
        <v>118991009.27</v>
      </c>
    </row>
    <row r="142143" spans="1:4" x14ac:dyDescent="0.35">
      <c r="A142143" t="s">
        <v>696</v>
      </c>
      <c r="B142143" t="s">
        <v>702</v>
      </c>
      <c r="C142143" s="3">
        <v>39722</v>
      </c>
      <c r="D142143" s="2">
        <v>112324700.09999999</v>
      </c>
    </row>
    <row r="142144" spans="1:4" x14ac:dyDescent="0.35">
      <c r="A142144" t="s">
        <v>696</v>
      </c>
      <c r="B142144" t="s">
        <v>702</v>
      </c>
      <c r="C142144" s="3">
        <v>39753</v>
      </c>
      <c r="D142144" s="2">
        <v>111677920.79000001</v>
      </c>
    </row>
    <row r="142145" spans="1:4" x14ac:dyDescent="0.35">
      <c r="A142145" t="s">
        <v>696</v>
      </c>
      <c r="B142145" t="s">
        <v>702</v>
      </c>
      <c r="C142145" s="3">
        <v>39783</v>
      </c>
      <c r="D142145" s="2">
        <v>111677920.79000001</v>
      </c>
    </row>
    <row r="142146" spans="1:4" x14ac:dyDescent="0.35">
      <c r="A142146" t="s">
        <v>696</v>
      </c>
      <c r="B142146" t="s">
        <v>702</v>
      </c>
      <c r="C142146" s="3">
        <v>39814</v>
      </c>
      <c r="D142146" s="2">
        <v>108731806.77</v>
      </c>
    </row>
    <row r="142147" spans="1:4" x14ac:dyDescent="0.35">
      <c r="A142147" t="s">
        <v>696</v>
      </c>
      <c r="B142147" t="s">
        <v>702</v>
      </c>
      <c r="C142147" s="3">
        <v>39845</v>
      </c>
      <c r="D142147" s="2">
        <v>79825715.450000003</v>
      </c>
    </row>
    <row r="142148" spans="1:4" x14ac:dyDescent="0.35">
      <c r="A142148" t="s">
        <v>696</v>
      </c>
      <c r="B142148" t="s">
        <v>702</v>
      </c>
      <c r="C142148" s="3">
        <v>39873</v>
      </c>
      <c r="D142148" s="2">
        <v>117925599.95</v>
      </c>
    </row>
    <row r="142149" spans="1:4" x14ac:dyDescent="0.35">
      <c r="A142149" t="s">
        <v>696</v>
      </c>
      <c r="B142149" t="s">
        <v>702</v>
      </c>
      <c r="C142149" s="3">
        <v>39904</v>
      </c>
      <c r="D142149" s="2">
        <v>110979987.79000001</v>
      </c>
    </row>
    <row r="142150" spans="1:4" x14ac:dyDescent="0.35">
      <c r="A142150" t="s">
        <v>696</v>
      </c>
      <c r="B142150" t="s">
        <v>702</v>
      </c>
      <c r="C142150" s="3">
        <v>39934</v>
      </c>
      <c r="D142150" s="2">
        <v>82040920.640000001</v>
      </c>
    </row>
    <row r="142151" spans="1:4" x14ac:dyDescent="0.35">
      <c r="A142151" t="s">
        <v>696</v>
      </c>
      <c r="B142151" t="s">
        <v>702</v>
      </c>
      <c r="C142151" s="3">
        <v>39965</v>
      </c>
      <c r="D142151" s="2">
        <v>90533598.459999993</v>
      </c>
    </row>
    <row r="142152" spans="1:4" x14ac:dyDescent="0.35">
      <c r="A142152" t="s">
        <v>696</v>
      </c>
      <c r="B142152" t="s">
        <v>702</v>
      </c>
      <c r="C142152" s="3">
        <v>39995</v>
      </c>
      <c r="D142152" s="2">
        <v>88069920.590000004</v>
      </c>
    </row>
    <row r="142153" spans="1:4" x14ac:dyDescent="0.35">
      <c r="A142153" t="s">
        <v>696</v>
      </c>
      <c r="B142153" t="s">
        <v>702</v>
      </c>
      <c r="C142153" s="3">
        <v>40026</v>
      </c>
      <c r="D142153" s="2">
        <v>166481514.13</v>
      </c>
    </row>
    <row r="142154" spans="1:4" x14ac:dyDescent="0.35">
      <c r="A142154" t="s">
        <v>696</v>
      </c>
      <c r="B142154" t="s">
        <v>702</v>
      </c>
      <c r="C142154" s="3">
        <v>40057</v>
      </c>
      <c r="D142154" s="2">
        <v>89879382.579999998</v>
      </c>
    </row>
    <row r="142155" spans="1:4" x14ac:dyDescent="0.35">
      <c r="A142155" t="s">
        <v>696</v>
      </c>
      <c r="B142155" t="s">
        <v>702</v>
      </c>
      <c r="C142155" s="3">
        <v>40087</v>
      </c>
      <c r="D142155" s="2">
        <v>159234375.72999999</v>
      </c>
    </row>
    <row r="142156" spans="1:4" x14ac:dyDescent="0.35">
      <c r="A142156" t="s">
        <v>696</v>
      </c>
      <c r="B142156" t="s">
        <v>702</v>
      </c>
      <c r="C142156" s="3">
        <v>40118</v>
      </c>
      <c r="D142156" s="2">
        <v>94423423.260000005</v>
      </c>
    </row>
    <row r="142157" spans="1:4" x14ac:dyDescent="0.35">
      <c r="A142157" t="s">
        <v>696</v>
      </c>
      <c r="B142157" t="s">
        <v>702</v>
      </c>
      <c r="C142157" s="3">
        <v>40148</v>
      </c>
      <c r="D142157" s="2">
        <v>98027020.079999998</v>
      </c>
    </row>
    <row r="142158" spans="1:4" x14ac:dyDescent="0.35">
      <c r="A142158" t="s">
        <v>696</v>
      </c>
      <c r="B142158" t="s">
        <v>702</v>
      </c>
      <c r="C142158" s="3">
        <v>40179</v>
      </c>
      <c r="D142158" s="2">
        <v>101395525.03</v>
      </c>
    </row>
    <row r="142159" spans="1:4" x14ac:dyDescent="0.35">
      <c r="A142159" t="s">
        <v>696</v>
      </c>
      <c r="B142159" t="s">
        <v>702</v>
      </c>
      <c r="C142159" s="3">
        <v>40210</v>
      </c>
      <c r="D142159" s="2">
        <v>242706663.09999999</v>
      </c>
    </row>
    <row r="142160" spans="1:4" x14ac:dyDescent="0.35">
      <c r="A142160" t="s">
        <v>696</v>
      </c>
      <c r="B142160" t="s">
        <v>702</v>
      </c>
      <c r="C142160" s="3">
        <v>40238</v>
      </c>
      <c r="D142160" s="2">
        <v>111741186.42</v>
      </c>
    </row>
    <row r="142161" spans="1:4" x14ac:dyDescent="0.35">
      <c r="A142161" t="s">
        <v>696</v>
      </c>
      <c r="B142161" t="s">
        <v>702</v>
      </c>
      <c r="C142161" s="3">
        <v>40269</v>
      </c>
      <c r="D142161" s="2">
        <v>80734982.760000005</v>
      </c>
    </row>
    <row r="142162" spans="1:4" x14ac:dyDescent="0.35">
      <c r="A142162" t="s">
        <v>696</v>
      </c>
      <c r="B142162" t="s">
        <v>702</v>
      </c>
      <c r="C142162" s="3">
        <v>40299</v>
      </c>
      <c r="D142162" s="2">
        <v>188008193.21000001</v>
      </c>
    </row>
    <row r="142163" spans="1:4" x14ac:dyDescent="0.35">
      <c r="A142163" t="s">
        <v>696</v>
      </c>
      <c r="B142163" t="s">
        <v>702</v>
      </c>
      <c r="C142163" s="3">
        <v>40330</v>
      </c>
      <c r="D142163" s="2">
        <v>142691438.68000001</v>
      </c>
    </row>
    <row r="142164" spans="1:4" x14ac:dyDescent="0.35">
      <c r="A142164" t="s">
        <v>696</v>
      </c>
      <c r="B142164" t="s">
        <v>702</v>
      </c>
      <c r="C142164" s="3">
        <v>40360</v>
      </c>
      <c r="D142164" s="2">
        <v>113851942.36</v>
      </c>
    </row>
    <row r="142165" spans="1:4" x14ac:dyDescent="0.35">
      <c r="A142165" t="s">
        <v>696</v>
      </c>
      <c r="B142165" t="s">
        <v>702</v>
      </c>
      <c r="C142165" s="3">
        <v>40391</v>
      </c>
      <c r="D142165" s="2">
        <v>208459465.88999999</v>
      </c>
    </row>
    <row r="142166" spans="1:4" x14ac:dyDescent="0.35">
      <c r="A142166" t="s">
        <v>696</v>
      </c>
      <c r="B142166" t="s">
        <v>702</v>
      </c>
      <c r="C142166" s="3">
        <v>40422</v>
      </c>
      <c r="D142166" s="2">
        <v>116942831.18000001</v>
      </c>
    </row>
    <row r="142167" spans="1:4" x14ac:dyDescent="0.35">
      <c r="A142167" t="s">
        <v>696</v>
      </c>
      <c r="B142167" t="s">
        <v>702</v>
      </c>
      <c r="C142167" s="3">
        <v>40452</v>
      </c>
      <c r="D142167" s="2">
        <v>113903050.79000001</v>
      </c>
    </row>
    <row r="142168" spans="1:4" x14ac:dyDescent="0.35">
      <c r="A142168" t="s">
        <v>696</v>
      </c>
      <c r="B142168" t="s">
        <v>702</v>
      </c>
      <c r="C142168" s="3">
        <v>40483</v>
      </c>
      <c r="D142168" s="2">
        <v>111010472.5</v>
      </c>
    </row>
    <row r="142169" spans="1:4" x14ac:dyDescent="0.35">
      <c r="A142169" t="s">
        <v>696</v>
      </c>
      <c r="B142169" t="s">
        <v>702</v>
      </c>
      <c r="C142169" s="3">
        <v>40513</v>
      </c>
      <c r="D142169" s="2">
        <v>142691438.68000001</v>
      </c>
    </row>
    <row r="142170" spans="1:4" x14ac:dyDescent="0.35">
      <c r="A142170" t="s">
        <v>696</v>
      </c>
      <c r="B142170" t="s">
        <v>702</v>
      </c>
      <c r="C142170" s="3">
        <v>40544</v>
      </c>
      <c r="D142170" s="2">
        <v>109390858.86</v>
      </c>
    </row>
    <row r="142171" spans="1:4" x14ac:dyDescent="0.35">
      <c r="A142171" t="s">
        <v>696</v>
      </c>
      <c r="B142171" t="s">
        <v>702</v>
      </c>
      <c r="C142171" s="3">
        <v>40575</v>
      </c>
      <c r="D142171" s="2">
        <v>106807487.81999999</v>
      </c>
    </row>
    <row r="142172" spans="1:4" x14ac:dyDescent="0.35">
      <c r="A142172" t="s">
        <v>696</v>
      </c>
      <c r="B142172" t="s">
        <v>702</v>
      </c>
      <c r="C142172" s="3">
        <v>40603</v>
      </c>
      <c r="D142172" s="2">
        <v>106794637.53</v>
      </c>
    </row>
    <row r="142173" spans="1:4" x14ac:dyDescent="0.35">
      <c r="A142173" t="s">
        <v>696</v>
      </c>
      <c r="B142173" t="s">
        <v>702</v>
      </c>
      <c r="C142173" s="3">
        <v>40634</v>
      </c>
      <c r="D142173" s="2">
        <v>113635553.40000001</v>
      </c>
    </row>
    <row r="142174" spans="1:4" x14ac:dyDescent="0.35">
      <c r="A142174" t="s">
        <v>696</v>
      </c>
      <c r="B142174" t="s">
        <v>702</v>
      </c>
      <c r="C142174" s="3">
        <v>40664</v>
      </c>
      <c r="D142174" s="2">
        <v>115244746.06</v>
      </c>
    </row>
    <row r="142175" spans="1:4" x14ac:dyDescent="0.35">
      <c r="A142175" t="s">
        <v>696</v>
      </c>
      <c r="B142175" t="s">
        <v>702</v>
      </c>
      <c r="C142175" s="3">
        <v>40695</v>
      </c>
      <c r="D142175" s="2">
        <v>148483687.56999999</v>
      </c>
    </row>
    <row r="142176" spans="1:4" x14ac:dyDescent="0.35">
      <c r="A142176" t="s">
        <v>696</v>
      </c>
      <c r="B142176" t="s">
        <v>702</v>
      </c>
      <c r="C142176" s="3">
        <v>40725</v>
      </c>
      <c r="D142176" s="2">
        <v>261257577.94999999</v>
      </c>
    </row>
    <row r="142177" spans="1:4" x14ac:dyDescent="0.35">
      <c r="A142177" t="s">
        <v>696</v>
      </c>
      <c r="B142177" t="s">
        <v>702</v>
      </c>
      <c r="C142177" s="3">
        <v>40756</v>
      </c>
      <c r="D142177" s="2">
        <v>151532281.80000001</v>
      </c>
    </row>
    <row r="142178" spans="1:4" x14ac:dyDescent="0.35">
      <c r="A142178" t="s">
        <v>696</v>
      </c>
      <c r="B142178" t="s">
        <v>702</v>
      </c>
      <c r="C142178" s="3">
        <v>40787</v>
      </c>
      <c r="D142178" s="2">
        <v>159540891.68000001</v>
      </c>
    </row>
    <row r="142179" spans="1:4" x14ac:dyDescent="0.35">
      <c r="A142179" t="s">
        <v>696</v>
      </c>
      <c r="B142179" t="s">
        <v>702</v>
      </c>
      <c r="C142179" s="3">
        <v>40817</v>
      </c>
      <c r="D142179" s="2">
        <v>181131167.99000001</v>
      </c>
    </row>
    <row r="142180" spans="1:4" x14ac:dyDescent="0.35">
      <c r="A142180" t="s">
        <v>696</v>
      </c>
      <c r="B142180" t="s">
        <v>702</v>
      </c>
      <c r="C142180" s="3">
        <v>40848</v>
      </c>
      <c r="D142180" s="2">
        <v>246159250.38</v>
      </c>
    </row>
    <row r="142181" spans="1:4" x14ac:dyDescent="0.35">
      <c r="A142181" t="s">
        <v>696</v>
      </c>
      <c r="B142181" t="s">
        <v>702</v>
      </c>
      <c r="C142181" s="3">
        <v>40878</v>
      </c>
      <c r="D142181" s="2">
        <v>154292559.03999999</v>
      </c>
    </row>
    <row r="142182" spans="1:4" x14ac:dyDescent="0.35">
      <c r="A142182" t="s">
        <v>696</v>
      </c>
      <c r="B142182" t="s">
        <v>702</v>
      </c>
      <c r="C142182" s="3">
        <v>40909</v>
      </c>
      <c r="D142182" s="2">
        <v>173202652.91</v>
      </c>
    </row>
    <row r="142183" spans="1:4" x14ac:dyDescent="0.35">
      <c r="A142183" t="s">
        <v>696</v>
      </c>
      <c r="B142183" t="s">
        <v>702</v>
      </c>
      <c r="C142183" s="3">
        <v>40940</v>
      </c>
      <c r="D142183" s="2">
        <v>153718023.78999999</v>
      </c>
    </row>
    <row r="142184" spans="1:4" x14ac:dyDescent="0.35">
      <c r="A142184" t="s">
        <v>696</v>
      </c>
      <c r="B142184" t="s">
        <v>702</v>
      </c>
      <c r="C142184" s="3">
        <v>40969</v>
      </c>
      <c r="D142184" s="2">
        <v>192944123.34</v>
      </c>
    </row>
    <row r="142185" spans="1:4" x14ac:dyDescent="0.35">
      <c r="A142185" t="s">
        <v>696</v>
      </c>
      <c r="B142185" t="s">
        <v>702</v>
      </c>
      <c r="C142185" s="3">
        <v>41000</v>
      </c>
      <c r="D142185" s="2">
        <v>157323818.28999999</v>
      </c>
    </row>
    <row r="142186" spans="1:4" x14ac:dyDescent="0.35">
      <c r="A142186" t="s">
        <v>696</v>
      </c>
      <c r="B142186" t="s">
        <v>702</v>
      </c>
      <c r="C142186" s="3">
        <v>41030</v>
      </c>
      <c r="D142186" s="2">
        <v>150841625.86000001</v>
      </c>
    </row>
    <row r="142187" spans="1:4" x14ac:dyDescent="0.35">
      <c r="A142187" t="s">
        <v>696</v>
      </c>
      <c r="B142187" t="s">
        <v>702</v>
      </c>
      <c r="C142187" s="3">
        <v>41061</v>
      </c>
      <c r="D142187" s="2">
        <v>144605374.41999999</v>
      </c>
    </row>
    <row r="142188" spans="1:4" x14ac:dyDescent="0.35">
      <c r="A142188" t="s">
        <v>696</v>
      </c>
      <c r="B142188" t="s">
        <v>702</v>
      </c>
      <c r="C142188" s="3">
        <v>41091</v>
      </c>
      <c r="D142188" s="2">
        <v>138042680.58000001</v>
      </c>
    </row>
    <row r="142189" spans="1:4" x14ac:dyDescent="0.35">
      <c r="A142189" t="s">
        <v>696</v>
      </c>
      <c r="B142189" t="s">
        <v>702</v>
      </c>
      <c r="C142189" s="3">
        <v>41122</v>
      </c>
      <c r="D142189" s="2">
        <v>184272141.47999999</v>
      </c>
    </row>
    <row r="142190" spans="1:4" x14ac:dyDescent="0.35">
      <c r="A142190" t="s">
        <v>696</v>
      </c>
      <c r="B142190" t="s">
        <v>702</v>
      </c>
      <c r="C142190" s="3">
        <v>41153</v>
      </c>
      <c r="D142190" s="2">
        <v>143381109.65000001</v>
      </c>
    </row>
    <row r="142191" spans="1:4" x14ac:dyDescent="0.35">
      <c r="A142191" t="s">
        <v>696</v>
      </c>
      <c r="B142191" t="s">
        <v>702</v>
      </c>
      <c r="C142191" s="3">
        <v>41183</v>
      </c>
      <c r="D142191" s="2">
        <v>139637399.00999999</v>
      </c>
    </row>
    <row r="142192" spans="1:4" x14ac:dyDescent="0.35">
      <c r="A142192" t="s">
        <v>696</v>
      </c>
      <c r="B142192" t="s">
        <v>702</v>
      </c>
      <c r="C142192" s="3">
        <v>41214</v>
      </c>
      <c r="D142192" s="2">
        <v>180051187.62</v>
      </c>
    </row>
    <row r="142193" spans="1:4" x14ac:dyDescent="0.35">
      <c r="A142193" t="s">
        <v>696</v>
      </c>
      <c r="B142193" t="s">
        <v>702</v>
      </c>
      <c r="C142193" s="3">
        <v>41244</v>
      </c>
      <c r="D142193" s="2">
        <v>236551664.19</v>
      </c>
    </row>
    <row r="142194" spans="1:4" x14ac:dyDescent="0.35">
      <c r="A142194" t="s">
        <v>696</v>
      </c>
      <c r="B142194" t="s">
        <v>702</v>
      </c>
      <c r="C142194" s="3">
        <v>41275</v>
      </c>
      <c r="D142194" s="2">
        <v>178310292.63999999</v>
      </c>
    </row>
    <row r="142195" spans="1:4" x14ac:dyDescent="0.35">
      <c r="A142195" t="s">
        <v>696</v>
      </c>
      <c r="B142195" t="s">
        <v>702</v>
      </c>
      <c r="C142195" s="3">
        <v>41306</v>
      </c>
      <c r="D142195" s="2">
        <v>147228240.34</v>
      </c>
    </row>
    <row r="142196" spans="1:4" x14ac:dyDescent="0.35">
      <c r="A142196" t="s">
        <v>696</v>
      </c>
      <c r="B142196" t="s">
        <v>702</v>
      </c>
      <c r="C142196" s="3">
        <v>41334</v>
      </c>
      <c r="D142196" s="2">
        <v>225392605.43000001</v>
      </c>
    </row>
    <row r="142197" spans="1:4" x14ac:dyDescent="0.35">
      <c r="A142197" t="s">
        <v>696</v>
      </c>
      <c r="B142197" t="s">
        <v>702</v>
      </c>
      <c r="C142197" s="3">
        <v>41365</v>
      </c>
      <c r="D142197" s="2">
        <v>186559768.28999999</v>
      </c>
    </row>
    <row r="142198" spans="1:4" x14ac:dyDescent="0.35">
      <c r="A142198" t="s">
        <v>696</v>
      </c>
      <c r="B142198" t="s">
        <v>702</v>
      </c>
      <c r="C142198" s="3">
        <v>41395</v>
      </c>
      <c r="D142198" s="2">
        <v>201872547.31</v>
      </c>
    </row>
    <row r="142199" spans="1:4" x14ac:dyDescent="0.35">
      <c r="A142199" t="s">
        <v>696</v>
      </c>
      <c r="B142199" t="s">
        <v>702</v>
      </c>
      <c r="C142199" s="3">
        <v>41426</v>
      </c>
      <c r="D142199" s="2">
        <v>196330452.56</v>
      </c>
    </row>
    <row r="142200" spans="1:4" x14ac:dyDescent="0.35">
      <c r="A142200" t="s">
        <v>696</v>
      </c>
      <c r="B142200" t="s">
        <v>702</v>
      </c>
      <c r="C142200" s="3">
        <v>41456</v>
      </c>
      <c r="D142200" s="2">
        <v>210775121.30000001</v>
      </c>
    </row>
    <row r="142201" spans="1:4" x14ac:dyDescent="0.35">
      <c r="A142201" t="s">
        <v>696</v>
      </c>
      <c r="B142201" t="s">
        <v>702</v>
      </c>
      <c r="C142201" s="3">
        <v>41487</v>
      </c>
      <c r="D142201" s="2">
        <v>157578206.47</v>
      </c>
    </row>
    <row r="142202" spans="1:4" x14ac:dyDescent="0.35">
      <c r="A142202" t="s">
        <v>696</v>
      </c>
      <c r="B142202" t="s">
        <v>702</v>
      </c>
      <c r="C142202" s="3">
        <v>41518</v>
      </c>
      <c r="D142202" s="2">
        <v>195445489.65000001</v>
      </c>
    </row>
    <row r="142203" spans="1:4" x14ac:dyDescent="0.35">
      <c r="A142203" t="s">
        <v>696</v>
      </c>
      <c r="B142203" t="s">
        <v>702</v>
      </c>
      <c r="C142203" s="3">
        <v>41548</v>
      </c>
      <c r="D142203" s="2">
        <v>162442640.28</v>
      </c>
    </row>
    <row r="142204" spans="1:4" x14ac:dyDescent="0.35">
      <c r="A142204" t="s">
        <v>696</v>
      </c>
      <c r="B142204" t="s">
        <v>702</v>
      </c>
      <c r="C142204" s="3">
        <v>41579</v>
      </c>
      <c r="D142204" s="2">
        <v>178015446.47</v>
      </c>
    </row>
    <row r="142205" spans="1:4" x14ac:dyDescent="0.35">
      <c r="A142205" t="s">
        <v>696</v>
      </c>
      <c r="B142205" t="s">
        <v>702</v>
      </c>
      <c r="C142205" s="3">
        <v>41609</v>
      </c>
      <c r="D142205" s="2">
        <v>173973137.50999999</v>
      </c>
    </row>
    <row r="142206" spans="1:4" x14ac:dyDescent="0.35">
      <c r="A142206" t="s">
        <v>696</v>
      </c>
      <c r="B142206" t="s">
        <v>702</v>
      </c>
      <c r="C142206" s="3">
        <v>41640</v>
      </c>
      <c r="D142206" s="2">
        <v>145417602.68000001</v>
      </c>
    </row>
    <row r="142207" spans="1:4" x14ac:dyDescent="0.35">
      <c r="A142207" t="s">
        <v>696</v>
      </c>
      <c r="B142207" t="s">
        <v>702</v>
      </c>
      <c r="C142207" s="3">
        <v>41671</v>
      </c>
      <c r="D142207" s="2">
        <v>159805235.15000001</v>
      </c>
    </row>
    <row r="142208" spans="1:4" x14ac:dyDescent="0.35">
      <c r="A142208" t="s">
        <v>696</v>
      </c>
      <c r="B142208" t="s">
        <v>702</v>
      </c>
      <c r="C142208" s="3">
        <v>41699</v>
      </c>
      <c r="D142208" s="2">
        <v>157865475.52000001</v>
      </c>
    </row>
    <row r="142209" spans="1:4" x14ac:dyDescent="0.35">
      <c r="A142209" t="s">
        <v>696</v>
      </c>
      <c r="B142209" t="s">
        <v>702</v>
      </c>
      <c r="C142209" s="3">
        <v>41730</v>
      </c>
      <c r="D142209" s="2">
        <v>158418190.90000001</v>
      </c>
    </row>
    <row r="142210" spans="1:4" x14ac:dyDescent="0.35">
      <c r="A142210" t="s">
        <v>696</v>
      </c>
      <c r="B142210" t="s">
        <v>702</v>
      </c>
      <c r="C142210" s="3">
        <v>41760</v>
      </c>
      <c r="D142210" s="2">
        <v>159217000.16999999</v>
      </c>
    </row>
    <row r="142211" spans="1:4" x14ac:dyDescent="0.35">
      <c r="A142211" t="s">
        <v>696</v>
      </c>
      <c r="B142211" t="s">
        <v>702</v>
      </c>
      <c r="C142211" s="3">
        <v>41791</v>
      </c>
      <c r="D142211" s="2">
        <v>197438507.90000001</v>
      </c>
    </row>
    <row r="142212" spans="1:4" x14ac:dyDescent="0.35">
      <c r="A142212" t="s">
        <v>696</v>
      </c>
      <c r="B142212" t="s">
        <v>702</v>
      </c>
      <c r="C142212" s="3">
        <v>41821</v>
      </c>
      <c r="D142212" s="2">
        <v>193237855.74000001</v>
      </c>
    </row>
    <row r="142213" spans="1:4" x14ac:dyDescent="0.35">
      <c r="A142213" t="s">
        <v>696</v>
      </c>
      <c r="B142213" t="s">
        <v>702</v>
      </c>
      <c r="C142213" s="3">
        <v>41852</v>
      </c>
      <c r="D142213" s="2">
        <v>168547503.83000001</v>
      </c>
    </row>
    <row r="142214" spans="1:4" x14ac:dyDescent="0.35">
      <c r="A142214" t="s">
        <v>696</v>
      </c>
      <c r="B142214" t="s">
        <v>702</v>
      </c>
      <c r="C142214" s="3">
        <v>41883</v>
      </c>
      <c r="D142214" s="2">
        <v>165083348.96000001</v>
      </c>
    </row>
    <row r="142215" spans="1:4" x14ac:dyDescent="0.35">
      <c r="A142215" t="s">
        <v>696</v>
      </c>
      <c r="B142215" t="s">
        <v>702</v>
      </c>
      <c r="C142215" s="3">
        <v>41913</v>
      </c>
      <c r="D142215" s="2">
        <v>154372096.52000001</v>
      </c>
    </row>
    <row r="142216" spans="1:4" x14ac:dyDescent="0.35">
      <c r="A142216" t="s">
        <v>696</v>
      </c>
      <c r="B142216" t="s">
        <v>702</v>
      </c>
      <c r="C142216" s="3">
        <v>41944</v>
      </c>
      <c r="D142216" s="2">
        <v>145185199.47</v>
      </c>
    </row>
    <row r="142217" spans="1:4" x14ac:dyDescent="0.35">
      <c r="A142217" t="s">
        <v>696</v>
      </c>
      <c r="B142217" t="s">
        <v>702</v>
      </c>
      <c r="C142217" s="3">
        <v>41974</v>
      </c>
      <c r="D142217" s="2">
        <v>150627731.41999999</v>
      </c>
    </row>
    <row r="142218" spans="1:4" x14ac:dyDescent="0.35">
      <c r="A142218" t="s">
        <v>696</v>
      </c>
      <c r="B142218" t="s">
        <v>702</v>
      </c>
      <c r="C142218" s="3">
        <v>42005</v>
      </c>
      <c r="D142218" s="2">
        <v>145814431.56</v>
      </c>
    </row>
    <row r="142219" spans="1:4" x14ac:dyDescent="0.35">
      <c r="A142219" t="s">
        <v>696</v>
      </c>
      <c r="B142219" t="s">
        <v>702</v>
      </c>
      <c r="C142219" s="3">
        <v>42036</v>
      </c>
      <c r="D142219" s="2">
        <v>124718793.20999999</v>
      </c>
    </row>
    <row r="142220" spans="1:4" x14ac:dyDescent="0.35">
      <c r="A142220" t="s">
        <v>696</v>
      </c>
      <c r="B142220" t="s">
        <v>702</v>
      </c>
      <c r="C142220" s="3">
        <v>42064</v>
      </c>
      <c r="D142220" s="2">
        <v>136598836.22999999</v>
      </c>
    </row>
    <row r="142221" spans="1:4" x14ac:dyDescent="0.35">
      <c r="A142221" t="s">
        <v>696</v>
      </c>
      <c r="B142221" t="s">
        <v>702</v>
      </c>
      <c r="C142221" s="3">
        <v>42095</v>
      </c>
      <c r="D142221" s="2">
        <v>109812356.22</v>
      </c>
    </row>
    <row r="142222" spans="1:4" x14ac:dyDescent="0.35">
      <c r="A142222" t="s">
        <v>696</v>
      </c>
      <c r="B142222" t="s">
        <v>702</v>
      </c>
      <c r="C142222" s="3">
        <v>42125</v>
      </c>
      <c r="D142222" s="2">
        <v>101569203.75</v>
      </c>
    </row>
    <row r="142223" spans="1:4" x14ac:dyDescent="0.35">
      <c r="A142223" t="s">
        <v>696</v>
      </c>
      <c r="B142223" t="s">
        <v>702</v>
      </c>
      <c r="C142223" s="3">
        <v>42156</v>
      </c>
      <c r="D142223" s="2">
        <v>104474255.40000001</v>
      </c>
    </row>
    <row r="142224" spans="1:4" x14ac:dyDescent="0.35">
      <c r="A142224" t="s">
        <v>696</v>
      </c>
      <c r="B142224" t="s">
        <v>702</v>
      </c>
      <c r="C142224" s="3">
        <v>42186</v>
      </c>
      <c r="D142224" s="2">
        <v>222187445.90000001</v>
      </c>
    </row>
    <row r="142225" spans="1:4" x14ac:dyDescent="0.35">
      <c r="A142225" t="s">
        <v>696</v>
      </c>
      <c r="B142225" t="s">
        <v>702</v>
      </c>
      <c r="C142225" s="3">
        <v>42217</v>
      </c>
      <c r="D142225" s="2">
        <v>131091180.7</v>
      </c>
    </row>
    <row r="142226" spans="1:4" x14ac:dyDescent="0.35">
      <c r="A142226" t="s">
        <v>696</v>
      </c>
      <c r="B142226" t="s">
        <v>702</v>
      </c>
      <c r="C142226" s="3">
        <v>42248</v>
      </c>
      <c r="D142226" s="2">
        <v>109097188.45999999</v>
      </c>
    </row>
    <row r="142227" spans="1:4" x14ac:dyDescent="0.35">
      <c r="A142227" t="s">
        <v>696</v>
      </c>
      <c r="B142227" t="s">
        <v>702</v>
      </c>
      <c r="C142227" s="3">
        <v>42278</v>
      </c>
      <c r="D142227" s="2">
        <v>98352865.25</v>
      </c>
    </row>
    <row r="142228" spans="1:4" x14ac:dyDescent="0.35">
      <c r="A142228" t="s">
        <v>696</v>
      </c>
      <c r="B142228" t="s">
        <v>702</v>
      </c>
      <c r="C142228" s="3">
        <v>42309</v>
      </c>
      <c r="D142228" s="2">
        <v>123733884.16</v>
      </c>
    </row>
    <row r="142229" spans="1:4" x14ac:dyDescent="0.35">
      <c r="A142229" t="s">
        <v>696</v>
      </c>
      <c r="B142229" t="s">
        <v>702</v>
      </c>
      <c r="C142229" s="3">
        <v>42339</v>
      </c>
      <c r="D142229" s="2">
        <v>98426969.569999993</v>
      </c>
    </row>
    <row r="142230" spans="1:4" x14ac:dyDescent="0.35">
      <c r="A142230" t="s">
        <v>696</v>
      </c>
      <c r="B142230" t="s">
        <v>702</v>
      </c>
      <c r="C142230" s="3">
        <v>42370</v>
      </c>
      <c r="D142230" s="2">
        <v>108386956.79000001</v>
      </c>
    </row>
    <row r="142231" spans="1:4" x14ac:dyDescent="0.35">
      <c r="A142231" t="s">
        <v>696</v>
      </c>
      <c r="B142231" t="s">
        <v>702</v>
      </c>
      <c r="C142231" s="3">
        <v>42401</v>
      </c>
      <c r="D142231" s="2">
        <v>99463213.459999993</v>
      </c>
    </row>
    <row r="142232" spans="1:4" x14ac:dyDescent="0.35">
      <c r="A142232" t="s">
        <v>696</v>
      </c>
      <c r="B142232" t="s">
        <v>702</v>
      </c>
      <c r="C142232" s="3">
        <v>42430</v>
      </c>
      <c r="D142232" s="2">
        <v>89623278.680000007</v>
      </c>
    </row>
    <row r="142233" spans="1:4" x14ac:dyDescent="0.35">
      <c r="A142233" t="s">
        <v>696</v>
      </c>
      <c r="B142233" t="s">
        <v>702</v>
      </c>
      <c r="C142233" s="3">
        <v>42461</v>
      </c>
      <c r="D142233" s="2">
        <v>82975558.079999998</v>
      </c>
    </row>
    <row r="142234" spans="1:4" x14ac:dyDescent="0.35">
      <c r="A142234" t="s">
        <v>696</v>
      </c>
      <c r="B142234" t="s">
        <v>702</v>
      </c>
      <c r="C142234" s="3">
        <v>42491</v>
      </c>
      <c r="D142234" s="2">
        <v>80681781.349999994</v>
      </c>
    </row>
    <row r="142235" spans="1:4" x14ac:dyDescent="0.35">
      <c r="A142235" t="s">
        <v>696</v>
      </c>
      <c r="B142235" t="s">
        <v>702</v>
      </c>
      <c r="C142235" s="3">
        <v>42522</v>
      </c>
      <c r="D142235" s="2">
        <v>84455832.819999993</v>
      </c>
    </row>
    <row r="142236" spans="1:4" x14ac:dyDescent="0.35">
      <c r="A142236" t="s">
        <v>696</v>
      </c>
      <c r="B142236" t="s">
        <v>702</v>
      </c>
      <c r="C142236" s="3">
        <v>42552</v>
      </c>
      <c r="D142236" s="2">
        <v>145959126.05000001</v>
      </c>
    </row>
    <row r="142237" spans="1:4" x14ac:dyDescent="0.35">
      <c r="A142237" t="s">
        <v>696</v>
      </c>
      <c r="B142237" t="s">
        <v>702</v>
      </c>
      <c r="C142237" s="3">
        <v>42583</v>
      </c>
      <c r="D142237" s="2">
        <v>128810690.23999999</v>
      </c>
    </row>
    <row r="142238" spans="1:4" x14ac:dyDescent="0.35">
      <c r="A142238" t="s">
        <v>696</v>
      </c>
      <c r="B142238" t="s">
        <v>702</v>
      </c>
      <c r="C142238" s="3">
        <v>42614</v>
      </c>
      <c r="D142238" s="2">
        <v>132083625.08</v>
      </c>
    </row>
    <row r="142239" spans="1:4" x14ac:dyDescent="0.35">
      <c r="A142239" t="s">
        <v>696</v>
      </c>
      <c r="B142239" t="s">
        <v>702</v>
      </c>
      <c r="C142239" s="3">
        <v>42644</v>
      </c>
      <c r="D142239" s="2">
        <v>111373216.81999999</v>
      </c>
    </row>
    <row r="142240" spans="1:4" x14ac:dyDescent="0.35">
      <c r="A142240" t="s">
        <v>696</v>
      </c>
      <c r="B142240" t="s">
        <v>702</v>
      </c>
      <c r="C142240" s="3">
        <v>42675</v>
      </c>
      <c r="D142240" s="2">
        <v>110497103.48</v>
      </c>
    </row>
    <row r="142241" spans="1:4" x14ac:dyDescent="0.35">
      <c r="A142241" t="s">
        <v>696</v>
      </c>
      <c r="B142241" t="s">
        <v>702</v>
      </c>
      <c r="C142241" s="3">
        <v>42705</v>
      </c>
      <c r="D142241" s="2">
        <v>107587208.15000001</v>
      </c>
    </row>
    <row r="142242" spans="1:4" x14ac:dyDescent="0.35">
      <c r="A142242" t="s">
        <v>696</v>
      </c>
      <c r="B142242" t="s">
        <v>702</v>
      </c>
      <c r="C142242" s="3">
        <v>42736</v>
      </c>
      <c r="D142242" s="2">
        <v>112994451</v>
      </c>
    </row>
    <row r="142243" spans="1:4" x14ac:dyDescent="0.35">
      <c r="A142243" t="s">
        <v>696</v>
      </c>
      <c r="B142243" t="s">
        <v>702</v>
      </c>
      <c r="C142243" s="3">
        <v>42767</v>
      </c>
      <c r="D142243" s="2">
        <v>126797724.23999999</v>
      </c>
    </row>
    <row r="142244" spans="1:4" x14ac:dyDescent="0.35">
      <c r="A142244" t="s">
        <v>696</v>
      </c>
      <c r="B142244" t="s">
        <v>702</v>
      </c>
      <c r="C142244" s="3">
        <v>42795</v>
      </c>
      <c r="D142244" s="2">
        <v>114878030.45999999</v>
      </c>
    </row>
    <row r="142245" spans="1:4" x14ac:dyDescent="0.35">
      <c r="A142245" t="s">
        <v>696</v>
      </c>
      <c r="B142245" t="s">
        <v>702</v>
      </c>
      <c r="C142245" s="3">
        <v>42826</v>
      </c>
      <c r="D142245" s="2">
        <v>127956557.61</v>
      </c>
    </row>
    <row r="142246" spans="1:4" x14ac:dyDescent="0.35">
      <c r="A142246" t="s">
        <v>696</v>
      </c>
      <c r="B142246" t="s">
        <v>702</v>
      </c>
      <c r="C142246" s="3">
        <v>42856</v>
      </c>
      <c r="D142246" s="2">
        <v>122490853.45</v>
      </c>
    </row>
    <row r="142247" spans="1:4" x14ac:dyDescent="0.35">
      <c r="A142247" t="s">
        <v>696</v>
      </c>
      <c r="B142247" t="s">
        <v>702</v>
      </c>
      <c r="C142247" s="3">
        <v>42887</v>
      </c>
      <c r="D142247" s="2">
        <v>132696006.17</v>
      </c>
    </row>
    <row r="142248" spans="1:4" x14ac:dyDescent="0.35">
      <c r="A142248" t="s">
        <v>696</v>
      </c>
      <c r="B142248" t="s">
        <v>702</v>
      </c>
      <c r="C142248" s="3">
        <v>42917</v>
      </c>
      <c r="D142248" s="2">
        <v>180512261.37</v>
      </c>
    </row>
    <row r="142249" spans="1:4" x14ac:dyDescent="0.35">
      <c r="A142249" t="s">
        <v>696</v>
      </c>
      <c r="B142249" t="s">
        <v>702</v>
      </c>
      <c r="C142249" s="3">
        <v>42948</v>
      </c>
      <c r="D142249" s="2">
        <v>133997583.58</v>
      </c>
    </row>
    <row r="142250" spans="1:4" x14ac:dyDescent="0.35">
      <c r="A142250" t="s">
        <v>696</v>
      </c>
      <c r="B142250" t="s">
        <v>702</v>
      </c>
      <c r="C142250" s="3">
        <v>42979</v>
      </c>
      <c r="D142250" s="2">
        <v>175328751.36000001</v>
      </c>
    </row>
    <row r="142251" spans="1:4" x14ac:dyDescent="0.35">
      <c r="A142251" t="s">
        <v>696</v>
      </c>
      <c r="B142251" t="s">
        <v>702</v>
      </c>
      <c r="C142251" s="3">
        <v>43009</v>
      </c>
      <c r="D142251" s="2">
        <v>155741119.90000001</v>
      </c>
    </row>
    <row r="142252" spans="1:4" x14ac:dyDescent="0.35">
      <c r="A142252" t="s">
        <v>696</v>
      </c>
      <c r="B142252" t="s">
        <v>702</v>
      </c>
      <c r="C142252" s="3">
        <v>43040</v>
      </c>
      <c r="D142252" s="2">
        <v>138481880.09</v>
      </c>
    </row>
    <row r="142253" spans="1:4" x14ac:dyDescent="0.35">
      <c r="A142253" t="s">
        <v>696</v>
      </c>
      <c r="B142253" t="s">
        <v>702</v>
      </c>
      <c r="C142253" s="3">
        <v>43070</v>
      </c>
      <c r="D142253" s="2">
        <v>154412559.93000001</v>
      </c>
    </row>
    <row r="142254" spans="1:4" x14ac:dyDescent="0.35">
      <c r="A142254" t="s">
        <v>696</v>
      </c>
      <c r="B142254" t="s">
        <v>702</v>
      </c>
      <c r="C142254" s="3">
        <v>43101</v>
      </c>
      <c r="D142254" s="2">
        <v>170365354.69999999</v>
      </c>
    </row>
    <row r="142255" spans="1:4" x14ac:dyDescent="0.35">
      <c r="A142255" t="s">
        <v>696</v>
      </c>
      <c r="B142255" t="s">
        <v>702</v>
      </c>
      <c r="C142255" s="3">
        <v>43132</v>
      </c>
      <c r="D142255" s="2">
        <v>168050095.11000001</v>
      </c>
    </row>
    <row r="142256" spans="1:4" x14ac:dyDescent="0.35">
      <c r="A142256" t="s">
        <v>696</v>
      </c>
      <c r="B142256" t="s">
        <v>702</v>
      </c>
      <c r="C142256" s="3">
        <v>43160</v>
      </c>
      <c r="D142256" s="2">
        <v>167072616.43000001</v>
      </c>
    </row>
    <row r="142257" spans="1:4" x14ac:dyDescent="0.35">
      <c r="A142257" t="s">
        <v>696</v>
      </c>
      <c r="B142257" t="s">
        <v>702</v>
      </c>
      <c r="C142257" s="3">
        <v>43191</v>
      </c>
      <c r="D142257" s="2">
        <v>163045105.49000001</v>
      </c>
    </row>
    <row r="142258" spans="1:4" x14ac:dyDescent="0.35">
      <c r="A142258" t="s">
        <v>696</v>
      </c>
      <c r="B142258" t="s">
        <v>702</v>
      </c>
      <c r="C142258" s="3">
        <v>43221</v>
      </c>
      <c r="D142258" s="2">
        <v>174558299.97999999</v>
      </c>
    </row>
    <row r="142259" spans="1:4" x14ac:dyDescent="0.35">
      <c r="A142259" t="s">
        <v>696</v>
      </c>
      <c r="B142259" t="s">
        <v>702</v>
      </c>
      <c r="C142259" s="3">
        <v>43252</v>
      </c>
      <c r="D142259" s="2">
        <v>171911301.08000001</v>
      </c>
    </row>
    <row r="142260" spans="1:4" x14ac:dyDescent="0.35">
      <c r="A142260" t="s">
        <v>696</v>
      </c>
      <c r="B142260" t="s">
        <v>702</v>
      </c>
      <c r="C142260" s="3">
        <v>43282</v>
      </c>
      <c r="D142260" s="2">
        <v>183737579.58000001</v>
      </c>
    </row>
    <row r="142261" spans="1:4" x14ac:dyDescent="0.35">
      <c r="A142261" t="s">
        <v>696</v>
      </c>
      <c r="B142261" t="s">
        <v>702</v>
      </c>
      <c r="C142261" s="3">
        <v>43313</v>
      </c>
      <c r="D142261" s="2">
        <v>172109517.22999999</v>
      </c>
    </row>
    <row r="142262" spans="1:4" x14ac:dyDescent="0.35">
      <c r="A142262" t="s">
        <v>696</v>
      </c>
      <c r="B142262" t="s">
        <v>702</v>
      </c>
      <c r="C142262" s="3">
        <v>43344</v>
      </c>
      <c r="D142262" s="2">
        <v>183673609.09</v>
      </c>
    </row>
    <row r="142263" spans="1:4" x14ac:dyDescent="0.35">
      <c r="A142263" t="s">
        <v>696</v>
      </c>
      <c r="B142263" t="s">
        <v>702</v>
      </c>
      <c r="C142263" s="3">
        <v>43374</v>
      </c>
      <c r="D142263" s="2">
        <v>173114536.81</v>
      </c>
    </row>
    <row r="142264" spans="1:4" x14ac:dyDescent="0.35">
      <c r="A142264" t="s">
        <v>696</v>
      </c>
      <c r="B142264" t="s">
        <v>702</v>
      </c>
      <c r="C142264" s="3">
        <v>43405</v>
      </c>
      <c r="D142264" s="2">
        <v>183473937.65000001</v>
      </c>
    </row>
    <row r="142265" spans="1:4" x14ac:dyDescent="0.35">
      <c r="A142265" t="s">
        <v>696</v>
      </c>
      <c r="B142265" t="s">
        <v>702</v>
      </c>
      <c r="C142265" s="3">
        <v>43435</v>
      </c>
      <c r="D142265" s="2">
        <v>193112315</v>
      </c>
    </row>
    <row r="142266" spans="1:4" x14ac:dyDescent="0.35">
      <c r="A142266" t="s">
        <v>696</v>
      </c>
      <c r="B142266" t="s">
        <v>702</v>
      </c>
      <c r="C142266" s="3">
        <v>43466</v>
      </c>
      <c r="D142266" s="2">
        <v>171203129.15000001</v>
      </c>
    </row>
    <row r="142267" spans="1:4" x14ac:dyDescent="0.35">
      <c r="A142267" t="s">
        <v>696</v>
      </c>
      <c r="B142267" t="s">
        <v>702</v>
      </c>
      <c r="C142267" s="3">
        <v>43497</v>
      </c>
      <c r="D142267" s="2">
        <v>162074832.65000001</v>
      </c>
    </row>
    <row r="142268" spans="1:4" x14ac:dyDescent="0.35">
      <c r="A142268" t="s">
        <v>696</v>
      </c>
      <c r="B142268" t="s">
        <v>702</v>
      </c>
      <c r="C142268" s="3">
        <v>43525</v>
      </c>
      <c r="D142268" s="2">
        <v>158005568.49000001</v>
      </c>
    </row>
    <row r="142269" spans="1:4" x14ac:dyDescent="0.35">
      <c r="A142269" t="s">
        <v>696</v>
      </c>
      <c r="B142269" t="s">
        <v>702</v>
      </c>
      <c r="C142269" s="3">
        <v>43556</v>
      </c>
      <c r="D142269" s="2">
        <v>157107640.38999999</v>
      </c>
    </row>
    <row r="142270" spans="1:4" x14ac:dyDescent="0.35">
      <c r="A142270" t="s">
        <v>696</v>
      </c>
      <c r="B142270" t="s">
        <v>702</v>
      </c>
      <c r="C142270" s="3">
        <v>43586</v>
      </c>
      <c r="D142270" s="2">
        <v>177527029.34999999</v>
      </c>
    </row>
    <row r="142271" spans="1:4" x14ac:dyDescent="0.35">
      <c r="A142271" t="s">
        <v>696</v>
      </c>
      <c r="B142271" t="s">
        <v>702</v>
      </c>
      <c r="C142271" s="3">
        <v>43617</v>
      </c>
      <c r="D142271" s="2">
        <v>188525037.05000001</v>
      </c>
    </row>
    <row r="142272" spans="1:4" x14ac:dyDescent="0.35">
      <c r="A142272" t="s">
        <v>696</v>
      </c>
      <c r="B142272" t="s">
        <v>702</v>
      </c>
      <c r="C142272" s="3">
        <v>43647</v>
      </c>
      <c r="D142272" s="2">
        <v>178310568.50999999</v>
      </c>
    </row>
    <row r="142273" spans="1:4" x14ac:dyDescent="0.35">
      <c r="A142273" t="s">
        <v>696</v>
      </c>
      <c r="B142273" t="s">
        <v>702</v>
      </c>
      <c r="C142273" s="3">
        <v>43678</v>
      </c>
      <c r="D142273" s="2">
        <v>182644673.90000001</v>
      </c>
    </row>
    <row r="142274" spans="1:4" x14ac:dyDescent="0.35">
      <c r="A142274" t="s">
        <v>696</v>
      </c>
      <c r="B142274" t="s">
        <v>702</v>
      </c>
      <c r="C142274" s="3">
        <v>43709</v>
      </c>
      <c r="D142274" s="2">
        <v>176461445.34999999</v>
      </c>
    </row>
    <row r="142275" spans="1:4" x14ac:dyDescent="0.35">
      <c r="A142275" t="s">
        <v>696</v>
      </c>
      <c r="B142275" t="s">
        <v>702</v>
      </c>
      <c r="C142275" s="3">
        <v>43739</v>
      </c>
      <c r="D142275" s="2">
        <v>181957706.40000001</v>
      </c>
    </row>
    <row r="142276" spans="1:4" x14ac:dyDescent="0.35">
      <c r="A142276" t="s">
        <v>696</v>
      </c>
      <c r="B142276" t="s">
        <v>702</v>
      </c>
      <c r="C142276" s="3">
        <v>43770</v>
      </c>
      <c r="D142276" s="2">
        <v>40713606.899999999</v>
      </c>
    </row>
    <row r="142277" spans="1:4" x14ac:dyDescent="0.35">
      <c r="A142277" t="s">
        <v>696</v>
      </c>
      <c r="B142277" t="s">
        <v>702</v>
      </c>
      <c r="C142277" s="3">
        <v>43800</v>
      </c>
      <c r="D142277" s="2">
        <v>182423129.78</v>
      </c>
    </row>
    <row r="142278" spans="1:4" x14ac:dyDescent="0.35">
      <c r="A142278" t="s">
        <v>696</v>
      </c>
      <c r="B142278" t="s">
        <v>702</v>
      </c>
      <c r="C142278" s="3">
        <v>43831</v>
      </c>
      <c r="D142278" s="2">
        <v>164904219.03</v>
      </c>
    </row>
    <row r="142279" spans="1:4" x14ac:dyDescent="0.35">
      <c r="A142279" t="s">
        <v>696</v>
      </c>
      <c r="B142279" t="s">
        <v>702</v>
      </c>
      <c r="C142279" s="3">
        <v>43862</v>
      </c>
      <c r="D142279" s="2">
        <v>151240921.52000001</v>
      </c>
    </row>
    <row r="142280" spans="1:4" x14ac:dyDescent="0.35">
      <c r="A142280" t="s">
        <v>696</v>
      </c>
      <c r="B142280" t="s">
        <v>702</v>
      </c>
      <c r="C142280" s="3">
        <v>43891</v>
      </c>
      <c r="D142280" s="2">
        <v>173748526.31999999</v>
      </c>
    </row>
    <row r="142281" spans="1:4" x14ac:dyDescent="0.35">
      <c r="A142281" t="s">
        <v>696</v>
      </c>
      <c r="B142281" t="s">
        <v>702</v>
      </c>
      <c r="C142281" s="3">
        <v>43922</v>
      </c>
      <c r="D142281" s="2">
        <v>157956830.83000001</v>
      </c>
    </row>
    <row r="142282" spans="1:4" x14ac:dyDescent="0.35">
      <c r="A142282" t="s">
        <v>696</v>
      </c>
      <c r="B142282" t="s">
        <v>702</v>
      </c>
      <c r="C142282" s="3">
        <v>43952</v>
      </c>
      <c r="D142282" s="2">
        <v>145873359.58000001</v>
      </c>
    </row>
    <row r="142283" spans="1:4" x14ac:dyDescent="0.35">
      <c r="A142283" t="s">
        <v>696</v>
      </c>
      <c r="B142283" t="s">
        <v>702</v>
      </c>
      <c r="C142283" s="3">
        <v>43983</v>
      </c>
      <c r="D142283" s="2">
        <v>181697789.44</v>
      </c>
    </row>
    <row r="142284" spans="1:4" x14ac:dyDescent="0.35">
      <c r="A142284" t="s">
        <v>696</v>
      </c>
      <c r="B142284" t="s">
        <v>702</v>
      </c>
      <c r="C142284" s="3">
        <v>44013</v>
      </c>
      <c r="D142284" s="2">
        <v>180700103.77000001</v>
      </c>
    </row>
    <row r="142285" spans="1:4" x14ac:dyDescent="0.35">
      <c r="A142285" t="s">
        <v>696</v>
      </c>
      <c r="B142285" t="s">
        <v>702</v>
      </c>
      <c r="C142285" s="3">
        <v>44044</v>
      </c>
      <c r="D142285" s="2">
        <v>182415188.31999999</v>
      </c>
    </row>
    <row r="142286" spans="1:4" x14ac:dyDescent="0.35">
      <c r="A142286" t="s">
        <v>696</v>
      </c>
      <c r="B142286" t="s">
        <v>702</v>
      </c>
      <c r="C142286" s="3">
        <v>44075</v>
      </c>
      <c r="D142286" s="2">
        <v>66959400.020000003</v>
      </c>
    </row>
    <row r="142287" spans="1:4" x14ac:dyDescent="0.35">
      <c r="A142287" t="s">
        <v>696</v>
      </c>
      <c r="B142287" t="s">
        <v>702</v>
      </c>
      <c r="C142287" s="3">
        <v>44105</v>
      </c>
      <c r="D142287" s="2">
        <v>155263313.47</v>
      </c>
    </row>
    <row r="142288" spans="1:4" x14ac:dyDescent="0.35">
      <c r="A142288" t="s">
        <v>696</v>
      </c>
      <c r="B142288" t="s">
        <v>702</v>
      </c>
      <c r="C142288" s="3">
        <v>44136</v>
      </c>
      <c r="D142288" s="2">
        <v>154453223.34</v>
      </c>
    </row>
    <row r="142289" spans="1:4" x14ac:dyDescent="0.35">
      <c r="A142289" t="s">
        <v>696</v>
      </c>
      <c r="B142289" t="s">
        <v>702</v>
      </c>
      <c r="C142289" s="3">
        <v>44166</v>
      </c>
      <c r="D142289" s="2">
        <v>176810217.50999999</v>
      </c>
    </row>
    <row r="142290" spans="1:4" x14ac:dyDescent="0.35">
      <c r="A142290" t="s">
        <v>696</v>
      </c>
      <c r="B142290" t="s">
        <v>702</v>
      </c>
      <c r="C142290" s="3">
        <v>44197</v>
      </c>
      <c r="D142290" s="2">
        <v>173253642.11000001</v>
      </c>
    </row>
    <row r="142291" spans="1:4" x14ac:dyDescent="0.35">
      <c r="A142291" t="s">
        <v>696</v>
      </c>
      <c r="B142291" t="s">
        <v>702</v>
      </c>
      <c r="C142291" s="3">
        <v>44228</v>
      </c>
      <c r="D142291" s="2">
        <v>173253642.09999999</v>
      </c>
    </row>
    <row r="142292" spans="1:4" x14ac:dyDescent="0.35">
      <c r="A142292" t="s">
        <v>696</v>
      </c>
      <c r="B142292" t="s">
        <v>702</v>
      </c>
      <c r="C142292" s="3">
        <v>44256</v>
      </c>
      <c r="D142292">
        <v>0</v>
      </c>
    </row>
    <row r="142293" spans="1:4" x14ac:dyDescent="0.35">
      <c r="A142293" t="s">
        <v>696</v>
      </c>
      <c r="B142293" t="s">
        <v>702</v>
      </c>
      <c r="C142293" s="3">
        <v>44287</v>
      </c>
      <c r="D142293">
        <v>0</v>
      </c>
    </row>
    <row r="142294" spans="1:4" x14ac:dyDescent="0.35">
      <c r="A142294" t="s">
        <v>696</v>
      </c>
      <c r="B142294" t="s">
        <v>702</v>
      </c>
      <c r="C142294" s="3">
        <v>44317</v>
      </c>
      <c r="D142294">
        <v>0</v>
      </c>
    </row>
    <row r="142295" spans="1:4" x14ac:dyDescent="0.35">
      <c r="A142295" t="s">
        <v>696</v>
      </c>
      <c r="B142295" t="s">
        <v>702</v>
      </c>
      <c r="C142295" s="3">
        <v>44348</v>
      </c>
      <c r="D142295">
        <v>0</v>
      </c>
    </row>
    <row r="142296" spans="1:4" x14ac:dyDescent="0.35">
      <c r="A142296" t="s">
        <v>696</v>
      </c>
      <c r="B142296" t="s">
        <v>702</v>
      </c>
      <c r="C142296" s="3">
        <v>44378</v>
      </c>
      <c r="D142296">
        <v>0</v>
      </c>
    </row>
    <row r="142297" spans="1:4" x14ac:dyDescent="0.35">
      <c r="A142297" t="s">
        <v>696</v>
      </c>
      <c r="B142297" t="s">
        <v>702</v>
      </c>
      <c r="C142297" s="3">
        <v>44409</v>
      </c>
      <c r="D142297">
        <v>0</v>
      </c>
    </row>
    <row r="142298" spans="1:4" x14ac:dyDescent="0.35">
      <c r="A142298" t="s">
        <v>696</v>
      </c>
      <c r="B142298" t="s">
        <v>702</v>
      </c>
      <c r="C142298" s="3">
        <v>44440</v>
      </c>
      <c r="D142298">
        <v>0</v>
      </c>
    </row>
    <row r="142299" spans="1:4" x14ac:dyDescent="0.35">
      <c r="A142299" t="s">
        <v>696</v>
      </c>
      <c r="B142299" t="s">
        <v>702</v>
      </c>
      <c r="C142299" s="3">
        <v>44470</v>
      </c>
      <c r="D142299">
        <v>0</v>
      </c>
    </row>
    <row r="142300" spans="1:4" x14ac:dyDescent="0.35">
      <c r="A142300" t="s">
        <v>696</v>
      </c>
      <c r="B142300" t="s">
        <v>702</v>
      </c>
      <c r="C142300" s="3">
        <v>44501</v>
      </c>
      <c r="D142300">
        <v>0</v>
      </c>
    </row>
    <row r="142301" spans="1:4" x14ac:dyDescent="0.35">
      <c r="A142301" t="s">
        <v>696</v>
      </c>
      <c r="B142301" t="s">
        <v>702</v>
      </c>
      <c r="C142301" s="3">
        <v>44531</v>
      </c>
      <c r="D142301" s="2">
        <v>236007114.30000001</v>
      </c>
    </row>
    <row r="142302" spans="1:4" x14ac:dyDescent="0.35">
      <c r="A142302" t="s">
        <v>696</v>
      </c>
      <c r="B142302" t="s">
        <v>702</v>
      </c>
      <c r="C142302" s="3">
        <v>44562</v>
      </c>
      <c r="D142302">
        <v>262290470.59999999</v>
      </c>
    </row>
    <row r="142303" spans="1:4" x14ac:dyDescent="0.35">
      <c r="A142303" t="s">
        <v>696</v>
      </c>
      <c r="B142303" t="s">
        <v>702</v>
      </c>
      <c r="C142303" s="3">
        <v>44593</v>
      </c>
      <c r="D142303">
        <v>197738274.59999999</v>
      </c>
    </row>
    <row r="142304" spans="1:4" x14ac:dyDescent="0.35">
      <c r="A142304" t="s">
        <v>696</v>
      </c>
      <c r="B142304" t="s">
        <v>702</v>
      </c>
      <c r="C142304" s="3">
        <v>44621</v>
      </c>
      <c r="D142304">
        <v>215569286.19999999</v>
      </c>
    </row>
    <row r="142305" spans="1:4" x14ac:dyDescent="0.35">
      <c r="A142305" t="s">
        <v>696</v>
      </c>
      <c r="B142305" t="s">
        <v>702</v>
      </c>
      <c r="C142305" s="3">
        <v>44652</v>
      </c>
      <c r="D142305">
        <v>284603894.60000002</v>
      </c>
    </row>
    <row r="142306" spans="1:4" x14ac:dyDescent="0.35">
      <c r="A142306" t="s">
        <v>696</v>
      </c>
      <c r="B142306" t="s">
        <v>702</v>
      </c>
      <c r="C142306" s="3">
        <v>44682</v>
      </c>
      <c r="D142306">
        <v>224394309.19999999</v>
      </c>
    </row>
    <row r="142307" spans="1:4" x14ac:dyDescent="0.35">
      <c r="A142307" t="s">
        <v>696</v>
      </c>
      <c r="B142307" t="s">
        <v>702</v>
      </c>
      <c r="C142307" s="3">
        <v>44713</v>
      </c>
      <c r="D142307">
        <v>334598143</v>
      </c>
    </row>
    <row r="142308" spans="1:4" x14ac:dyDescent="0.35">
      <c r="A142308" t="s">
        <v>696</v>
      </c>
      <c r="B142308" t="s">
        <v>702</v>
      </c>
      <c r="C142308" s="3">
        <v>44743</v>
      </c>
      <c r="D142308">
        <v>280497047.80000001</v>
      </c>
    </row>
    <row r="142309" spans="1:4" x14ac:dyDescent="0.35">
      <c r="A142309" t="s">
        <v>696</v>
      </c>
      <c r="B142309" t="s">
        <v>702</v>
      </c>
      <c r="C142309" s="3">
        <v>44774</v>
      </c>
      <c r="D142309">
        <v>324746903.80000001</v>
      </c>
    </row>
    <row r="142310" spans="1:4" x14ac:dyDescent="0.35">
      <c r="A142310" t="s">
        <v>696</v>
      </c>
      <c r="B142310" t="s">
        <v>702</v>
      </c>
      <c r="C142310" s="3">
        <v>44805</v>
      </c>
      <c r="D142310">
        <v>338792322.19999999</v>
      </c>
    </row>
    <row r="142311" spans="1:4" x14ac:dyDescent="0.35">
      <c r="A142311" t="s">
        <v>696</v>
      </c>
      <c r="B142311" t="s">
        <v>702</v>
      </c>
      <c r="C142311" s="3">
        <v>44835</v>
      </c>
      <c r="D142311">
        <v>295380243.39999998</v>
      </c>
    </row>
    <row r="142312" spans="1:4" x14ac:dyDescent="0.35">
      <c r="A142312" t="s">
        <v>696</v>
      </c>
      <c r="B142312" t="s">
        <v>702</v>
      </c>
      <c r="C142312" s="3">
        <v>44866</v>
      </c>
      <c r="D142312">
        <v>285708193.60000002</v>
      </c>
    </row>
    <row r="142313" spans="1:4" x14ac:dyDescent="0.35">
      <c r="A142313" t="s">
        <v>696</v>
      </c>
      <c r="B142313" t="s">
        <v>702</v>
      </c>
      <c r="C142313" s="3">
        <v>44896</v>
      </c>
      <c r="D142313">
        <v>344154256.19999999</v>
      </c>
    </row>
    <row r="142314" spans="1:4" x14ac:dyDescent="0.35">
      <c r="A142314" t="s">
        <v>696</v>
      </c>
      <c r="B142314" t="s">
        <v>702</v>
      </c>
      <c r="C142314" s="3">
        <v>44927</v>
      </c>
      <c r="D142314">
        <v>387123417.69999999</v>
      </c>
    </row>
    <row r="142315" spans="1:4" x14ac:dyDescent="0.35">
      <c r="A142315" t="s">
        <v>696</v>
      </c>
      <c r="B142315" t="s">
        <v>702</v>
      </c>
      <c r="C142315" s="3">
        <v>44958</v>
      </c>
      <c r="D142315">
        <v>318775575.60000002</v>
      </c>
    </row>
    <row r="142316" spans="1:4" x14ac:dyDescent="0.35">
      <c r="A142316" t="s">
        <v>696</v>
      </c>
      <c r="B142316" t="s">
        <v>702</v>
      </c>
      <c r="C142316" s="3">
        <v>44986</v>
      </c>
      <c r="D142316" s="2">
        <v>340513688.38</v>
      </c>
    </row>
    <row r="142317" spans="1:4" x14ac:dyDescent="0.35">
      <c r="A142317" t="s">
        <v>696</v>
      </c>
      <c r="B142317" t="s">
        <v>702</v>
      </c>
      <c r="C142317" s="3">
        <v>45017</v>
      </c>
      <c r="D142317" s="2">
        <v>300379097.49000001</v>
      </c>
    </row>
    <row r="142318" spans="1:4" x14ac:dyDescent="0.35">
      <c r="A142318" t="s">
        <v>696</v>
      </c>
      <c r="B142318" t="s">
        <v>702</v>
      </c>
      <c r="C142318" s="3">
        <v>45047</v>
      </c>
      <c r="D142318" s="2">
        <v>352880169.10000002</v>
      </c>
    </row>
    <row r="142319" spans="1:4" x14ac:dyDescent="0.35">
      <c r="A142319" t="s">
        <v>696</v>
      </c>
      <c r="B142319" t="s">
        <v>702</v>
      </c>
      <c r="C142319" s="3">
        <v>45078</v>
      </c>
      <c r="D142319" s="2">
        <v>386083878.76999998</v>
      </c>
    </row>
    <row r="142320" spans="1:4" x14ac:dyDescent="0.35">
      <c r="A142320" t="s">
        <v>696</v>
      </c>
      <c r="B142320" t="s">
        <v>702</v>
      </c>
      <c r="C142320" s="3">
        <v>45108</v>
      </c>
      <c r="D142320" s="2">
        <v>392427015.98000002</v>
      </c>
    </row>
    <row r="142321" spans="1:4" x14ac:dyDescent="0.35">
      <c r="A142321" t="s">
        <v>696</v>
      </c>
      <c r="B142321" t="s">
        <v>702</v>
      </c>
      <c r="C142321" s="3">
        <v>45139</v>
      </c>
      <c r="D142321" s="2">
        <v>431291012.20999998</v>
      </c>
    </row>
    <row r="142322" spans="1:4" x14ac:dyDescent="0.35">
      <c r="A142322" t="s">
        <v>696</v>
      </c>
      <c r="B142322" t="s">
        <v>702</v>
      </c>
      <c r="C142322" s="3">
        <v>45170</v>
      </c>
      <c r="D142322" s="2">
        <v>456507646.67000002</v>
      </c>
    </row>
    <row r="142323" spans="1:4" x14ac:dyDescent="0.35">
      <c r="A142323" t="s">
        <v>696</v>
      </c>
      <c r="B142323" t="s">
        <v>702</v>
      </c>
      <c r="C142323" s="3">
        <v>45200</v>
      </c>
      <c r="D142323" s="2">
        <v>363601499.68000001</v>
      </c>
    </row>
    <row r="142324" spans="1:4" x14ac:dyDescent="0.35">
      <c r="A142324" t="s">
        <v>696</v>
      </c>
      <c r="B142324" t="s">
        <v>702</v>
      </c>
      <c r="C142324" s="3">
        <v>45231</v>
      </c>
      <c r="D142324" s="2">
        <v>402014413.47000003</v>
      </c>
    </row>
    <row r="142325" spans="1:4" x14ac:dyDescent="0.35">
      <c r="A142325" t="s">
        <v>696</v>
      </c>
      <c r="B142325" t="s">
        <v>702</v>
      </c>
      <c r="C142325" s="3">
        <v>45261</v>
      </c>
      <c r="D142325" s="2">
        <v>441703378.16000003</v>
      </c>
    </row>
    <row r="142326" spans="1:4" x14ac:dyDescent="0.35">
      <c r="A142326" t="s">
        <v>696</v>
      </c>
      <c r="B142326" t="s">
        <v>702</v>
      </c>
      <c r="C142326" s="3">
        <v>45292</v>
      </c>
      <c r="D142326" s="2">
        <v>517359895.62</v>
      </c>
    </row>
    <row r="142327" spans="1:4" x14ac:dyDescent="0.35">
      <c r="A142327" t="s">
        <v>696</v>
      </c>
      <c r="B142327" t="s">
        <v>702</v>
      </c>
      <c r="C142327" s="3">
        <v>45323</v>
      </c>
      <c r="D142327" s="2">
        <v>503514261.18000001</v>
      </c>
    </row>
    <row r="142328" spans="1:4" x14ac:dyDescent="0.35">
      <c r="A142328" t="s">
        <v>696</v>
      </c>
      <c r="B142328" t="s">
        <v>702</v>
      </c>
      <c r="C142328" s="3">
        <v>45352</v>
      </c>
      <c r="D142328" s="2">
        <v>497896814.41000003</v>
      </c>
    </row>
    <row r="142329" spans="1:4" x14ac:dyDescent="0.35">
      <c r="A142329" t="s">
        <v>696</v>
      </c>
      <c r="B142329" t="s">
        <v>702</v>
      </c>
      <c r="C142329" s="3">
        <v>45383</v>
      </c>
      <c r="D142329" s="2">
        <v>593480271.25999999</v>
      </c>
    </row>
    <row r="142330" spans="1:4" x14ac:dyDescent="0.35">
      <c r="A142330" t="s">
        <v>696</v>
      </c>
      <c r="B142330" t="s">
        <v>702</v>
      </c>
      <c r="C142330" s="3">
        <v>45413</v>
      </c>
      <c r="D142330" s="2">
        <v>546133195.88</v>
      </c>
    </row>
    <row r="142331" spans="1:4" x14ac:dyDescent="0.35">
      <c r="A142331" t="s">
        <v>696</v>
      </c>
      <c r="B142331" t="s">
        <v>703</v>
      </c>
      <c r="C142331" s="3">
        <v>39083</v>
      </c>
      <c r="D142331" s="2">
        <v>61223684.75</v>
      </c>
    </row>
    <row r="142332" spans="1:4" x14ac:dyDescent="0.35">
      <c r="A142332" t="s">
        <v>696</v>
      </c>
      <c r="B142332" t="s">
        <v>703</v>
      </c>
      <c r="C142332" s="3">
        <v>39114</v>
      </c>
      <c r="D142332" s="2">
        <v>68127438.340000004</v>
      </c>
    </row>
    <row r="142333" spans="1:4" x14ac:dyDescent="0.35">
      <c r="A142333" t="s">
        <v>696</v>
      </c>
      <c r="B142333" t="s">
        <v>703</v>
      </c>
      <c r="C142333" s="3">
        <v>39142</v>
      </c>
      <c r="D142333" s="2">
        <v>112345987.41</v>
      </c>
    </row>
    <row r="142334" spans="1:4" x14ac:dyDescent="0.35">
      <c r="A142334" t="s">
        <v>696</v>
      </c>
      <c r="B142334" t="s">
        <v>703</v>
      </c>
      <c r="C142334" s="3">
        <v>39173</v>
      </c>
      <c r="D142334" s="2">
        <v>62499558.729999997</v>
      </c>
    </row>
    <row r="142335" spans="1:4" x14ac:dyDescent="0.35">
      <c r="A142335" t="s">
        <v>696</v>
      </c>
      <c r="B142335" t="s">
        <v>703</v>
      </c>
      <c r="C142335" s="3">
        <v>39203</v>
      </c>
      <c r="D142335" s="2">
        <v>78373371.640000001</v>
      </c>
    </row>
    <row r="142336" spans="1:4" x14ac:dyDescent="0.35">
      <c r="A142336" t="s">
        <v>696</v>
      </c>
      <c r="B142336" t="s">
        <v>703</v>
      </c>
      <c r="C142336" s="3">
        <v>39234</v>
      </c>
      <c r="D142336" s="2">
        <v>78886702.079999998</v>
      </c>
    </row>
    <row r="142337" spans="1:4" x14ac:dyDescent="0.35">
      <c r="A142337" t="s">
        <v>696</v>
      </c>
      <c r="B142337" t="s">
        <v>703</v>
      </c>
      <c r="C142337" s="3">
        <v>39264</v>
      </c>
      <c r="D142337" s="2">
        <v>96830592.730000004</v>
      </c>
    </row>
    <row r="142338" spans="1:4" x14ac:dyDescent="0.35">
      <c r="A142338" t="s">
        <v>696</v>
      </c>
      <c r="B142338" t="s">
        <v>703</v>
      </c>
      <c r="C142338" s="3">
        <v>39295</v>
      </c>
      <c r="D142338" s="2">
        <v>95558683.200000003</v>
      </c>
    </row>
    <row r="142339" spans="1:4" x14ac:dyDescent="0.35">
      <c r="A142339" t="s">
        <v>696</v>
      </c>
      <c r="B142339" t="s">
        <v>703</v>
      </c>
      <c r="C142339" s="3">
        <v>39326</v>
      </c>
      <c r="D142339" s="2">
        <v>79819206.810000002</v>
      </c>
    </row>
    <row r="142340" spans="1:4" x14ac:dyDescent="0.35">
      <c r="A142340" t="s">
        <v>696</v>
      </c>
      <c r="B142340" t="s">
        <v>703</v>
      </c>
      <c r="C142340" s="3">
        <v>39356</v>
      </c>
      <c r="D142340" s="2">
        <v>88712291.159999996</v>
      </c>
    </row>
    <row r="142341" spans="1:4" x14ac:dyDescent="0.35">
      <c r="A142341" t="s">
        <v>696</v>
      </c>
      <c r="B142341" t="s">
        <v>703</v>
      </c>
      <c r="C142341" s="3">
        <v>39387</v>
      </c>
      <c r="D142341" s="2">
        <v>85363353.159999996</v>
      </c>
    </row>
    <row r="142342" spans="1:4" x14ac:dyDescent="0.35">
      <c r="A142342" t="s">
        <v>696</v>
      </c>
      <c r="B142342" t="s">
        <v>703</v>
      </c>
      <c r="C142342" s="3">
        <v>39417</v>
      </c>
      <c r="D142342" s="2">
        <v>89725602.620000005</v>
      </c>
    </row>
    <row r="142343" spans="1:4" x14ac:dyDescent="0.35">
      <c r="A142343" t="s">
        <v>696</v>
      </c>
      <c r="B142343" t="s">
        <v>703</v>
      </c>
      <c r="C142343" s="3">
        <v>39448</v>
      </c>
      <c r="D142343" s="2">
        <v>83593732.480000004</v>
      </c>
    </row>
    <row r="142344" spans="1:4" x14ac:dyDescent="0.35">
      <c r="A142344" t="s">
        <v>696</v>
      </c>
      <c r="B142344" t="s">
        <v>703</v>
      </c>
      <c r="C142344" s="3">
        <v>39479</v>
      </c>
      <c r="D142344" s="2">
        <v>77063739.909999996</v>
      </c>
    </row>
    <row r="142345" spans="1:4" x14ac:dyDescent="0.35">
      <c r="A142345" t="s">
        <v>696</v>
      </c>
      <c r="B142345" t="s">
        <v>703</v>
      </c>
      <c r="C142345" s="3">
        <v>39508</v>
      </c>
      <c r="D142345" s="2">
        <v>128402752.64</v>
      </c>
    </row>
    <row r="142346" spans="1:4" x14ac:dyDescent="0.35">
      <c r="A142346" t="s">
        <v>696</v>
      </c>
      <c r="B142346" t="s">
        <v>703</v>
      </c>
      <c r="C142346" s="3">
        <v>39539</v>
      </c>
      <c r="D142346" s="2">
        <v>126296034.48999999</v>
      </c>
    </row>
    <row r="142347" spans="1:4" x14ac:dyDescent="0.35">
      <c r="A142347" t="s">
        <v>696</v>
      </c>
      <c r="B142347" t="s">
        <v>703</v>
      </c>
      <c r="C142347" s="3">
        <v>39569</v>
      </c>
      <c r="D142347" s="2">
        <v>196964810.69999999</v>
      </c>
    </row>
    <row r="142348" spans="1:4" x14ac:dyDescent="0.35">
      <c r="A142348" t="s">
        <v>696</v>
      </c>
      <c r="B142348" t="s">
        <v>703</v>
      </c>
      <c r="C142348" s="3">
        <v>39600</v>
      </c>
      <c r="D142348" s="2">
        <v>118952436.18000001</v>
      </c>
    </row>
    <row r="142349" spans="1:4" x14ac:dyDescent="0.35">
      <c r="A142349" t="s">
        <v>696</v>
      </c>
      <c r="B142349" t="s">
        <v>703</v>
      </c>
      <c r="C142349" s="3">
        <v>39630</v>
      </c>
      <c r="D142349" s="2">
        <v>120041788.40000001</v>
      </c>
    </row>
    <row r="142350" spans="1:4" x14ac:dyDescent="0.35">
      <c r="A142350" t="s">
        <v>696</v>
      </c>
      <c r="B142350" t="s">
        <v>703</v>
      </c>
      <c r="C142350" s="3">
        <v>39661</v>
      </c>
      <c r="D142350" s="2">
        <v>120041788.40000001</v>
      </c>
    </row>
    <row r="142351" spans="1:4" x14ac:dyDescent="0.35">
      <c r="A142351" t="s">
        <v>696</v>
      </c>
      <c r="B142351" t="s">
        <v>703</v>
      </c>
      <c r="C142351" s="3">
        <v>39692</v>
      </c>
      <c r="D142351" s="2">
        <v>128946820.79000001</v>
      </c>
    </row>
    <row r="142352" spans="1:4" x14ac:dyDescent="0.35">
      <c r="A142352" t="s">
        <v>696</v>
      </c>
      <c r="B142352" t="s">
        <v>703</v>
      </c>
      <c r="C142352" s="3">
        <v>39722</v>
      </c>
      <c r="D142352" s="2">
        <v>122012470.68000001</v>
      </c>
    </row>
    <row r="142353" spans="1:4" x14ac:dyDescent="0.35">
      <c r="A142353" t="s">
        <v>696</v>
      </c>
      <c r="B142353" t="s">
        <v>703</v>
      </c>
      <c r="C142353" s="3">
        <v>39753</v>
      </c>
      <c r="D142353" s="2">
        <v>121574628.77</v>
      </c>
    </row>
    <row r="142354" spans="1:4" x14ac:dyDescent="0.35">
      <c r="A142354" t="s">
        <v>696</v>
      </c>
      <c r="B142354" t="s">
        <v>703</v>
      </c>
      <c r="C142354" s="3">
        <v>39783</v>
      </c>
      <c r="D142354" s="2">
        <v>121574628.77</v>
      </c>
    </row>
    <row r="142355" spans="1:4" x14ac:dyDescent="0.35">
      <c r="A142355" t="s">
        <v>696</v>
      </c>
      <c r="B142355" t="s">
        <v>703</v>
      </c>
      <c r="C142355" s="3">
        <v>39814</v>
      </c>
      <c r="D142355" s="2">
        <v>118458878.04000001</v>
      </c>
    </row>
    <row r="142356" spans="1:4" x14ac:dyDescent="0.35">
      <c r="A142356" t="s">
        <v>696</v>
      </c>
      <c r="B142356" t="s">
        <v>703</v>
      </c>
      <c r="C142356" s="3">
        <v>39845</v>
      </c>
      <c r="D142356" s="2">
        <v>86405592.870000005</v>
      </c>
    </row>
    <row r="142357" spans="1:4" x14ac:dyDescent="0.35">
      <c r="A142357" t="s">
        <v>696</v>
      </c>
      <c r="B142357" t="s">
        <v>703</v>
      </c>
      <c r="C142357" s="3">
        <v>39873</v>
      </c>
      <c r="D142357" s="2">
        <v>128444835.13</v>
      </c>
    </row>
    <row r="142358" spans="1:4" x14ac:dyDescent="0.35">
      <c r="A142358" t="s">
        <v>696</v>
      </c>
      <c r="B142358" t="s">
        <v>703</v>
      </c>
      <c r="C142358" s="3">
        <v>39904</v>
      </c>
      <c r="D142358" s="2">
        <v>120857677.79000001</v>
      </c>
    </row>
    <row r="142359" spans="1:4" x14ac:dyDescent="0.35">
      <c r="A142359" t="s">
        <v>696</v>
      </c>
      <c r="B142359" t="s">
        <v>703</v>
      </c>
      <c r="C142359" s="3">
        <v>39934</v>
      </c>
      <c r="D142359" s="2">
        <v>89240963.359999999</v>
      </c>
    </row>
    <row r="142360" spans="1:4" x14ac:dyDescent="0.35">
      <c r="A142360" t="s">
        <v>696</v>
      </c>
      <c r="B142360" t="s">
        <v>703</v>
      </c>
      <c r="C142360" s="3">
        <v>39965</v>
      </c>
      <c r="D142360" s="2">
        <v>98050116.170000002</v>
      </c>
    </row>
    <row r="142361" spans="1:4" x14ac:dyDescent="0.35">
      <c r="A142361" t="s">
        <v>696</v>
      </c>
      <c r="B142361" t="s">
        <v>703</v>
      </c>
      <c r="C142361" s="3">
        <v>39995</v>
      </c>
      <c r="D142361" s="2">
        <v>95564775.409999996</v>
      </c>
    </row>
    <row r="142362" spans="1:4" x14ac:dyDescent="0.35">
      <c r="A142362" t="s">
        <v>696</v>
      </c>
      <c r="B142362" t="s">
        <v>703</v>
      </c>
      <c r="C142362" s="3">
        <v>40026</v>
      </c>
      <c r="D142362" s="2">
        <v>181388297.90000001</v>
      </c>
    </row>
    <row r="142363" spans="1:4" x14ac:dyDescent="0.35">
      <c r="A142363" t="s">
        <v>696</v>
      </c>
      <c r="B142363" t="s">
        <v>703</v>
      </c>
      <c r="C142363" s="3">
        <v>40057</v>
      </c>
      <c r="D142363" s="2">
        <v>97829830.640000001</v>
      </c>
    </row>
    <row r="142364" spans="1:4" x14ac:dyDescent="0.35">
      <c r="A142364" t="s">
        <v>696</v>
      </c>
      <c r="B142364" t="s">
        <v>703</v>
      </c>
      <c r="C142364" s="3">
        <v>40087</v>
      </c>
      <c r="D142364" s="2">
        <v>173651249.62</v>
      </c>
    </row>
    <row r="142365" spans="1:4" x14ac:dyDescent="0.35">
      <c r="A142365" t="s">
        <v>696</v>
      </c>
      <c r="B142365" t="s">
        <v>703</v>
      </c>
      <c r="C142365" s="3">
        <v>40118</v>
      </c>
      <c r="D142365" s="2">
        <v>102553226.2</v>
      </c>
    </row>
    <row r="142366" spans="1:4" x14ac:dyDescent="0.35">
      <c r="A142366" t="s">
        <v>696</v>
      </c>
      <c r="B142366" t="s">
        <v>703</v>
      </c>
      <c r="C142366" s="3">
        <v>40148</v>
      </c>
      <c r="D142366" s="2">
        <v>106549095.93000001</v>
      </c>
    </row>
    <row r="142367" spans="1:4" x14ac:dyDescent="0.35">
      <c r="A142367" t="s">
        <v>696</v>
      </c>
      <c r="B142367" t="s">
        <v>703</v>
      </c>
      <c r="C142367" s="3">
        <v>40179</v>
      </c>
      <c r="D142367" s="2">
        <v>109836570.61</v>
      </c>
    </row>
    <row r="142368" spans="1:4" x14ac:dyDescent="0.35">
      <c r="A142368" t="s">
        <v>696</v>
      </c>
      <c r="B142368" t="s">
        <v>703</v>
      </c>
      <c r="C142368" s="3">
        <v>40210</v>
      </c>
      <c r="D142368" s="2">
        <v>264699313.41999999</v>
      </c>
    </row>
    <row r="142369" spans="1:4" x14ac:dyDescent="0.35">
      <c r="A142369" t="s">
        <v>696</v>
      </c>
      <c r="B142369" t="s">
        <v>703</v>
      </c>
      <c r="C142369" s="3">
        <v>40238</v>
      </c>
      <c r="D142369" s="2">
        <v>121251761.04000001</v>
      </c>
    </row>
    <row r="142370" spans="1:4" x14ac:dyDescent="0.35">
      <c r="A142370" t="s">
        <v>696</v>
      </c>
      <c r="B142370" t="s">
        <v>703</v>
      </c>
      <c r="C142370" s="3">
        <v>40269</v>
      </c>
      <c r="D142370" s="2">
        <v>87333149.439999998</v>
      </c>
    </row>
    <row r="142371" spans="1:4" x14ac:dyDescent="0.35">
      <c r="A142371" t="s">
        <v>696</v>
      </c>
      <c r="B142371" t="s">
        <v>703</v>
      </c>
      <c r="C142371" s="3">
        <v>40299</v>
      </c>
      <c r="D142371" s="2">
        <v>204574207.52000001</v>
      </c>
    </row>
    <row r="142372" spans="1:4" x14ac:dyDescent="0.35">
      <c r="A142372" t="s">
        <v>696</v>
      </c>
      <c r="B142372" t="s">
        <v>703</v>
      </c>
      <c r="C142372" s="3">
        <v>40330</v>
      </c>
      <c r="D142372" s="2">
        <v>155340990.50999999</v>
      </c>
    </row>
    <row r="142373" spans="1:4" x14ac:dyDescent="0.35">
      <c r="A142373" t="s">
        <v>696</v>
      </c>
      <c r="B142373" t="s">
        <v>703</v>
      </c>
      <c r="C142373" s="3">
        <v>40360</v>
      </c>
      <c r="D142373" s="2">
        <v>123335047.31999999</v>
      </c>
    </row>
    <row r="142374" spans="1:4" x14ac:dyDescent="0.35">
      <c r="A142374" t="s">
        <v>696</v>
      </c>
      <c r="B142374" t="s">
        <v>703</v>
      </c>
      <c r="C142374" s="3">
        <v>40391</v>
      </c>
      <c r="D142374" s="2">
        <v>227471916.91999999</v>
      </c>
    </row>
    <row r="142375" spans="1:4" x14ac:dyDescent="0.35">
      <c r="A142375" t="s">
        <v>696</v>
      </c>
      <c r="B142375" t="s">
        <v>703</v>
      </c>
      <c r="C142375" s="3">
        <v>40422</v>
      </c>
      <c r="D142375" s="2">
        <v>126883464.34999999</v>
      </c>
    </row>
    <row r="142376" spans="1:4" x14ac:dyDescent="0.35">
      <c r="A142376" t="s">
        <v>696</v>
      </c>
      <c r="B142376" t="s">
        <v>703</v>
      </c>
      <c r="C142376" s="3">
        <v>40452</v>
      </c>
      <c r="D142376" s="2">
        <v>123314051.17</v>
      </c>
    </row>
    <row r="142377" spans="1:4" x14ac:dyDescent="0.35">
      <c r="A142377" t="s">
        <v>696</v>
      </c>
      <c r="B142377" t="s">
        <v>703</v>
      </c>
      <c r="C142377" s="3">
        <v>40483</v>
      </c>
      <c r="D142377" s="2">
        <v>121033871.18000001</v>
      </c>
    </row>
    <row r="142378" spans="1:4" x14ac:dyDescent="0.35">
      <c r="A142378" t="s">
        <v>696</v>
      </c>
      <c r="B142378" t="s">
        <v>703</v>
      </c>
      <c r="C142378" s="3">
        <v>40513</v>
      </c>
      <c r="D142378" s="2">
        <v>155340990.50999999</v>
      </c>
    </row>
    <row r="142379" spans="1:4" x14ac:dyDescent="0.35">
      <c r="A142379" t="s">
        <v>696</v>
      </c>
      <c r="B142379" t="s">
        <v>703</v>
      </c>
      <c r="C142379" s="3">
        <v>40544</v>
      </c>
      <c r="D142379" s="2">
        <v>118752485.73</v>
      </c>
    </row>
    <row r="142380" spans="1:4" x14ac:dyDescent="0.35">
      <c r="A142380" t="s">
        <v>696</v>
      </c>
      <c r="B142380" t="s">
        <v>703</v>
      </c>
      <c r="C142380" s="3">
        <v>40575</v>
      </c>
      <c r="D142380" s="2">
        <v>119772682.56999999</v>
      </c>
    </row>
    <row r="142381" spans="1:4" x14ac:dyDescent="0.35">
      <c r="A142381" t="s">
        <v>696</v>
      </c>
      <c r="B142381" t="s">
        <v>703</v>
      </c>
      <c r="C142381" s="3">
        <v>40603</v>
      </c>
      <c r="D142381" s="2">
        <v>116161700.33</v>
      </c>
    </row>
    <row r="142382" spans="1:4" x14ac:dyDescent="0.35">
      <c r="A142382" t="s">
        <v>696</v>
      </c>
      <c r="B142382" t="s">
        <v>703</v>
      </c>
      <c r="C142382" s="3">
        <v>40634</v>
      </c>
      <c r="D142382" s="2">
        <v>123330899.68000001</v>
      </c>
    </row>
    <row r="142383" spans="1:4" x14ac:dyDescent="0.35">
      <c r="A142383" t="s">
        <v>696</v>
      </c>
      <c r="B142383" t="s">
        <v>703</v>
      </c>
      <c r="C142383" s="3">
        <v>40664</v>
      </c>
      <c r="D142383" s="2">
        <v>125585928.22</v>
      </c>
    </row>
    <row r="142384" spans="1:4" x14ac:dyDescent="0.35">
      <c r="A142384" t="s">
        <v>696</v>
      </c>
      <c r="B142384" t="s">
        <v>703</v>
      </c>
      <c r="C142384" s="3">
        <v>40695</v>
      </c>
      <c r="D142384" s="2">
        <v>162107565.12</v>
      </c>
    </row>
    <row r="142385" spans="1:4" x14ac:dyDescent="0.35">
      <c r="A142385" t="s">
        <v>696</v>
      </c>
      <c r="B142385" t="s">
        <v>703</v>
      </c>
      <c r="C142385" s="3">
        <v>40725</v>
      </c>
      <c r="D142385" s="2">
        <v>285508892.18000001</v>
      </c>
    </row>
    <row r="142386" spans="1:4" x14ac:dyDescent="0.35">
      <c r="A142386" t="s">
        <v>696</v>
      </c>
      <c r="B142386" t="s">
        <v>703</v>
      </c>
      <c r="C142386" s="3">
        <v>40756</v>
      </c>
      <c r="D142386" s="2">
        <v>165568351.66999999</v>
      </c>
    </row>
    <row r="142387" spans="1:4" x14ac:dyDescent="0.35">
      <c r="A142387" t="s">
        <v>696</v>
      </c>
      <c r="B142387" t="s">
        <v>703</v>
      </c>
      <c r="C142387" s="3">
        <v>40787</v>
      </c>
      <c r="D142387" s="2">
        <v>173388650.66999999</v>
      </c>
    </row>
    <row r="142388" spans="1:4" x14ac:dyDescent="0.35">
      <c r="A142388" t="s">
        <v>696</v>
      </c>
      <c r="B142388" t="s">
        <v>703</v>
      </c>
      <c r="C142388" s="3">
        <v>40817</v>
      </c>
      <c r="D142388" s="2">
        <v>197658268.77000001</v>
      </c>
    </row>
    <row r="142389" spans="1:4" x14ac:dyDescent="0.35">
      <c r="A142389" t="s">
        <v>696</v>
      </c>
      <c r="B142389" t="s">
        <v>703</v>
      </c>
      <c r="C142389" s="3">
        <v>40848</v>
      </c>
      <c r="D142389" s="2">
        <v>268975473.13</v>
      </c>
    </row>
    <row r="142390" spans="1:4" x14ac:dyDescent="0.35">
      <c r="A142390" t="s">
        <v>696</v>
      </c>
      <c r="B142390" t="s">
        <v>703</v>
      </c>
      <c r="C142390" s="3">
        <v>40878</v>
      </c>
      <c r="D142390" s="2">
        <v>168412018.47999999</v>
      </c>
    </row>
    <row r="142391" spans="1:4" x14ac:dyDescent="0.35">
      <c r="A142391" t="s">
        <v>696</v>
      </c>
      <c r="B142391" t="s">
        <v>703</v>
      </c>
      <c r="C142391" s="3">
        <v>40909</v>
      </c>
      <c r="D142391" s="2">
        <v>189120645.55000001</v>
      </c>
    </row>
    <row r="142392" spans="1:4" x14ac:dyDescent="0.35">
      <c r="A142392" t="s">
        <v>696</v>
      </c>
      <c r="B142392" t="s">
        <v>703</v>
      </c>
      <c r="C142392" s="3">
        <v>40940</v>
      </c>
      <c r="D142392" s="2">
        <v>167822973.19</v>
      </c>
    </row>
    <row r="142393" spans="1:4" x14ac:dyDescent="0.35">
      <c r="A142393" t="s">
        <v>696</v>
      </c>
      <c r="B142393" t="s">
        <v>703</v>
      </c>
      <c r="C142393" s="3">
        <v>40969</v>
      </c>
      <c r="D142393" s="2">
        <v>210600389.50999999</v>
      </c>
    </row>
    <row r="142394" spans="1:4" x14ac:dyDescent="0.35">
      <c r="A142394" t="s">
        <v>696</v>
      </c>
      <c r="B142394" t="s">
        <v>703</v>
      </c>
      <c r="C142394" s="3">
        <v>41000</v>
      </c>
      <c r="D142394" s="2">
        <v>171510650.40000001</v>
      </c>
    </row>
    <row r="142395" spans="1:4" x14ac:dyDescent="0.35">
      <c r="A142395" t="s">
        <v>696</v>
      </c>
      <c r="B142395" t="s">
        <v>703</v>
      </c>
      <c r="C142395" s="3">
        <v>41030</v>
      </c>
      <c r="D142395" s="2">
        <v>163896386.72</v>
      </c>
    </row>
    <row r="142396" spans="1:4" x14ac:dyDescent="0.35">
      <c r="A142396" t="s">
        <v>696</v>
      </c>
      <c r="B142396" t="s">
        <v>703</v>
      </c>
      <c r="C142396" s="3">
        <v>41061</v>
      </c>
      <c r="D142396" s="2">
        <v>176457370.43000001</v>
      </c>
    </row>
    <row r="142397" spans="1:4" x14ac:dyDescent="0.35">
      <c r="A142397" t="s">
        <v>696</v>
      </c>
      <c r="B142397" t="s">
        <v>703</v>
      </c>
      <c r="C142397" s="3">
        <v>41091</v>
      </c>
      <c r="D142397" s="2">
        <v>168373945.78</v>
      </c>
    </row>
    <row r="142398" spans="1:4" x14ac:dyDescent="0.35">
      <c r="A142398" t="s">
        <v>696</v>
      </c>
      <c r="B142398" t="s">
        <v>703</v>
      </c>
      <c r="C142398" s="3">
        <v>41122</v>
      </c>
      <c r="D142398" s="2">
        <v>200538465.24000001</v>
      </c>
    </row>
    <row r="142399" spans="1:4" x14ac:dyDescent="0.35">
      <c r="A142399" t="s">
        <v>696</v>
      </c>
      <c r="B142399" t="s">
        <v>703</v>
      </c>
      <c r="C142399" s="3">
        <v>41153</v>
      </c>
      <c r="D142399" s="2">
        <v>155904547.27000001</v>
      </c>
    </row>
    <row r="142400" spans="1:4" x14ac:dyDescent="0.35">
      <c r="A142400" t="s">
        <v>696</v>
      </c>
      <c r="B142400" t="s">
        <v>703</v>
      </c>
      <c r="C142400" s="3">
        <v>41183</v>
      </c>
      <c r="D142400" s="2">
        <v>152010211.08000001</v>
      </c>
    </row>
    <row r="142401" spans="1:4" x14ac:dyDescent="0.35">
      <c r="A142401" t="s">
        <v>696</v>
      </c>
      <c r="B142401" t="s">
        <v>703</v>
      </c>
      <c r="C142401" s="3">
        <v>41214</v>
      </c>
      <c r="D142401" s="2">
        <v>196401084.68000001</v>
      </c>
    </row>
    <row r="142402" spans="1:4" x14ac:dyDescent="0.35">
      <c r="A142402" t="s">
        <v>696</v>
      </c>
      <c r="B142402" t="s">
        <v>703</v>
      </c>
      <c r="C142402" s="3">
        <v>41244</v>
      </c>
      <c r="D142402" s="2">
        <v>258448762.15000001</v>
      </c>
    </row>
    <row r="142403" spans="1:4" x14ac:dyDescent="0.35">
      <c r="A142403" t="s">
        <v>696</v>
      </c>
      <c r="B142403" t="s">
        <v>703</v>
      </c>
      <c r="C142403" s="3">
        <v>41275</v>
      </c>
      <c r="D142403" s="2">
        <v>194676180.49000001</v>
      </c>
    </row>
    <row r="142404" spans="1:4" x14ac:dyDescent="0.35">
      <c r="A142404" t="s">
        <v>696</v>
      </c>
      <c r="B142404" t="s">
        <v>703</v>
      </c>
      <c r="C142404" s="3">
        <v>41306</v>
      </c>
      <c r="D142404" s="2">
        <v>160457722.81</v>
      </c>
    </row>
    <row r="142405" spans="1:4" x14ac:dyDescent="0.35">
      <c r="A142405" t="s">
        <v>696</v>
      </c>
      <c r="B142405" t="s">
        <v>703</v>
      </c>
      <c r="C142405" s="3">
        <v>41334</v>
      </c>
      <c r="D142405" s="2">
        <v>245342310.49000001</v>
      </c>
    </row>
    <row r="142406" spans="1:4" x14ac:dyDescent="0.35">
      <c r="A142406" t="s">
        <v>696</v>
      </c>
      <c r="B142406" t="s">
        <v>703</v>
      </c>
      <c r="C142406" s="3">
        <v>41365</v>
      </c>
      <c r="D142406" s="2">
        <v>202934413.62</v>
      </c>
    </row>
    <row r="142407" spans="1:4" x14ac:dyDescent="0.35">
      <c r="A142407" t="s">
        <v>696</v>
      </c>
      <c r="B142407" t="s">
        <v>703</v>
      </c>
      <c r="C142407" s="3">
        <v>41395</v>
      </c>
      <c r="D142407" s="2">
        <v>219363288.55000001</v>
      </c>
    </row>
    <row r="142408" spans="1:4" x14ac:dyDescent="0.35">
      <c r="A142408" t="s">
        <v>696</v>
      </c>
      <c r="B142408" t="s">
        <v>703</v>
      </c>
      <c r="C142408" s="3">
        <v>41426</v>
      </c>
      <c r="D142408" s="2">
        <v>213078185.43000001</v>
      </c>
    </row>
    <row r="142409" spans="1:4" x14ac:dyDescent="0.35">
      <c r="A142409" t="s">
        <v>696</v>
      </c>
      <c r="B142409" t="s">
        <v>703</v>
      </c>
      <c r="C142409" s="3">
        <v>41456</v>
      </c>
      <c r="D142409" s="2">
        <v>229072428.96000001</v>
      </c>
    </row>
    <row r="142410" spans="1:4" x14ac:dyDescent="0.35">
      <c r="A142410" t="s">
        <v>696</v>
      </c>
      <c r="B142410" t="s">
        <v>703</v>
      </c>
      <c r="C142410" s="3">
        <v>41487</v>
      </c>
      <c r="D142410" s="2">
        <v>171283426.81999999</v>
      </c>
    </row>
    <row r="142411" spans="1:4" x14ac:dyDescent="0.35">
      <c r="A142411" t="s">
        <v>696</v>
      </c>
      <c r="B142411" t="s">
        <v>703</v>
      </c>
      <c r="C142411" s="3">
        <v>41518</v>
      </c>
      <c r="D142411" s="2">
        <v>212440916.37</v>
      </c>
    </row>
    <row r="142412" spans="1:4" x14ac:dyDescent="0.35">
      <c r="A142412" t="s">
        <v>696</v>
      </c>
      <c r="B142412" t="s">
        <v>703</v>
      </c>
      <c r="C142412" s="3">
        <v>41548</v>
      </c>
      <c r="D142412" s="2">
        <v>176191307.80000001</v>
      </c>
    </row>
    <row r="142413" spans="1:4" x14ac:dyDescent="0.35">
      <c r="A142413" t="s">
        <v>696</v>
      </c>
      <c r="B142413" t="s">
        <v>703</v>
      </c>
      <c r="C142413" s="3">
        <v>41579</v>
      </c>
      <c r="D142413" s="2">
        <v>192002112.41</v>
      </c>
    </row>
    <row r="142414" spans="1:4" x14ac:dyDescent="0.35">
      <c r="A142414" t="s">
        <v>696</v>
      </c>
      <c r="B142414" t="s">
        <v>703</v>
      </c>
      <c r="C142414" s="3">
        <v>41609</v>
      </c>
      <c r="D142414" s="2">
        <v>187265178.11000001</v>
      </c>
    </row>
    <row r="142415" spans="1:4" x14ac:dyDescent="0.35">
      <c r="A142415" t="s">
        <v>696</v>
      </c>
      <c r="B142415" t="s">
        <v>703</v>
      </c>
      <c r="C142415" s="3">
        <v>41640</v>
      </c>
      <c r="D142415" s="2">
        <v>156801334.86000001</v>
      </c>
    </row>
    <row r="142416" spans="1:4" x14ac:dyDescent="0.35">
      <c r="A142416" t="s">
        <v>696</v>
      </c>
      <c r="B142416" t="s">
        <v>703</v>
      </c>
      <c r="C142416" s="3">
        <v>41671</v>
      </c>
      <c r="D142416" s="2">
        <v>172176588.90000001</v>
      </c>
    </row>
    <row r="142417" spans="1:4" x14ac:dyDescent="0.35">
      <c r="A142417" t="s">
        <v>696</v>
      </c>
      <c r="B142417" t="s">
        <v>703</v>
      </c>
      <c r="C142417" s="3">
        <v>41699</v>
      </c>
      <c r="D142417" s="2">
        <v>170266239.74000001</v>
      </c>
    </row>
    <row r="142418" spans="1:4" x14ac:dyDescent="0.35">
      <c r="A142418" t="s">
        <v>696</v>
      </c>
      <c r="B142418" t="s">
        <v>703</v>
      </c>
      <c r="C142418" s="3">
        <v>41730</v>
      </c>
      <c r="D142418" s="2">
        <v>170908581.84</v>
      </c>
    </row>
    <row r="142419" spans="1:4" x14ac:dyDescent="0.35">
      <c r="A142419" t="s">
        <v>696</v>
      </c>
      <c r="B142419" t="s">
        <v>703</v>
      </c>
      <c r="C142419" s="3">
        <v>41760</v>
      </c>
      <c r="D142419" s="2">
        <v>171524258.22</v>
      </c>
    </row>
    <row r="142420" spans="1:4" x14ac:dyDescent="0.35">
      <c r="A142420" t="s">
        <v>696</v>
      </c>
      <c r="B142420" t="s">
        <v>703</v>
      </c>
      <c r="C142420" s="3">
        <v>41791</v>
      </c>
      <c r="D142420" s="2">
        <v>232287648.63999999</v>
      </c>
    </row>
    <row r="142421" spans="1:4" x14ac:dyDescent="0.35">
      <c r="A142421" t="s">
        <v>696</v>
      </c>
      <c r="B142421" t="s">
        <v>703</v>
      </c>
      <c r="C142421" s="3">
        <v>41821</v>
      </c>
      <c r="D142421" s="2">
        <v>207925896.58000001</v>
      </c>
    </row>
    <row r="142422" spans="1:4" x14ac:dyDescent="0.35">
      <c r="A142422" t="s">
        <v>696</v>
      </c>
      <c r="B142422" t="s">
        <v>703</v>
      </c>
      <c r="C142422" s="3">
        <v>41852</v>
      </c>
      <c r="D142422" s="2">
        <v>181188580.13999999</v>
      </c>
    </row>
    <row r="142423" spans="1:4" x14ac:dyDescent="0.35">
      <c r="A142423" t="s">
        <v>696</v>
      </c>
      <c r="B142423" t="s">
        <v>703</v>
      </c>
      <c r="C142423" s="3">
        <v>41883</v>
      </c>
      <c r="D142423" s="2">
        <v>177523528.03999999</v>
      </c>
    </row>
    <row r="142424" spans="1:4" x14ac:dyDescent="0.35">
      <c r="A142424" t="s">
        <v>696</v>
      </c>
      <c r="B142424" t="s">
        <v>703</v>
      </c>
      <c r="C142424" s="3">
        <v>41913</v>
      </c>
      <c r="D142424" s="2">
        <v>166595390.66</v>
      </c>
    </row>
    <row r="142425" spans="1:4" x14ac:dyDescent="0.35">
      <c r="A142425" t="s">
        <v>696</v>
      </c>
      <c r="B142425" t="s">
        <v>703</v>
      </c>
      <c r="C142425" s="3">
        <v>41944</v>
      </c>
      <c r="D142425" s="2">
        <v>156536364.44999999</v>
      </c>
    </row>
    <row r="142426" spans="1:4" x14ac:dyDescent="0.35">
      <c r="A142426" t="s">
        <v>696</v>
      </c>
      <c r="B142426" t="s">
        <v>703</v>
      </c>
      <c r="C142426" s="3">
        <v>41974</v>
      </c>
      <c r="D142426" s="2">
        <v>162513342.44</v>
      </c>
    </row>
    <row r="142427" spans="1:4" x14ac:dyDescent="0.35">
      <c r="A142427" t="s">
        <v>696</v>
      </c>
      <c r="B142427" t="s">
        <v>703</v>
      </c>
      <c r="C142427" s="3">
        <v>42005</v>
      </c>
      <c r="D142427" s="2">
        <v>156995497.49000001</v>
      </c>
    </row>
    <row r="142428" spans="1:4" x14ac:dyDescent="0.35">
      <c r="A142428" t="s">
        <v>696</v>
      </c>
      <c r="B142428" t="s">
        <v>703</v>
      </c>
      <c r="C142428" s="3">
        <v>42036</v>
      </c>
      <c r="D142428" s="2">
        <v>134383926.50999999</v>
      </c>
    </row>
    <row r="142429" spans="1:4" x14ac:dyDescent="0.35">
      <c r="A142429" t="s">
        <v>696</v>
      </c>
      <c r="B142429" t="s">
        <v>703</v>
      </c>
      <c r="C142429" s="3">
        <v>42064</v>
      </c>
      <c r="D142429" s="2">
        <v>147435058.37</v>
      </c>
    </row>
    <row r="142430" spans="1:4" x14ac:dyDescent="0.35">
      <c r="A142430" t="s">
        <v>696</v>
      </c>
      <c r="B142430" t="s">
        <v>703</v>
      </c>
      <c r="C142430" s="3">
        <v>42095</v>
      </c>
      <c r="D142430" s="2">
        <v>118269848.01000001</v>
      </c>
    </row>
    <row r="142431" spans="1:4" x14ac:dyDescent="0.35">
      <c r="A142431" t="s">
        <v>696</v>
      </c>
      <c r="B142431" t="s">
        <v>703</v>
      </c>
      <c r="C142431" s="3">
        <v>42125</v>
      </c>
      <c r="D142431" s="2">
        <v>109209813.19</v>
      </c>
    </row>
    <row r="142432" spans="1:4" x14ac:dyDescent="0.35">
      <c r="A142432" t="s">
        <v>696</v>
      </c>
      <c r="B142432" t="s">
        <v>703</v>
      </c>
      <c r="C142432" s="3">
        <v>42156</v>
      </c>
      <c r="D142432" s="2">
        <v>112572301.15000001</v>
      </c>
    </row>
    <row r="142433" spans="1:4" x14ac:dyDescent="0.35">
      <c r="A142433" t="s">
        <v>696</v>
      </c>
      <c r="B142433" t="s">
        <v>703</v>
      </c>
      <c r="C142433" s="3">
        <v>42186</v>
      </c>
      <c r="D142433" s="2">
        <v>240052677.19999999</v>
      </c>
    </row>
    <row r="142434" spans="1:4" x14ac:dyDescent="0.35">
      <c r="A142434" t="s">
        <v>696</v>
      </c>
      <c r="B142434" t="s">
        <v>703</v>
      </c>
      <c r="C142434" s="3">
        <v>42217</v>
      </c>
      <c r="D142434" s="2">
        <v>141210671.06</v>
      </c>
    </row>
    <row r="142435" spans="1:4" x14ac:dyDescent="0.35">
      <c r="A142435" t="s">
        <v>696</v>
      </c>
      <c r="B142435" t="s">
        <v>703</v>
      </c>
      <c r="C142435" s="3">
        <v>42248</v>
      </c>
      <c r="D142435" s="2">
        <v>117521107.48999999</v>
      </c>
    </row>
    <row r="142436" spans="1:4" x14ac:dyDescent="0.35">
      <c r="A142436" t="s">
        <v>696</v>
      </c>
      <c r="B142436" t="s">
        <v>703</v>
      </c>
      <c r="C142436" s="3">
        <v>42278</v>
      </c>
      <c r="D142436" s="2">
        <v>105943183.56999999</v>
      </c>
    </row>
    <row r="142437" spans="1:4" x14ac:dyDescent="0.35">
      <c r="A142437" t="s">
        <v>696</v>
      </c>
      <c r="B142437" t="s">
        <v>703</v>
      </c>
      <c r="C142437" s="3">
        <v>42309</v>
      </c>
      <c r="D142437" s="2">
        <v>133096644.23999999</v>
      </c>
    </row>
    <row r="142438" spans="1:4" x14ac:dyDescent="0.35">
      <c r="A142438" t="s">
        <v>696</v>
      </c>
      <c r="B142438" t="s">
        <v>703</v>
      </c>
      <c r="C142438" s="3">
        <v>42339</v>
      </c>
      <c r="D142438" s="2">
        <v>105653353.17</v>
      </c>
    </row>
    <row r="142439" spans="1:4" x14ac:dyDescent="0.35">
      <c r="A142439" t="s">
        <v>696</v>
      </c>
      <c r="B142439" t="s">
        <v>703</v>
      </c>
      <c r="C142439" s="3">
        <v>42370</v>
      </c>
      <c r="D142439" s="2">
        <v>116572680.89</v>
      </c>
    </row>
    <row r="142440" spans="1:4" x14ac:dyDescent="0.35">
      <c r="A142440" t="s">
        <v>696</v>
      </c>
      <c r="B142440" t="s">
        <v>703</v>
      </c>
      <c r="C142440" s="3">
        <v>42401</v>
      </c>
      <c r="D142440" s="2">
        <v>106791235.31</v>
      </c>
    </row>
    <row r="142441" spans="1:4" x14ac:dyDescent="0.35">
      <c r="A142441" t="s">
        <v>696</v>
      </c>
      <c r="B142441" t="s">
        <v>703</v>
      </c>
      <c r="C142441" s="3">
        <v>42430</v>
      </c>
      <c r="D142441" s="2">
        <v>96416402.790000007</v>
      </c>
    </row>
    <row r="142442" spans="1:4" x14ac:dyDescent="0.35">
      <c r="A142442" t="s">
        <v>696</v>
      </c>
      <c r="B142442" t="s">
        <v>703</v>
      </c>
      <c r="C142442" s="3">
        <v>42461</v>
      </c>
      <c r="D142442" s="2">
        <v>89015586.650000006</v>
      </c>
    </row>
    <row r="142443" spans="1:4" x14ac:dyDescent="0.35">
      <c r="A142443" t="s">
        <v>696</v>
      </c>
      <c r="B142443" t="s">
        <v>703</v>
      </c>
      <c r="C142443" s="3">
        <v>42491</v>
      </c>
      <c r="D142443" s="2">
        <v>86454443.109999999</v>
      </c>
    </row>
    <row r="142444" spans="1:4" x14ac:dyDescent="0.35">
      <c r="A142444" t="s">
        <v>696</v>
      </c>
      <c r="B142444" t="s">
        <v>703</v>
      </c>
      <c r="C142444" s="3">
        <v>42522</v>
      </c>
      <c r="D142444" s="2">
        <v>90661786.349999994</v>
      </c>
    </row>
    <row r="142445" spans="1:4" x14ac:dyDescent="0.35">
      <c r="A142445" t="s">
        <v>696</v>
      </c>
      <c r="B142445" t="s">
        <v>703</v>
      </c>
      <c r="C142445" s="3">
        <v>42552</v>
      </c>
      <c r="D142445" s="2">
        <v>157276249.34999999</v>
      </c>
    </row>
    <row r="142446" spans="1:4" x14ac:dyDescent="0.35">
      <c r="A142446" t="s">
        <v>696</v>
      </c>
      <c r="B142446" t="s">
        <v>703</v>
      </c>
      <c r="C142446" s="3">
        <v>42583</v>
      </c>
      <c r="D142446" s="2">
        <v>138680888.99000001</v>
      </c>
    </row>
    <row r="142447" spans="1:4" x14ac:dyDescent="0.35">
      <c r="A142447" t="s">
        <v>696</v>
      </c>
      <c r="B142447" t="s">
        <v>703</v>
      </c>
      <c r="C142447" s="3">
        <v>42614</v>
      </c>
      <c r="D142447" s="2">
        <v>142229441.81</v>
      </c>
    </row>
    <row r="142448" spans="1:4" x14ac:dyDescent="0.35">
      <c r="A142448" t="s">
        <v>696</v>
      </c>
      <c r="B142448" t="s">
        <v>703</v>
      </c>
      <c r="C142448" s="3">
        <v>42644</v>
      </c>
      <c r="D142448" s="2">
        <v>119768113.77</v>
      </c>
    </row>
    <row r="142449" spans="1:4" x14ac:dyDescent="0.35">
      <c r="A142449" t="s">
        <v>696</v>
      </c>
      <c r="B142449" t="s">
        <v>703</v>
      </c>
      <c r="C142449" s="3">
        <v>42675</v>
      </c>
      <c r="D142449" s="2">
        <v>118831299.03</v>
      </c>
    </row>
    <row r="142450" spans="1:4" x14ac:dyDescent="0.35">
      <c r="A142450" t="s">
        <v>696</v>
      </c>
      <c r="B142450" t="s">
        <v>703</v>
      </c>
      <c r="C142450" s="3">
        <v>42705</v>
      </c>
      <c r="D142450" s="2">
        <v>115355298.62</v>
      </c>
    </row>
    <row r="142451" spans="1:4" x14ac:dyDescent="0.35">
      <c r="A142451" t="s">
        <v>696</v>
      </c>
      <c r="B142451" t="s">
        <v>703</v>
      </c>
      <c r="C142451" s="3">
        <v>42736</v>
      </c>
      <c r="D142451" s="2">
        <v>121010904.55</v>
      </c>
    </row>
    <row r="142452" spans="1:4" x14ac:dyDescent="0.35">
      <c r="A142452" t="s">
        <v>696</v>
      </c>
      <c r="B142452" t="s">
        <v>703</v>
      </c>
      <c r="C142452" s="3">
        <v>42767</v>
      </c>
      <c r="D142452" s="2">
        <v>136016164.72999999</v>
      </c>
    </row>
    <row r="142453" spans="1:4" x14ac:dyDescent="0.35">
      <c r="A142453" t="s">
        <v>696</v>
      </c>
      <c r="B142453" t="s">
        <v>703</v>
      </c>
      <c r="C142453" s="3">
        <v>42795</v>
      </c>
      <c r="D142453" s="2">
        <v>123206299.51000001</v>
      </c>
    </row>
    <row r="142454" spans="1:4" x14ac:dyDescent="0.35">
      <c r="A142454" t="s">
        <v>696</v>
      </c>
      <c r="B142454" t="s">
        <v>703</v>
      </c>
      <c r="C142454" s="3">
        <v>42826</v>
      </c>
      <c r="D142454" s="2">
        <v>137070563.09999999</v>
      </c>
    </row>
    <row r="142455" spans="1:4" x14ac:dyDescent="0.35">
      <c r="A142455" t="s">
        <v>696</v>
      </c>
      <c r="B142455" t="s">
        <v>703</v>
      </c>
      <c r="C142455" s="3">
        <v>42856</v>
      </c>
      <c r="D142455" s="2">
        <v>130698589.06</v>
      </c>
    </row>
    <row r="142456" spans="1:4" x14ac:dyDescent="0.35">
      <c r="A142456" t="s">
        <v>696</v>
      </c>
      <c r="B142456" t="s">
        <v>703</v>
      </c>
      <c r="C142456" s="3">
        <v>42887</v>
      </c>
      <c r="D142456" s="2">
        <v>141863430.5</v>
      </c>
    </row>
    <row r="142457" spans="1:4" x14ac:dyDescent="0.35">
      <c r="A142457" t="s">
        <v>696</v>
      </c>
      <c r="B142457" t="s">
        <v>703</v>
      </c>
      <c r="C142457" s="3">
        <v>42917</v>
      </c>
      <c r="D142457" s="2">
        <v>193605668.18000001</v>
      </c>
    </row>
    <row r="142458" spans="1:4" x14ac:dyDescent="0.35">
      <c r="A142458" t="s">
        <v>696</v>
      </c>
      <c r="B142458" t="s">
        <v>703</v>
      </c>
      <c r="C142458" s="3">
        <v>42948</v>
      </c>
      <c r="D142458" s="2">
        <v>143300561.18000001</v>
      </c>
    </row>
    <row r="142459" spans="1:4" x14ac:dyDescent="0.35">
      <c r="A142459" t="s">
        <v>696</v>
      </c>
      <c r="B142459" t="s">
        <v>703</v>
      </c>
      <c r="C142459" s="3">
        <v>42979</v>
      </c>
      <c r="D142459" s="2">
        <v>187972518.72</v>
      </c>
    </row>
    <row r="142460" spans="1:4" x14ac:dyDescent="0.35">
      <c r="A142460" t="s">
        <v>696</v>
      </c>
      <c r="B142460" t="s">
        <v>703</v>
      </c>
      <c r="C142460" s="3">
        <v>43009</v>
      </c>
      <c r="D142460" s="2">
        <v>166757560.75999999</v>
      </c>
    </row>
    <row r="142461" spans="1:4" x14ac:dyDescent="0.35">
      <c r="A142461" t="s">
        <v>696</v>
      </c>
      <c r="B142461" t="s">
        <v>703</v>
      </c>
      <c r="C142461" s="3">
        <v>43040</v>
      </c>
      <c r="D142461" s="2">
        <v>148988870.36000001</v>
      </c>
    </row>
    <row r="142462" spans="1:4" x14ac:dyDescent="0.35">
      <c r="A142462" t="s">
        <v>696</v>
      </c>
      <c r="B142462" t="s">
        <v>703</v>
      </c>
      <c r="C142462" s="3">
        <v>43070</v>
      </c>
      <c r="D142462" s="2">
        <v>166401945.09999999</v>
      </c>
    </row>
    <row r="142463" spans="1:4" x14ac:dyDescent="0.35">
      <c r="A142463" t="s">
        <v>696</v>
      </c>
      <c r="B142463" t="s">
        <v>703</v>
      </c>
      <c r="C142463" s="3">
        <v>43101</v>
      </c>
      <c r="D142463" s="2">
        <v>183184042.5</v>
      </c>
    </row>
    <row r="142464" spans="1:4" x14ac:dyDescent="0.35">
      <c r="A142464" t="s">
        <v>696</v>
      </c>
      <c r="B142464" t="s">
        <v>703</v>
      </c>
      <c r="C142464" s="3">
        <v>43132</v>
      </c>
      <c r="D142464" s="2">
        <v>180487331.81999999</v>
      </c>
    </row>
    <row r="142465" spans="1:4" x14ac:dyDescent="0.35">
      <c r="A142465" t="s">
        <v>696</v>
      </c>
      <c r="B142465" t="s">
        <v>703</v>
      </c>
      <c r="C142465" s="3">
        <v>43160</v>
      </c>
      <c r="D142465" s="2">
        <v>179676160.84999999</v>
      </c>
    </row>
    <row r="142466" spans="1:4" x14ac:dyDescent="0.35">
      <c r="A142466" t="s">
        <v>696</v>
      </c>
      <c r="B142466" t="s">
        <v>703</v>
      </c>
      <c r="C142466" s="3">
        <v>43191</v>
      </c>
      <c r="D142466" s="2">
        <v>175437275.25</v>
      </c>
    </row>
    <row r="142467" spans="1:4" x14ac:dyDescent="0.35">
      <c r="A142467" t="s">
        <v>696</v>
      </c>
      <c r="B142467" t="s">
        <v>703</v>
      </c>
      <c r="C142467" s="3">
        <v>43221</v>
      </c>
      <c r="D142467" s="2">
        <v>187847488.81999999</v>
      </c>
    </row>
    <row r="142468" spans="1:4" x14ac:dyDescent="0.35">
      <c r="A142468" t="s">
        <v>696</v>
      </c>
      <c r="B142468" t="s">
        <v>703</v>
      </c>
      <c r="C142468" s="3">
        <v>43252</v>
      </c>
      <c r="D142468" s="2">
        <v>185050049.41</v>
      </c>
    </row>
    <row r="142469" spans="1:4" x14ac:dyDescent="0.35">
      <c r="A142469" t="s">
        <v>696</v>
      </c>
      <c r="B142469" t="s">
        <v>703</v>
      </c>
      <c r="C142469" s="3">
        <v>43282</v>
      </c>
      <c r="D142469" s="2">
        <v>198043226.34</v>
      </c>
    </row>
    <row r="142470" spans="1:4" x14ac:dyDescent="0.35">
      <c r="A142470" t="s">
        <v>696</v>
      </c>
      <c r="B142470" t="s">
        <v>703</v>
      </c>
      <c r="C142470" s="3">
        <v>43313</v>
      </c>
      <c r="D142470" s="2">
        <v>185636653.22</v>
      </c>
    </row>
    <row r="142471" spans="1:4" x14ac:dyDescent="0.35">
      <c r="A142471" t="s">
        <v>696</v>
      </c>
      <c r="B142471" t="s">
        <v>703</v>
      </c>
      <c r="C142471" s="3">
        <v>43344</v>
      </c>
      <c r="D142471" s="2">
        <v>197585203.94999999</v>
      </c>
    </row>
    <row r="142472" spans="1:4" x14ac:dyDescent="0.35">
      <c r="A142472" t="s">
        <v>696</v>
      </c>
      <c r="B142472" t="s">
        <v>703</v>
      </c>
      <c r="C142472" s="3">
        <v>43374</v>
      </c>
      <c r="D142472" s="2">
        <v>186702841.97999999</v>
      </c>
    </row>
    <row r="142473" spans="1:4" x14ac:dyDescent="0.35">
      <c r="A142473" t="s">
        <v>696</v>
      </c>
      <c r="B142473" t="s">
        <v>703</v>
      </c>
      <c r="C142473" s="3">
        <v>43405</v>
      </c>
      <c r="D142473" s="2">
        <v>197548078.30000001</v>
      </c>
    </row>
    <row r="142474" spans="1:4" x14ac:dyDescent="0.35">
      <c r="A142474" t="s">
        <v>696</v>
      </c>
      <c r="B142474" t="s">
        <v>703</v>
      </c>
      <c r="C142474" s="3">
        <v>43435</v>
      </c>
      <c r="D142474" s="2">
        <v>208018819.86000001</v>
      </c>
    </row>
    <row r="142475" spans="1:4" x14ac:dyDescent="0.35">
      <c r="A142475" t="s">
        <v>696</v>
      </c>
      <c r="B142475" t="s">
        <v>703</v>
      </c>
      <c r="C142475" s="3">
        <v>43466</v>
      </c>
      <c r="D142475" s="2">
        <v>184273937.83000001</v>
      </c>
    </row>
    <row r="142476" spans="1:4" x14ac:dyDescent="0.35">
      <c r="A142476" t="s">
        <v>696</v>
      </c>
      <c r="B142476" t="s">
        <v>703</v>
      </c>
      <c r="C142476" s="3">
        <v>43497</v>
      </c>
      <c r="D142476" s="2">
        <v>174281581.59999999</v>
      </c>
    </row>
    <row r="142477" spans="1:4" x14ac:dyDescent="0.35">
      <c r="A142477" t="s">
        <v>696</v>
      </c>
      <c r="B142477" t="s">
        <v>703</v>
      </c>
      <c r="C142477" s="3">
        <v>43525</v>
      </c>
      <c r="D142477" s="2">
        <v>170135556.86000001</v>
      </c>
    </row>
    <row r="142478" spans="1:4" x14ac:dyDescent="0.35">
      <c r="A142478" t="s">
        <v>696</v>
      </c>
      <c r="B142478" t="s">
        <v>703</v>
      </c>
      <c r="C142478" s="3">
        <v>43556</v>
      </c>
      <c r="D142478" s="2">
        <v>169164659.40000001</v>
      </c>
    </row>
    <row r="142479" spans="1:4" x14ac:dyDescent="0.35">
      <c r="A142479" t="s">
        <v>696</v>
      </c>
      <c r="B142479" t="s">
        <v>703</v>
      </c>
      <c r="C142479" s="3">
        <v>43586</v>
      </c>
      <c r="D142479" s="2">
        <v>190998366.80000001</v>
      </c>
    </row>
    <row r="142480" spans="1:4" x14ac:dyDescent="0.35">
      <c r="A142480" t="s">
        <v>696</v>
      </c>
      <c r="B142480" t="s">
        <v>703</v>
      </c>
      <c r="C142480" s="3">
        <v>43617</v>
      </c>
      <c r="D142480" s="2">
        <v>203048264.97999999</v>
      </c>
    </row>
    <row r="142481" spans="1:4" x14ac:dyDescent="0.35">
      <c r="A142481" t="s">
        <v>696</v>
      </c>
      <c r="B142481" t="s">
        <v>703</v>
      </c>
      <c r="C142481" s="3">
        <v>43647</v>
      </c>
      <c r="D142481" s="2">
        <v>192171107.74000001</v>
      </c>
    </row>
    <row r="142482" spans="1:4" x14ac:dyDescent="0.35">
      <c r="A142482" t="s">
        <v>696</v>
      </c>
      <c r="B142482" t="s">
        <v>703</v>
      </c>
      <c r="C142482" s="3">
        <v>43678</v>
      </c>
      <c r="D142482" s="2">
        <v>196839704.91999999</v>
      </c>
    </row>
    <row r="142483" spans="1:4" x14ac:dyDescent="0.35">
      <c r="A142483" t="s">
        <v>696</v>
      </c>
      <c r="B142483" t="s">
        <v>703</v>
      </c>
      <c r="C142483" s="3">
        <v>43709</v>
      </c>
      <c r="D142483" s="2">
        <v>190056011.25999999</v>
      </c>
    </row>
    <row r="142484" spans="1:4" x14ac:dyDescent="0.35">
      <c r="A142484" t="s">
        <v>696</v>
      </c>
      <c r="B142484" t="s">
        <v>703</v>
      </c>
      <c r="C142484" s="3">
        <v>43739</v>
      </c>
      <c r="D142484" s="2">
        <v>195858768.18000001</v>
      </c>
    </row>
    <row r="142485" spans="1:4" x14ac:dyDescent="0.35">
      <c r="A142485" t="s">
        <v>696</v>
      </c>
      <c r="B142485" t="s">
        <v>703</v>
      </c>
      <c r="C142485" s="3">
        <v>43770</v>
      </c>
      <c r="D142485" s="2">
        <v>42948250.68</v>
      </c>
    </row>
    <row r="142486" spans="1:4" x14ac:dyDescent="0.35">
      <c r="A142486" t="s">
        <v>696</v>
      </c>
      <c r="B142486" t="s">
        <v>703</v>
      </c>
      <c r="C142486" s="3">
        <v>43800</v>
      </c>
      <c r="D142486" s="2">
        <v>196129499.72</v>
      </c>
    </row>
    <row r="142487" spans="1:4" x14ac:dyDescent="0.35">
      <c r="A142487" t="s">
        <v>696</v>
      </c>
      <c r="B142487" t="s">
        <v>703</v>
      </c>
      <c r="C142487" s="3">
        <v>43831</v>
      </c>
      <c r="D142487" s="2">
        <v>177598668.09</v>
      </c>
    </row>
    <row r="142488" spans="1:4" x14ac:dyDescent="0.35">
      <c r="A142488" t="s">
        <v>696</v>
      </c>
      <c r="B142488" t="s">
        <v>703</v>
      </c>
      <c r="C142488" s="3">
        <v>43862</v>
      </c>
      <c r="D142488" s="2">
        <v>162580322.88999999</v>
      </c>
    </row>
    <row r="142489" spans="1:4" x14ac:dyDescent="0.35">
      <c r="A142489" t="s">
        <v>696</v>
      </c>
      <c r="B142489" t="s">
        <v>703</v>
      </c>
      <c r="C142489" s="3">
        <v>43891</v>
      </c>
      <c r="D142489" s="2">
        <v>186605019.94</v>
      </c>
    </row>
    <row r="142490" spans="1:4" x14ac:dyDescent="0.35">
      <c r="A142490" t="s">
        <v>696</v>
      </c>
      <c r="B142490" t="s">
        <v>703</v>
      </c>
      <c r="C142490" s="3">
        <v>43922</v>
      </c>
      <c r="D142490" s="2">
        <v>169966584.93000001</v>
      </c>
    </row>
    <row r="142491" spans="1:4" x14ac:dyDescent="0.35">
      <c r="A142491" t="s">
        <v>696</v>
      </c>
      <c r="B142491" t="s">
        <v>703</v>
      </c>
      <c r="C142491" s="3">
        <v>43952</v>
      </c>
      <c r="D142491" s="2">
        <v>156635054.5</v>
      </c>
    </row>
    <row r="142492" spans="1:4" x14ac:dyDescent="0.35">
      <c r="A142492" t="s">
        <v>696</v>
      </c>
      <c r="B142492" t="s">
        <v>703</v>
      </c>
      <c r="C142492" s="3">
        <v>43983</v>
      </c>
      <c r="D142492" s="2">
        <v>194784222.53999999</v>
      </c>
    </row>
    <row r="142493" spans="1:4" x14ac:dyDescent="0.35">
      <c r="A142493" t="s">
        <v>696</v>
      </c>
      <c r="B142493" t="s">
        <v>703</v>
      </c>
      <c r="C142493" s="3">
        <v>44013</v>
      </c>
      <c r="D142493" s="2">
        <v>194140494.44</v>
      </c>
    </row>
    <row r="142494" spans="1:4" x14ac:dyDescent="0.35">
      <c r="A142494" t="s">
        <v>696</v>
      </c>
      <c r="B142494" t="s">
        <v>703</v>
      </c>
      <c r="C142494" s="3">
        <v>44044</v>
      </c>
      <c r="D142494" s="2">
        <v>196168021.69</v>
      </c>
    </row>
    <row r="142495" spans="1:4" x14ac:dyDescent="0.35">
      <c r="A142495" t="s">
        <v>696</v>
      </c>
      <c r="B142495" t="s">
        <v>703</v>
      </c>
      <c r="C142495" s="3">
        <v>44075</v>
      </c>
      <c r="D142495" s="2">
        <v>70365280.819999993</v>
      </c>
    </row>
    <row r="142496" spans="1:4" x14ac:dyDescent="0.35">
      <c r="A142496" t="s">
        <v>696</v>
      </c>
      <c r="B142496" t="s">
        <v>703</v>
      </c>
      <c r="C142496" s="3">
        <v>44105</v>
      </c>
      <c r="D142496" s="2">
        <v>166903102.68000001</v>
      </c>
    </row>
    <row r="142497" spans="1:4" x14ac:dyDescent="0.35">
      <c r="A142497" t="s">
        <v>696</v>
      </c>
      <c r="B142497" t="s">
        <v>703</v>
      </c>
      <c r="C142497" s="3">
        <v>44136</v>
      </c>
      <c r="D142497" s="2">
        <v>166018951.25999999</v>
      </c>
    </row>
    <row r="142498" spans="1:4" x14ac:dyDescent="0.35">
      <c r="A142498" t="s">
        <v>696</v>
      </c>
      <c r="B142498" t="s">
        <v>703</v>
      </c>
      <c r="C142498" s="3">
        <v>44166</v>
      </c>
      <c r="D142498" s="2">
        <v>188752566.86000001</v>
      </c>
    </row>
    <row r="142499" spans="1:4" x14ac:dyDescent="0.35">
      <c r="A142499" t="s">
        <v>696</v>
      </c>
      <c r="B142499" t="s">
        <v>703</v>
      </c>
      <c r="C142499" s="3">
        <v>44197</v>
      </c>
      <c r="D142499" s="2">
        <v>185288764.69</v>
      </c>
    </row>
    <row r="142500" spans="1:4" x14ac:dyDescent="0.35">
      <c r="A142500" t="s">
        <v>696</v>
      </c>
      <c r="B142500" t="s">
        <v>703</v>
      </c>
      <c r="C142500" s="3">
        <v>44228</v>
      </c>
      <c r="D142500" s="2">
        <v>185288764.69999999</v>
      </c>
    </row>
    <row r="142501" spans="1:4" x14ac:dyDescent="0.35">
      <c r="A142501" t="s">
        <v>696</v>
      </c>
      <c r="B142501" t="s">
        <v>703</v>
      </c>
      <c r="C142501" s="3">
        <v>44256</v>
      </c>
      <c r="D142501">
        <v>0</v>
      </c>
    </row>
    <row r="142502" spans="1:4" x14ac:dyDescent="0.35">
      <c r="A142502" t="s">
        <v>696</v>
      </c>
      <c r="B142502" t="s">
        <v>703</v>
      </c>
      <c r="C142502" s="3">
        <v>44287</v>
      </c>
      <c r="D142502">
        <v>0</v>
      </c>
    </row>
    <row r="142503" spans="1:4" x14ac:dyDescent="0.35">
      <c r="A142503" t="s">
        <v>696</v>
      </c>
      <c r="B142503" t="s">
        <v>703</v>
      </c>
      <c r="C142503" s="3">
        <v>44317</v>
      </c>
      <c r="D142503">
        <v>0</v>
      </c>
    </row>
    <row r="142504" spans="1:4" x14ac:dyDescent="0.35">
      <c r="A142504" t="s">
        <v>696</v>
      </c>
      <c r="B142504" t="s">
        <v>703</v>
      </c>
      <c r="C142504" s="3">
        <v>44348</v>
      </c>
      <c r="D142504">
        <v>0</v>
      </c>
    </row>
    <row r="142505" spans="1:4" x14ac:dyDescent="0.35">
      <c r="A142505" t="s">
        <v>696</v>
      </c>
      <c r="B142505" t="s">
        <v>703</v>
      </c>
      <c r="C142505" s="3">
        <v>44378</v>
      </c>
      <c r="D142505">
        <v>0</v>
      </c>
    </row>
    <row r="142506" spans="1:4" x14ac:dyDescent="0.35">
      <c r="A142506" t="s">
        <v>696</v>
      </c>
      <c r="B142506" t="s">
        <v>703</v>
      </c>
      <c r="C142506" s="3">
        <v>44409</v>
      </c>
      <c r="D142506">
        <v>0</v>
      </c>
    </row>
    <row r="142507" spans="1:4" x14ac:dyDescent="0.35">
      <c r="A142507" t="s">
        <v>696</v>
      </c>
      <c r="B142507" t="s">
        <v>703</v>
      </c>
      <c r="C142507" s="3">
        <v>44440</v>
      </c>
      <c r="D142507">
        <v>0</v>
      </c>
    </row>
    <row r="142508" spans="1:4" x14ac:dyDescent="0.35">
      <c r="A142508" t="s">
        <v>696</v>
      </c>
      <c r="B142508" t="s">
        <v>703</v>
      </c>
      <c r="C142508" s="3">
        <v>44470</v>
      </c>
      <c r="D142508">
        <v>0</v>
      </c>
    </row>
    <row r="142509" spans="1:4" x14ac:dyDescent="0.35">
      <c r="A142509" t="s">
        <v>696</v>
      </c>
      <c r="B142509" t="s">
        <v>703</v>
      </c>
      <c r="C142509" s="3">
        <v>44501</v>
      </c>
      <c r="D142509">
        <v>0</v>
      </c>
    </row>
    <row r="142510" spans="1:4" x14ac:dyDescent="0.35">
      <c r="A142510" t="s">
        <v>696</v>
      </c>
      <c r="B142510" t="s">
        <v>703</v>
      </c>
      <c r="C142510" s="3">
        <v>44531</v>
      </c>
      <c r="D142510" s="2">
        <v>250010707.69999999</v>
      </c>
    </row>
    <row r="142511" spans="1:4" x14ac:dyDescent="0.35">
      <c r="A142511" t="s">
        <v>696</v>
      </c>
      <c r="B142511" t="s">
        <v>703</v>
      </c>
      <c r="C142511" s="3">
        <v>44562</v>
      </c>
      <c r="D142511">
        <v>277102959.89999998</v>
      </c>
    </row>
    <row r="142512" spans="1:4" x14ac:dyDescent="0.35">
      <c r="A142512" t="s">
        <v>696</v>
      </c>
      <c r="B142512" t="s">
        <v>703</v>
      </c>
      <c r="C142512" s="3">
        <v>44593</v>
      </c>
      <c r="D142512">
        <v>209393795.19999999</v>
      </c>
    </row>
    <row r="142513" spans="1:4" x14ac:dyDescent="0.35">
      <c r="A142513" t="s">
        <v>696</v>
      </c>
      <c r="B142513" t="s">
        <v>703</v>
      </c>
      <c r="C142513" s="3">
        <v>44621</v>
      </c>
      <c r="D142513">
        <v>228231759.09999999</v>
      </c>
    </row>
    <row r="142514" spans="1:4" x14ac:dyDescent="0.35">
      <c r="A142514" t="s">
        <v>696</v>
      </c>
      <c r="B142514" t="s">
        <v>703</v>
      </c>
      <c r="C142514" s="3">
        <v>44652</v>
      </c>
      <c r="D142514">
        <v>299660582.30000001</v>
      </c>
    </row>
    <row r="142515" spans="1:4" x14ac:dyDescent="0.35">
      <c r="A142515" t="s">
        <v>696</v>
      </c>
      <c r="B142515" t="s">
        <v>703</v>
      </c>
      <c r="C142515" s="3">
        <v>44682</v>
      </c>
      <c r="D142515">
        <v>237924949.80000001</v>
      </c>
    </row>
    <row r="142516" spans="1:4" x14ac:dyDescent="0.35">
      <c r="A142516" t="s">
        <v>696</v>
      </c>
      <c r="B142516" t="s">
        <v>703</v>
      </c>
      <c r="C142516" s="3">
        <v>44713</v>
      </c>
      <c r="D142516">
        <v>349583295.39999998</v>
      </c>
    </row>
    <row r="142517" spans="1:4" x14ac:dyDescent="0.35">
      <c r="A142517" t="s">
        <v>696</v>
      </c>
      <c r="B142517" t="s">
        <v>703</v>
      </c>
      <c r="C142517" s="3">
        <v>44743</v>
      </c>
      <c r="D142517">
        <v>297119721.5</v>
      </c>
    </row>
    <row r="142518" spans="1:4" x14ac:dyDescent="0.35">
      <c r="A142518" t="s">
        <v>696</v>
      </c>
      <c r="B142518" t="s">
        <v>703</v>
      </c>
      <c r="C142518" s="3">
        <v>44774</v>
      </c>
      <c r="D142518">
        <v>344401833.5</v>
      </c>
    </row>
    <row r="142519" spans="1:4" x14ac:dyDescent="0.35">
      <c r="A142519" t="s">
        <v>696</v>
      </c>
      <c r="B142519" t="s">
        <v>703</v>
      </c>
      <c r="C142519" s="3">
        <v>44805</v>
      </c>
      <c r="D142519">
        <v>353371784.39999998</v>
      </c>
    </row>
    <row r="142520" spans="1:4" x14ac:dyDescent="0.35">
      <c r="A142520" t="s">
        <v>696</v>
      </c>
      <c r="B142520" t="s">
        <v>703</v>
      </c>
      <c r="C142520" s="3">
        <v>44835</v>
      </c>
      <c r="D142520">
        <v>310991915.19999999</v>
      </c>
    </row>
    <row r="142521" spans="1:4" x14ac:dyDescent="0.35">
      <c r="A142521" t="s">
        <v>696</v>
      </c>
      <c r="B142521" t="s">
        <v>703</v>
      </c>
      <c r="C142521" s="3">
        <v>44866</v>
      </c>
      <c r="D142521">
        <v>301609964.80000001</v>
      </c>
    </row>
    <row r="142522" spans="1:4" x14ac:dyDescent="0.35">
      <c r="A142522" t="s">
        <v>696</v>
      </c>
      <c r="B142522" t="s">
        <v>703</v>
      </c>
      <c r="C142522" s="3">
        <v>44896</v>
      </c>
      <c r="D142522">
        <v>362628450.5</v>
      </c>
    </row>
    <row r="142523" spans="1:4" x14ac:dyDescent="0.35">
      <c r="A142523" t="s">
        <v>696</v>
      </c>
      <c r="B142523" t="s">
        <v>703</v>
      </c>
      <c r="C142523" s="3">
        <v>44927</v>
      </c>
      <c r="D142523">
        <v>407133605.19999999</v>
      </c>
    </row>
    <row r="142524" spans="1:4" x14ac:dyDescent="0.35">
      <c r="A142524" t="s">
        <v>696</v>
      </c>
      <c r="B142524" t="s">
        <v>703</v>
      </c>
      <c r="C142524" s="3">
        <v>44958</v>
      </c>
      <c r="D142524">
        <v>334640317.80000001</v>
      </c>
    </row>
    <row r="142525" spans="1:4" x14ac:dyDescent="0.35">
      <c r="A142525" t="s">
        <v>696</v>
      </c>
      <c r="B142525" t="s">
        <v>703</v>
      </c>
      <c r="C142525" s="3">
        <v>44986</v>
      </c>
      <c r="D142525" s="2">
        <v>355876463.99000001</v>
      </c>
    </row>
    <row r="142526" spans="1:4" x14ac:dyDescent="0.35">
      <c r="A142526" t="s">
        <v>696</v>
      </c>
      <c r="B142526" t="s">
        <v>703</v>
      </c>
      <c r="C142526" s="3">
        <v>45017</v>
      </c>
      <c r="D142526" s="2">
        <v>315651372.89999998</v>
      </c>
    </row>
    <row r="142527" spans="1:4" x14ac:dyDescent="0.35">
      <c r="A142527" t="s">
        <v>696</v>
      </c>
      <c r="B142527" t="s">
        <v>703</v>
      </c>
      <c r="C142527" s="3">
        <v>45047</v>
      </c>
      <c r="D142527" s="2">
        <v>371706173.16000003</v>
      </c>
    </row>
    <row r="142528" spans="1:4" x14ac:dyDescent="0.35">
      <c r="A142528" t="s">
        <v>696</v>
      </c>
      <c r="B142528" t="s">
        <v>703</v>
      </c>
      <c r="C142528" s="3">
        <v>45078</v>
      </c>
      <c r="D142528" s="2">
        <v>406010517.25</v>
      </c>
    </row>
    <row r="142529" spans="1:4" x14ac:dyDescent="0.35">
      <c r="A142529" t="s">
        <v>696</v>
      </c>
      <c r="B142529" t="s">
        <v>703</v>
      </c>
      <c r="C142529" s="3">
        <v>45108</v>
      </c>
      <c r="D142529" s="2">
        <v>411794654.82999998</v>
      </c>
    </row>
    <row r="142530" spans="1:4" x14ac:dyDescent="0.35">
      <c r="A142530" t="s">
        <v>696</v>
      </c>
      <c r="B142530" t="s">
        <v>703</v>
      </c>
      <c r="C142530" s="3">
        <v>45139</v>
      </c>
      <c r="D142530" s="2">
        <v>452501144.69</v>
      </c>
    </row>
    <row r="142531" spans="1:4" x14ac:dyDescent="0.35">
      <c r="A142531" t="s">
        <v>696</v>
      </c>
      <c r="B142531" t="s">
        <v>703</v>
      </c>
      <c r="C142531" s="3">
        <v>45170</v>
      </c>
      <c r="D142531" s="2">
        <v>480296085.56999999</v>
      </c>
    </row>
    <row r="142532" spans="1:4" x14ac:dyDescent="0.35">
      <c r="A142532" t="s">
        <v>696</v>
      </c>
      <c r="B142532" t="s">
        <v>703</v>
      </c>
      <c r="C142532" s="3">
        <v>45200</v>
      </c>
      <c r="D142532" s="2">
        <v>382154890.56999999</v>
      </c>
    </row>
    <row r="142533" spans="1:4" x14ac:dyDescent="0.35">
      <c r="A142533" t="s">
        <v>696</v>
      </c>
      <c r="B142533" t="s">
        <v>703</v>
      </c>
      <c r="C142533" s="3">
        <v>45231</v>
      </c>
      <c r="D142533" s="2">
        <v>421580010.44</v>
      </c>
    </row>
    <row r="142534" spans="1:4" x14ac:dyDescent="0.35">
      <c r="A142534" t="s">
        <v>696</v>
      </c>
      <c r="B142534" t="s">
        <v>703</v>
      </c>
      <c r="C142534" s="3">
        <v>45261</v>
      </c>
      <c r="D142534" s="2">
        <v>464595338.16000003</v>
      </c>
    </row>
    <row r="142535" spans="1:4" x14ac:dyDescent="0.35">
      <c r="A142535" t="s">
        <v>696</v>
      </c>
      <c r="B142535" t="s">
        <v>703</v>
      </c>
      <c r="C142535" s="3">
        <v>45292</v>
      </c>
      <c r="D142535" s="2">
        <v>542057886.44000006</v>
      </c>
    </row>
    <row r="142536" spans="1:4" x14ac:dyDescent="0.35">
      <c r="A142536" t="s">
        <v>696</v>
      </c>
      <c r="B142536" t="s">
        <v>703</v>
      </c>
      <c r="C142536" s="3">
        <v>45323</v>
      </c>
      <c r="D142536" s="2">
        <v>527774695.04000002</v>
      </c>
    </row>
    <row r="142537" spans="1:4" x14ac:dyDescent="0.35">
      <c r="A142537" t="s">
        <v>696</v>
      </c>
      <c r="B142537" t="s">
        <v>703</v>
      </c>
      <c r="C142537" s="3">
        <v>45352</v>
      </c>
      <c r="D142537" s="2">
        <v>520700397.94</v>
      </c>
    </row>
    <row r="142538" spans="1:4" x14ac:dyDescent="0.35">
      <c r="A142538" t="s">
        <v>696</v>
      </c>
      <c r="B142538" t="s">
        <v>703</v>
      </c>
      <c r="C142538" s="3">
        <v>45383</v>
      </c>
      <c r="D142538" s="2">
        <v>617667266.86000001</v>
      </c>
    </row>
    <row r="142539" spans="1:4" x14ac:dyDescent="0.35">
      <c r="A142539" t="s">
        <v>696</v>
      </c>
      <c r="B142539" t="s">
        <v>703</v>
      </c>
      <c r="C142539" s="3">
        <v>45413</v>
      </c>
      <c r="D142539" s="2">
        <v>571249689.01999998</v>
      </c>
    </row>
    <row r="142540" spans="1:4" x14ac:dyDescent="0.35">
      <c r="A142540" t="s">
        <v>696</v>
      </c>
      <c r="B142540" t="s">
        <v>704</v>
      </c>
      <c r="C142540" s="3">
        <v>39083</v>
      </c>
      <c r="D142540" s="2">
        <v>51764887.490000002</v>
      </c>
    </row>
    <row r="142541" spans="1:4" x14ac:dyDescent="0.35">
      <c r="A142541" t="s">
        <v>696</v>
      </c>
      <c r="B142541" t="s">
        <v>704</v>
      </c>
      <c r="C142541" s="3">
        <v>39114</v>
      </c>
      <c r="D142541" s="2">
        <v>57422945.420000002</v>
      </c>
    </row>
    <row r="142542" spans="1:4" x14ac:dyDescent="0.35">
      <c r="A142542" t="s">
        <v>696</v>
      </c>
      <c r="B142542" t="s">
        <v>704</v>
      </c>
      <c r="C142542" s="3">
        <v>39142</v>
      </c>
      <c r="D142542" s="2">
        <v>93438880.859999999</v>
      </c>
    </row>
    <row r="142543" spans="1:4" x14ac:dyDescent="0.35">
      <c r="A142543" t="s">
        <v>696</v>
      </c>
      <c r="B142543" t="s">
        <v>704</v>
      </c>
      <c r="C142543" s="3">
        <v>39173</v>
      </c>
      <c r="D142543" s="2">
        <v>87752701.280000001</v>
      </c>
    </row>
    <row r="142544" spans="1:4" x14ac:dyDescent="0.35">
      <c r="A142544" t="s">
        <v>696</v>
      </c>
      <c r="B142544" t="s">
        <v>704</v>
      </c>
      <c r="C142544" s="3">
        <v>39203</v>
      </c>
      <c r="D142544" s="2">
        <v>65259225.450000003</v>
      </c>
    </row>
    <row r="142545" spans="1:4" x14ac:dyDescent="0.35">
      <c r="A142545" t="s">
        <v>696</v>
      </c>
      <c r="B142545" t="s">
        <v>704</v>
      </c>
      <c r="C142545" s="3">
        <v>39234</v>
      </c>
      <c r="D142545" s="2">
        <v>65720685.399999999</v>
      </c>
    </row>
    <row r="142546" spans="1:4" x14ac:dyDescent="0.35">
      <c r="A142546" t="s">
        <v>696</v>
      </c>
      <c r="B142546" t="s">
        <v>704</v>
      </c>
      <c r="C142546" s="3">
        <v>39264</v>
      </c>
      <c r="D142546" s="2">
        <v>80199089.799999997</v>
      </c>
    </row>
    <row r="142547" spans="1:4" x14ac:dyDescent="0.35">
      <c r="A142547" t="s">
        <v>696</v>
      </c>
      <c r="B142547" t="s">
        <v>704</v>
      </c>
      <c r="C142547" s="3">
        <v>39295</v>
      </c>
      <c r="D142547" s="2">
        <v>80104021.030000001</v>
      </c>
    </row>
    <row r="142548" spans="1:4" x14ac:dyDescent="0.35">
      <c r="A142548" t="s">
        <v>696</v>
      </c>
      <c r="B142548" t="s">
        <v>704</v>
      </c>
      <c r="C142548" s="3">
        <v>39326</v>
      </c>
      <c r="D142548" s="2">
        <v>66764067.840000004</v>
      </c>
    </row>
    <row r="142549" spans="1:4" x14ac:dyDescent="0.35">
      <c r="A142549" t="s">
        <v>696</v>
      </c>
      <c r="B142549" t="s">
        <v>704</v>
      </c>
      <c r="C142549" s="3">
        <v>39356</v>
      </c>
      <c r="D142549" s="2">
        <v>75128880.680000007</v>
      </c>
    </row>
    <row r="142550" spans="1:4" x14ac:dyDescent="0.35">
      <c r="A142550" t="s">
        <v>696</v>
      </c>
      <c r="B142550" t="s">
        <v>704</v>
      </c>
      <c r="C142550" s="3">
        <v>39387</v>
      </c>
      <c r="D142550" s="2">
        <v>72070649.670000002</v>
      </c>
    </row>
    <row r="142551" spans="1:4" x14ac:dyDescent="0.35">
      <c r="A142551" t="s">
        <v>696</v>
      </c>
      <c r="B142551" t="s">
        <v>704</v>
      </c>
      <c r="C142551" s="3">
        <v>39417</v>
      </c>
      <c r="D142551" s="2">
        <v>75674746.450000003</v>
      </c>
    </row>
    <row r="142552" spans="1:4" x14ac:dyDescent="0.35">
      <c r="A142552" t="s">
        <v>696</v>
      </c>
      <c r="B142552" t="s">
        <v>704</v>
      </c>
      <c r="C142552" s="3">
        <v>39448</v>
      </c>
      <c r="D142552" s="2">
        <v>70980227.760000005</v>
      </c>
    </row>
    <row r="142553" spans="1:4" x14ac:dyDescent="0.35">
      <c r="A142553" t="s">
        <v>696</v>
      </c>
      <c r="B142553" t="s">
        <v>704</v>
      </c>
      <c r="C142553" s="3">
        <v>39479</v>
      </c>
      <c r="D142553" s="2">
        <v>65503304.259999998</v>
      </c>
    </row>
    <row r="142554" spans="1:4" x14ac:dyDescent="0.35">
      <c r="A142554" t="s">
        <v>696</v>
      </c>
      <c r="B142554" t="s">
        <v>704</v>
      </c>
      <c r="C142554" s="3">
        <v>39508</v>
      </c>
      <c r="D142554" s="2">
        <v>107871891.06</v>
      </c>
    </row>
    <row r="142555" spans="1:4" x14ac:dyDescent="0.35">
      <c r="A142555" t="s">
        <v>696</v>
      </c>
      <c r="B142555" t="s">
        <v>704</v>
      </c>
      <c r="C142555" s="3">
        <v>39539</v>
      </c>
      <c r="D142555" s="2">
        <v>116141446.06</v>
      </c>
    </row>
    <row r="142556" spans="1:4" x14ac:dyDescent="0.35">
      <c r="A142556" t="s">
        <v>696</v>
      </c>
      <c r="B142556" t="s">
        <v>704</v>
      </c>
      <c r="C142556" s="3">
        <v>39569</v>
      </c>
      <c r="D142556" s="2">
        <v>182511655.53</v>
      </c>
    </row>
    <row r="142557" spans="1:4" x14ac:dyDescent="0.35">
      <c r="A142557" t="s">
        <v>696</v>
      </c>
      <c r="B142557" t="s">
        <v>704</v>
      </c>
      <c r="C142557" s="3">
        <v>39600</v>
      </c>
      <c r="D142557" s="2">
        <v>109605052.93000001</v>
      </c>
    </row>
    <row r="142558" spans="1:4" x14ac:dyDescent="0.35">
      <c r="A142558" t="s">
        <v>696</v>
      </c>
      <c r="B142558" t="s">
        <v>704</v>
      </c>
      <c r="C142558" s="3">
        <v>39630</v>
      </c>
      <c r="D142558" s="2">
        <v>110607304.14</v>
      </c>
    </row>
    <row r="142559" spans="1:4" x14ac:dyDescent="0.35">
      <c r="A142559" t="s">
        <v>696</v>
      </c>
      <c r="B142559" t="s">
        <v>704</v>
      </c>
      <c r="C142559" s="3">
        <v>39661</v>
      </c>
      <c r="D142559" s="2">
        <v>110607304.14</v>
      </c>
    </row>
    <row r="142560" spans="1:4" x14ac:dyDescent="0.35">
      <c r="A142560" t="s">
        <v>696</v>
      </c>
      <c r="B142560" t="s">
        <v>704</v>
      </c>
      <c r="C142560" s="3">
        <v>39692</v>
      </c>
      <c r="D142560" s="2">
        <v>119320471.06</v>
      </c>
    </row>
    <row r="142561" spans="1:4" x14ac:dyDescent="0.35">
      <c r="A142561" t="s">
        <v>696</v>
      </c>
      <c r="B142561" t="s">
        <v>704</v>
      </c>
      <c r="C142561" s="3">
        <v>39722</v>
      </c>
      <c r="D142561" s="2">
        <v>112817712.41</v>
      </c>
    </row>
    <row r="142562" spans="1:4" x14ac:dyDescent="0.35">
      <c r="A142562" t="s">
        <v>696</v>
      </c>
      <c r="B142562" t="s">
        <v>704</v>
      </c>
      <c r="C142562" s="3">
        <v>39753</v>
      </c>
      <c r="D142562" s="2">
        <v>112052453.38</v>
      </c>
    </row>
    <row r="142563" spans="1:4" x14ac:dyDescent="0.35">
      <c r="A142563" t="s">
        <v>696</v>
      </c>
      <c r="B142563" t="s">
        <v>704</v>
      </c>
      <c r="C142563" s="3">
        <v>39783</v>
      </c>
      <c r="D142563" s="2">
        <v>112052453.38</v>
      </c>
    </row>
    <row r="142564" spans="1:4" x14ac:dyDescent="0.35">
      <c r="A142564" t="s">
        <v>696</v>
      </c>
      <c r="B142564" t="s">
        <v>704</v>
      </c>
      <c r="C142564" s="3">
        <v>39814</v>
      </c>
      <c r="D142564" s="2">
        <v>109182734.55</v>
      </c>
    </row>
    <row r="142565" spans="1:4" x14ac:dyDescent="0.35">
      <c r="A142565" t="s">
        <v>696</v>
      </c>
      <c r="B142565" t="s">
        <v>704</v>
      </c>
      <c r="C142565" s="3">
        <v>39845</v>
      </c>
      <c r="D142565" s="2">
        <v>79627207.349999994</v>
      </c>
    </row>
    <row r="142566" spans="1:4" x14ac:dyDescent="0.35">
      <c r="A142566" t="s">
        <v>696</v>
      </c>
      <c r="B142566" t="s">
        <v>704</v>
      </c>
      <c r="C142566" s="3">
        <v>39873</v>
      </c>
      <c r="D142566" s="2">
        <v>118386062.03</v>
      </c>
    </row>
    <row r="142567" spans="1:4" x14ac:dyDescent="0.35">
      <c r="A142567" t="s">
        <v>696</v>
      </c>
      <c r="B142567" t="s">
        <v>704</v>
      </c>
      <c r="C142567" s="3">
        <v>39904</v>
      </c>
      <c r="D142567" s="2">
        <v>111370062.92</v>
      </c>
    </row>
    <row r="142568" spans="1:4" x14ac:dyDescent="0.35">
      <c r="A142568" t="s">
        <v>696</v>
      </c>
      <c r="B142568" t="s">
        <v>704</v>
      </c>
      <c r="C142568" s="3">
        <v>39934</v>
      </c>
      <c r="D142568" s="2">
        <v>82230378.430000007</v>
      </c>
    </row>
    <row r="142569" spans="1:4" x14ac:dyDescent="0.35">
      <c r="A142569" t="s">
        <v>696</v>
      </c>
      <c r="B142569" t="s">
        <v>704</v>
      </c>
      <c r="C142569" s="3">
        <v>39965</v>
      </c>
      <c r="D142569" s="2">
        <v>90508482.329999998</v>
      </c>
    </row>
    <row r="142570" spans="1:4" x14ac:dyDescent="0.35">
      <c r="A142570" t="s">
        <v>696</v>
      </c>
      <c r="B142570" t="s">
        <v>704</v>
      </c>
      <c r="C142570" s="3">
        <v>39995</v>
      </c>
      <c r="D142570" s="2">
        <v>88097589.709999993</v>
      </c>
    </row>
    <row r="142571" spans="1:4" x14ac:dyDescent="0.35">
      <c r="A142571" t="s">
        <v>696</v>
      </c>
      <c r="B142571" t="s">
        <v>704</v>
      </c>
      <c r="C142571" s="3">
        <v>40026</v>
      </c>
      <c r="D142571" s="2">
        <v>167213185.37</v>
      </c>
    </row>
    <row r="142572" spans="1:4" x14ac:dyDescent="0.35">
      <c r="A142572" t="s">
        <v>696</v>
      </c>
      <c r="B142572" t="s">
        <v>704</v>
      </c>
      <c r="C142572" s="3">
        <v>40057</v>
      </c>
      <c r="D142572" s="2">
        <v>89951078.599999994</v>
      </c>
    </row>
    <row r="142573" spans="1:4" x14ac:dyDescent="0.35">
      <c r="A142573" t="s">
        <v>696</v>
      </c>
      <c r="B142573" t="s">
        <v>704</v>
      </c>
      <c r="C142573" s="3">
        <v>40087</v>
      </c>
      <c r="D142573" s="2">
        <v>160084909</v>
      </c>
    </row>
    <row r="142574" spans="1:4" x14ac:dyDescent="0.35">
      <c r="A142574" t="s">
        <v>696</v>
      </c>
      <c r="B142574" t="s">
        <v>704</v>
      </c>
      <c r="C142574" s="3">
        <v>40118</v>
      </c>
      <c r="D142574" s="2">
        <v>94495045.739999995</v>
      </c>
    </row>
    <row r="142575" spans="1:4" x14ac:dyDescent="0.35">
      <c r="A142575" t="s">
        <v>696</v>
      </c>
      <c r="B142575" t="s">
        <v>704</v>
      </c>
      <c r="C142575" s="3">
        <v>40148</v>
      </c>
      <c r="D142575" s="2">
        <v>98180450.329999998</v>
      </c>
    </row>
    <row r="142576" spans="1:4" x14ac:dyDescent="0.35">
      <c r="A142576" t="s">
        <v>696</v>
      </c>
      <c r="B142576" t="s">
        <v>704</v>
      </c>
      <c r="C142576" s="3">
        <v>40179</v>
      </c>
      <c r="D142576" s="2">
        <v>101435388.93000001</v>
      </c>
    </row>
    <row r="142577" spans="1:4" x14ac:dyDescent="0.35">
      <c r="A142577" t="s">
        <v>696</v>
      </c>
      <c r="B142577" t="s">
        <v>704</v>
      </c>
      <c r="C142577" s="3">
        <v>40210</v>
      </c>
      <c r="D142577" s="2">
        <v>244207323.38999999</v>
      </c>
    </row>
    <row r="142578" spans="1:4" x14ac:dyDescent="0.35">
      <c r="A142578" t="s">
        <v>696</v>
      </c>
      <c r="B142578" t="s">
        <v>704</v>
      </c>
      <c r="C142578" s="3">
        <v>40238</v>
      </c>
      <c r="D142578" s="2">
        <v>111866545.65000001</v>
      </c>
    </row>
    <row r="142579" spans="1:4" x14ac:dyDescent="0.35">
      <c r="A142579" t="s">
        <v>696</v>
      </c>
      <c r="B142579" t="s">
        <v>704</v>
      </c>
      <c r="C142579" s="3">
        <v>40269</v>
      </c>
      <c r="D142579" s="2">
        <v>80435401.739999995</v>
      </c>
    </row>
    <row r="142580" spans="1:4" x14ac:dyDescent="0.35">
      <c r="A142580" t="s">
        <v>696</v>
      </c>
      <c r="B142580" t="s">
        <v>704</v>
      </c>
      <c r="C142580" s="3">
        <v>40299</v>
      </c>
      <c r="D142580" s="2">
        <v>188862357.09999999</v>
      </c>
    </row>
    <row r="142581" spans="1:4" x14ac:dyDescent="0.35">
      <c r="A142581" t="s">
        <v>696</v>
      </c>
      <c r="B142581" t="s">
        <v>704</v>
      </c>
      <c r="C142581" s="3">
        <v>40330</v>
      </c>
      <c r="D142581" s="2">
        <v>143206603.40000001</v>
      </c>
    </row>
    <row r="142582" spans="1:4" x14ac:dyDescent="0.35">
      <c r="A142582" t="s">
        <v>696</v>
      </c>
      <c r="B142582" t="s">
        <v>704</v>
      </c>
      <c r="C142582" s="3">
        <v>40360</v>
      </c>
      <c r="D142582" s="2">
        <v>113815774.04000001</v>
      </c>
    </row>
    <row r="142583" spans="1:4" x14ac:dyDescent="0.35">
      <c r="A142583" t="s">
        <v>696</v>
      </c>
      <c r="B142583" t="s">
        <v>704</v>
      </c>
      <c r="C142583" s="3">
        <v>40391</v>
      </c>
      <c r="D142583" s="2">
        <v>209694579.61000001</v>
      </c>
    </row>
    <row r="142584" spans="1:4" x14ac:dyDescent="0.35">
      <c r="A142584" t="s">
        <v>696</v>
      </c>
      <c r="B142584" t="s">
        <v>704</v>
      </c>
      <c r="C142584" s="3">
        <v>40422</v>
      </c>
      <c r="D142584" s="2">
        <v>117074153.03</v>
      </c>
    </row>
    <row r="142585" spans="1:4" x14ac:dyDescent="0.35">
      <c r="A142585" t="s">
        <v>696</v>
      </c>
      <c r="B142585" t="s">
        <v>704</v>
      </c>
      <c r="C142585" s="3">
        <v>40452</v>
      </c>
      <c r="D142585" s="2">
        <v>113974638.39</v>
      </c>
    </row>
    <row r="142586" spans="1:4" x14ac:dyDescent="0.35">
      <c r="A142586" t="s">
        <v>696</v>
      </c>
      <c r="B142586" t="s">
        <v>704</v>
      </c>
      <c r="C142586" s="3">
        <v>40483</v>
      </c>
      <c r="D142586" s="2">
        <v>111326972.52</v>
      </c>
    </row>
    <row r="142587" spans="1:4" x14ac:dyDescent="0.35">
      <c r="A142587" t="s">
        <v>696</v>
      </c>
      <c r="B142587" t="s">
        <v>704</v>
      </c>
      <c r="C142587" s="3">
        <v>40513</v>
      </c>
      <c r="D142587" s="2">
        <v>143206603.40000001</v>
      </c>
    </row>
    <row r="142588" spans="1:4" x14ac:dyDescent="0.35">
      <c r="A142588" t="s">
        <v>696</v>
      </c>
      <c r="B142588" t="s">
        <v>704</v>
      </c>
      <c r="C142588" s="3">
        <v>40544</v>
      </c>
      <c r="D142588" s="2">
        <v>109478495.76000001</v>
      </c>
    </row>
    <row r="142589" spans="1:4" x14ac:dyDescent="0.35">
      <c r="A142589" t="s">
        <v>696</v>
      </c>
      <c r="B142589" t="s">
        <v>704</v>
      </c>
      <c r="C142589" s="3">
        <v>40575</v>
      </c>
      <c r="D142589" s="2">
        <v>110770491.55</v>
      </c>
    </row>
    <row r="142590" spans="1:4" x14ac:dyDescent="0.35">
      <c r="A142590" t="s">
        <v>696</v>
      </c>
      <c r="B142590" t="s">
        <v>704</v>
      </c>
      <c r="C142590" s="3">
        <v>40603</v>
      </c>
      <c r="D142590" s="2">
        <v>106848254.95</v>
      </c>
    </row>
    <row r="142591" spans="1:4" x14ac:dyDescent="0.35">
      <c r="A142591" t="s">
        <v>696</v>
      </c>
      <c r="B142591" t="s">
        <v>704</v>
      </c>
      <c r="C142591" s="3">
        <v>40634</v>
      </c>
      <c r="D142591" s="2">
        <v>113471947.39</v>
      </c>
    </row>
    <row r="142592" spans="1:4" x14ac:dyDescent="0.35">
      <c r="A142592" t="s">
        <v>696</v>
      </c>
      <c r="B142592" t="s">
        <v>704</v>
      </c>
      <c r="C142592" s="3">
        <v>40664</v>
      </c>
      <c r="D142592" s="2">
        <v>115506758.2</v>
      </c>
    </row>
    <row r="142593" spans="1:4" x14ac:dyDescent="0.35">
      <c r="A142593" t="s">
        <v>696</v>
      </c>
      <c r="B142593" t="s">
        <v>704</v>
      </c>
      <c r="C142593" s="3">
        <v>40695</v>
      </c>
      <c r="D142593" s="2">
        <v>148924099.66999999</v>
      </c>
    </row>
    <row r="142594" spans="1:4" x14ac:dyDescent="0.35">
      <c r="A142594" t="s">
        <v>696</v>
      </c>
      <c r="B142594" t="s">
        <v>704</v>
      </c>
      <c r="C142594" s="3">
        <v>40725</v>
      </c>
      <c r="D142594" s="2">
        <v>262878558.11000001</v>
      </c>
    </row>
    <row r="142595" spans="1:4" x14ac:dyDescent="0.35">
      <c r="A142595" t="s">
        <v>696</v>
      </c>
      <c r="B142595" t="s">
        <v>704</v>
      </c>
      <c r="C142595" s="3">
        <v>40756</v>
      </c>
      <c r="D142595" s="2">
        <v>151769152.44</v>
      </c>
    </row>
    <row r="142596" spans="1:4" x14ac:dyDescent="0.35">
      <c r="A142596" t="s">
        <v>696</v>
      </c>
      <c r="B142596" t="s">
        <v>704</v>
      </c>
      <c r="C142596" s="3">
        <v>40787</v>
      </c>
      <c r="D142596" s="2">
        <v>159940034.88999999</v>
      </c>
    </row>
    <row r="142597" spans="1:4" x14ac:dyDescent="0.35">
      <c r="A142597" t="s">
        <v>696</v>
      </c>
      <c r="B142597" t="s">
        <v>704</v>
      </c>
      <c r="C142597" s="3">
        <v>40817</v>
      </c>
      <c r="D142597" s="2">
        <v>181320029.31999999</v>
      </c>
    </row>
    <row r="142598" spans="1:4" x14ac:dyDescent="0.35">
      <c r="A142598" t="s">
        <v>696</v>
      </c>
      <c r="B142598" t="s">
        <v>704</v>
      </c>
      <c r="C142598" s="3">
        <v>40848</v>
      </c>
      <c r="D142598" s="2">
        <v>247462270.91</v>
      </c>
    </row>
    <row r="142599" spans="1:4" x14ac:dyDescent="0.35">
      <c r="A142599" t="s">
        <v>696</v>
      </c>
      <c r="B142599" t="s">
        <v>704</v>
      </c>
      <c r="C142599" s="3">
        <v>40878</v>
      </c>
      <c r="D142599" s="2">
        <v>154599916</v>
      </c>
    </row>
    <row r="142600" spans="1:4" x14ac:dyDescent="0.35">
      <c r="A142600" t="s">
        <v>696</v>
      </c>
      <c r="B142600" t="s">
        <v>704</v>
      </c>
      <c r="C142600" s="3">
        <v>40909</v>
      </c>
      <c r="D142600" s="2">
        <v>173614783.69999999</v>
      </c>
    </row>
    <row r="142601" spans="1:4" x14ac:dyDescent="0.35">
      <c r="A142601" t="s">
        <v>696</v>
      </c>
      <c r="B142601" t="s">
        <v>704</v>
      </c>
      <c r="C142601" s="3">
        <v>40940</v>
      </c>
      <c r="D142601" s="2">
        <v>154004855.78999999</v>
      </c>
    </row>
    <row r="142602" spans="1:4" x14ac:dyDescent="0.35">
      <c r="A142602" t="s">
        <v>696</v>
      </c>
      <c r="B142602" t="s">
        <v>704</v>
      </c>
      <c r="C142602" s="3">
        <v>40969</v>
      </c>
      <c r="D142602" s="2">
        <v>193481434.05000001</v>
      </c>
    </row>
    <row r="142603" spans="1:4" x14ac:dyDescent="0.35">
      <c r="A142603" t="s">
        <v>696</v>
      </c>
      <c r="B142603" t="s">
        <v>704</v>
      </c>
      <c r="C142603" s="3">
        <v>41000</v>
      </c>
      <c r="D142603" s="2">
        <v>157440822.68000001</v>
      </c>
    </row>
    <row r="142604" spans="1:4" x14ac:dyDescent="0.35">
      <c r="A142604" t="s">
        <v>696</v>
      </c>
      <c r="B142604" t="s">
        <v>704</v>
      </c>
      <c r="C142604" s="3">
        <v>41030</v>
      </c>
      <c r="D142604" s="2">
        <v>150878416.59999999</v>
      </c>
    </row>
    <row r="142605" spans="1:4" x14ac:dyDescent="0.35">
      <c r="A142605" t="s">
        <v>696</v>
      </c>
      <c r="B142605" t="s">
        <v>704</v>
      </c>
      <c r="C142605" s="3">
        <v>41061</v>
      </c>
      <c r="D142605" s="2">
        <v>209053465.52000001</v>
      </c>
    </row>
    <row r="142606" spans="1:4" x14ac:dyDescent="0.35">
      <c r="A142606" t="s">
        <v>696</v>
      </c>
      <c r="B142606" t="s">
        <v>704</v>
      </c>
      <c r="C142606" s="3">
        <v>41091</v>
      </c>
      <c r="D142606" s="2">
        <v>199491168.68000001</v>
      </c>
    </row>
    <row r="142607" spans="1:4" x14ac:dyDescent="0.35">
      <c r="A142607" t="s">
        <v>696</v>
      </c>
      <c r="B142607" t="s">
        <v>704</v>
      </c>
      <c r="C142607" s="3">
        <v>41122</v>
      </c>
      <c r="D142607" s="2">
        <v>184789309.72</v>
      </c>
    </row>
    <row r="142608" spans="1:4" x14ac:dyDescent="0.35">
      <c r="A142608" t="s">
        <v>696</v>
      </c>
      <c r="B142608" t="s">
        <v>704</v>
      </c>
      <c r="C142608" s="3">
        <v>41153</v>
      </c>
      <c r="D142608" s="2">
        <v>143342417.31999999</v>
      </c>
    </row>
    <row r="142609" spans="1:4" x14ac:dyDescent="0.35">
      <c r="A142609" t="s">
        <v>696</v>
      </c>
      <c r="B142609" t="s">
        <v>704</v>
      </c>
      <c r="C142609" s="3">
        <v>41183</v>
      </c>
      <c r="D142609" s="2">
        <v>139665327.66</v>
      </c>
    </row>
    <row r="142610" spans="1:4" x14ac:dyDescent="0.35">
      <c r="A142610" t="s">
        <v>696</v>
      </c>
      <c r="B142610" t="s">
        <v>704</v>
      </c>
      <c r="C142610" s="3">
        <v>41214</v>
      </c>
      <c r="D142610" s="2">
        <v>180356079.05000001</v>
      </c>
    </row>
    <row r="142611" spans="1:4" x14ac:dyDescent="0.35">
      <c r="A142611" t="s">
        <v>696</v>
      </c>
      <c r="B142611" t="s">
        <v>704</v>
      </c>
      <c r="C142611" s="3">
        <v>41244</v>
      </c>
      <c r="D142611" s="2">
        <v>237524573.22</v>
      </c>
    </row>
    <row r="142612" spans="1:4" x14ac:dyDescent="0.35">
      <c r="A142612" t="s">
        <v>696</v>
      </c>
      <c r="B142612" t="s">
        <v>704</v>
      </c>
      <c r="C142612" s="3">
        <v>41275</v>
      </c>
      <c r="D142612" s="2">
        <v>178764663.40000001</v>
      </c>
    </row>
    <row r="142613" spans="1:4" x14ac:dyDescent="0.35">
      <c r="A142613" t="s">
        <v>696</v>
      </c>
      <c r="B142613" t="s">
        <v>704</v>
      </c>
      <c r="C142613" s="3">
        <v>41306</v>
      </c>
      <c r="D142613" s="2">
        <v>147170134.40000001</v>
      </c>
    </row>
    <row r="142614" spans="1:4" x14ac:dyDescent="0.35">
      <c r="A142614" t="s">
        <v>696</v>
      </c>
      <c r="B142614" t="s">
        <v>704</v>
      </c>
      <c r="C142614" s="3">
        <v>41334</v>
      </c>
      <c r="D142614" s="2">
        <v>226145978.93000001</v>
      </c>
    </row>
    <row r="142615" spans="1:4" x14ac:dyDescent="0.35">
      <c r="A142615" t="s">
        <v>696</v>
      </c>
      <c r="B142615" t="s">
        <v>704</v>
      </c>
      <c r="C142615" s="3">
        <v>41365</v>
      </c>
      <c r="D142615" s="2">
        <v>187098299.13999999</v>
      </c>
    </row>
    <row r="142616" spans="1:4" x14ac:dyDescent="0.35">
      <c r="A142616" t="s">
        <v>696</v>
      </c>
      <c r="B142616" t="s">
        <v>704</v>
      </c>
      <c r="C142616" s="3">
        <v>41395</v>
      </c>
      <c r="D142616" s="2">
        <v>202733700.08000001</v>
      </c>
    </row>
    <row r="142617" spans="1:4" x14ac:dyDescent="0.35">
      <c r="A142617" t="s">
        <v>696</v>
      </c>
      <c r="B142617" t="s">
        <v>704</v>
      </c>
      <c r="C142617" s="3">
        <v>41426</v>
      </c>
      <c r="D142617" s="2">
        <v>196693110.28</v>
      </c>
    </row>
    <row r="142618" spans="1:4" x14ac:dyDescent="0.35">
      <c r="A142618" t="s">
        <v>696</v>
      </c>
      <c r="B142618" t="s">
        <v>704</v>
      </c>
      <c r="C142618" s="3">
        <v>41456</v>
      </c>
      <c r="D142618" s="2">
        <v>211796790.61000001</v>
      </c>
    </row>
    <row r="142619" spans="1:4" x14ac:dyDescent="0.35">
      <c r="A142619" t="s">
        <v>696</v>
      </c>
      <c r="B142619" t="s">
        <v>704</v>
      </c>
      <c r="C142619" s="3">
        <v>41487</v>
      </c>
      <c r="D142619" s="2">
        <v>157611161.66999999</v>
      </c>
    </row>
    <row r="142620" spans="1:4" x14ac:dyDescent="0.35">
      <c r="A142620" t="s">
        <v>696</v>
      </c>
      <c r="B142620" t="s">
        <v>704</v>
      </c>
      <c r="C142620" s="3">
        <v>41518</v>
      </c>
      <c r="D142620" s="2">
        <v>195955275.93000001</v>
      </c>
    </row>
    <row r="142621" spans="1:4" x14ac:dyDescent="0.35">
      <c r="A142621" t="s">
        <v>696</v>
      </c>
      <c r="B142621" t="s">
        <v>704</v>
      </c>
      <c r="C142621" s="3">
        <v>41548</v>
      </c>
      <c r="D142621" s="2">
        <v>162689929.06</v>
      </c>
    </row>
    <row r="142622" spans="1:4" x14ac:dyDescent="0.35">
      <c r="A142622" t="s">
        <v>696</v>
      </c>
      <c r="B142622" t="s">
        <v>704</v>
      </c>
      <c r="C142622" s="3">
        <v>41579</v>
      </c>
      <c r="D142622" s="2">
        <v>184061098</v>
      </c>
    </row>
    <row r="142623" spans="1:4" x14ac:dyDescent="0.35">
      <c r="A142623" t="s">
        <v>696</v>
      </c>
      <c r="B142623" t="s">
        <v>704</v>
      </c>
      <c r="C142623" s="3">
        <v>41609</v>
      </c>
      <c r="D142623" s="2">
        <v>178781804.05000001</v>
      </c>
    </row>
    <row r="142624" spans="1:4" x14ac:dyDescent="0.35">
      <c r="A142624" t="s">
        <v>696</v>
      </c>
      <c r="B142624" t="s">
        <v>704</v>
      </c>
      <c r="C142624" s="3">
        <v>41640</v>
      </c>
      <c r="D142624" s="2">
        <v>149963136.31</v>
      </c>
    </row>
    <row r="142625" spans="1:4" x14ac:dyDescent="0.35">
      <c r="A142625" t="s">
        <v>696</v>
      </c>
      <c r="B142625" t="s">
        <v>704</v>
      </c>
      <c r="C142625" s="3">
        <v>41671</v>
      </c>
      <c r="D142625" s="2">
        <v>164371084.11000001</v>
      </c>
    </row>
    <row r="142626" spans="1:4" x14ac:dyDescent="0.35">
      <c r="A142626" t="s">
        <v>696</v>
      </c>
      <c r="B142626" t="s">
        <v>704</v>
      </c>
      <c r="C142626" s="3">
        <v>41699</v>
      </c>
      <c r="D142626" s="2">
        <v>162950394.97</v>
      </c>
    </row>
    <row r="142627" spans="1:4" x14ac:dyDescent="0.35">
      <c r="A142627" t="s">
        <v>696</v>
      </c>
      <c r="B142627" t="s">
        <v>704</v>
      </c>
      <c r="C142627" s="3">
        <v>41730</v>
      </c>
      <c r="D142627" s="2">
        <v>163669797.86000001</v>
      </c>
    </row>
    <row r="142628" spans="1:4" x14ac:dyDescent="0.35">
      <c r="A142628" t="s">
        <v>696</v>
      </c>
      <c r="B142628" t="s">
        <v>704</v>
      </c>
      <c r="C142628" s="3">
        <v>41760</v>
      </c>
      <c r="D142628" s="2">
        <v>164437934.93000001</v>
      </c>
    </row>
    <row r="142629" spans="1:4" x14ac:dyDescent="0.35">
      <c r="A142629" t="s">
        <v>696</v>
      </c>
      <c r="B142629" t="s">
        <v>704</v>
      </c>
      <c r="C142629" s="3">
        <v>41791</v>
      </c>
      <c r="D142629" s="2">
        <v>205016393.58000001</v>
      </c>
    </row>
    <row r="142630" spans="1:4" x14ac:dyDescent="0.35">
      <c r="A142630" t="s">
        <v>696</v>
      </c>
      <c r="B142630" t="s">
        <v>704</v>
      </c>
      <c r="C142630" s="3">
        <v>41821</v>
      </c>
      <c r="D142630" s="2">
        <v>199846890.97</v>
      </c>
    </row>
    <row r="142631" spans="1:4" x14ac:dyDescent="0.35">
      <c r="A142631" t="s">
        <v>696</v>
      </c>
      <c r="B142631" t="s">
        <v>704</v>
      </c>
      <c r="C142631" s="3">
        <v>41852</v>
      </c>
      <c r="D142631" s="2">
        <v>173966207.75</v>
      </c>
    </row>
    <row r="142632" spans="1:4" x14ac:dyDescent="0.35">
      <c r="A142632" t="s">
        <v>696</v>
      </c>
      <c r="B142632" t="s">
        <v>704</v>
      </c>
      <c r="C142632" s="3">
        <v>41883</v>
      </c>
      <c r="D142632" s="2">
        <v>170510376.61000001</v>
      </c>
    </row>
    <row r="142633" spans="1:4" x14ac:dyDescent="0.35">
      <c r="A142633" t="s">
        <v>696</v>
      </c>
      <c r="B142633" t="s">
        <v>704</v>
      </c>
      <c r="C142633" s="3">
        <v>41913</v>
      </c>
      <c r="D142633" s="2">
        <v>159553429.66</v>
      </c>
    </row>
    <row r="142634" spans="1:4" x14ac:dyDescent="0.35">
      <c r="A142634" t="s">
        <v>696</v>
      </c>
      <c r="B142634" t="s">
        <v>704</v>
      </c>
      <c r="C142634" s="3">
        <v>41944</v>
      </c>
      <c r="D142634" s="2">
        <v>149780359.52000001</v>
      </c>
    </row>
    <row r="142635" spans="1:4" x14ac:dyDescent="0.35">
      <c r="A142635" t="s">
        <v>696</v>
      </c>
      <c r="B142635" t="s">
        <v>704</v>
      </c>
      <c r="C142635" s="3">
        <v>41974</v>
      </c>
      <c r="D142635" s="2">
        <v>155752295.27000001</v>
      </c>
    </row>
    <row r="142636" spans="1:4" x14ac:dyDescent="0.35">
      <c r="A142636" t="s">
        <v>696</v>
      </c>
      <c r="B142636" t="s">
        <v>704</v>
      </c>
      <c r="C142636" s="3">
        <v>42005</v>
      </c>
      <c r="D142636" s="2">
        <v>150103033.38999999</v>
      </c>
    </row>
    <row r="142637" spans="1:4" x14ac:dyDescent="0.35">
      <c r="A142637" t="s">
        <v>696</v>
      </c>
      <c r="B142637" t="s">
        <v>704</v>
      </c>
      <c r="C142637" s="3">
        <v>42036</v>
      </c>
      <c r="D142637" s="2">
        <v>128412004.01000001</v>
      </c>
    </row>
    <row r="142638" spans="1:4" x14ac:dyDescent="0.35">
      <c r="A142638" t="s">
        <v>696</v>
      </c>
      <c r="B142638" t="s">
        <v>704</v>
      </c>
      <c r="C142638" s="3">
        <v>42064</v>
      </c>
      <c r="D142638" s="2">
        <v>141174638.34</v>
      </c>
    </row>
    <row r="142639" spans="1:4" x14ac:dyDescent="0.35">
      <c r="A142639" t="s">
        <v>696</v>
      </c>
      <c r="B142639" t="s">
        <v>704</v>
      </c>
      <c r="C142639" s="3">
        <v>42095</v>
      </c>
      <c r="D142639" s="2">
        <v>112549872.05</v>
      </c>
    </row>
    <row r="142640" spans="1:4" x14ac:dyDescent="0.35">
      <c r="A142640" t="s">
        <v>696</v>
      </c>
      <c r="B142640" t="s">
        <v>704</v>
      </c>
      <c r="C142640" s="3">
        <v>42125</v>
      </c>
      <c r="D142640" s="2">
        <v>103691017.53</v>
      </c>
    </row>
    <row r="142641" spans="1:4" x14ac:dyDescent="0.35">
      <c r="A142641" t="s">
        <v>696</v>
      </c>
      <c r="B142641" t="s">
        <v>704</v>
      </c>
      <c r="C142641" s="3">
        <v>42156</v>
      </c>
      <c r="D142641" s="2">
        <v>107463261.06999999</v>
      </c>
    </row>
    <row r="142642" spans="1:4" x14ac:dyDescent="0.35">
      <c r="A142642" t="s">
        <v>696</v>
      </c>
      <c r="B142642" t="s">
        <v>704</v>
      </c>
      <c r="C142642" s="3">
        <v>42186</v>
      </c>
      <c r="D142642" s="2">
        <v>230737746.34</v>
      </c>
    </row>
    <row r="142643" spans="1:4" x14ac:dyDescent="0.35">
      <c r="A142643" t="s">
        <v>696</v>
      </c>
      <c r="B142643" t="s">
        <v>704</v>
      </c>
      <c r="C142643" s="3">
        <v>42217</v>
      </c>
      <c r="D142643" s="2">
        <v>134698614.72</v>
      </c>
    </row>
    <row r="142644" spans="1:4" x14ac:dyDescent="0.35">
      <c r="A142644" t="s">
        <v>696</v>
      </c>
      <c r="B142644" t="s">
        <v>704</v>
      </c>
      <c r="C142644" s="3">
        <v>42248</v>
      </c>
      <c r="D142644" s="2">
        <v>112107024.41</v>
      </c>
    </row>
    <row r="142645" spans="1:4" x14ac:dyDescent="0.35">
      <c r="A142645" t="s">
        <v>696</v>
      </c>
      <c r="B142645" t="s">
        <v>704</v>
      </c>
      <c r="C142645" s="3">
        <v>42278</v>
      </c>
      <c r="D142645" s="2">
        <v>101052695.25</v>
      </c>
    </row>
    <row r="142646" spans="1:4" x14ac:dyDescent="0.35">
      <c r="A142646" t="s">
        <v>696</v>
      </c>
      <c r="B142646" t="s">
        <v>704</v>
      </c>
      <c r="C142646" s="3">
        <v>42309</v>
      </c>
      <c r="D142646" s="2">
        <v>127367874.91</v>
      </c>
    </row>
    <row r="142647" spans="1:4" x14ac:dyDescent="0.35">
      <c r="A142647" t="s">
        <v>696</v>
      </c>
      <c r="B142647" t="s">
        <v>704</v>
      </c>
      <c r="C142647" s="3">
        <v>42339</v>
      </c>
      <c r="D142647" s="2">
        <v>100754732.28</v>
      </c>
    </row>
    <row r="142648" spans="1:4" x14ac:dyDescent="0.35">
      <c r="A142648" t="s">
        <v>696</v>
      </c>
      <c r="B142648" t="s">
        <v>704</v>
      </c>
      <c r="C142648" s="3">
        <v>42370</v>
      </c>
      <c r="D142648" s="2">
        <v>111258118.08</v>
      </c>
    </row>
    <row r="142649" spans="1:4" x14ac:dyDescent="0.35">
      <c r="A142649" t="s">
        <v>696</v>
      </c>
      <c r="B142649" t="s">
        <v>704</v>
      </c>
      <c r="C142649" s="3">
        <v>42401</v>
      </c>
      <c r="D142649" s="2">
        <v>101574902.88</v>
      </c>
    </row>
    <row r="142650" spans="1:4" x14ac:dyDescent="0.35">
      <c r="A142650" t="s">
        <v>696</v>
      </c>
      <c r="B142650" t="s">
        <v>704</v>
      </c>
      <c r="C142650" s="3">
        <v>42430</v>
      </c>
      <c r="D142650" s="2">
        <v>91575939.150000006</v>
      </c>
    </row>
    <row r="142651" spans="1:4" x14ac:dyDescent="0.35">
      <c r="A142651" t="s">
        <v>696</v>
      </c>
      <c r="B142651" t="s">
        <v>704</v>
      </c>
      <c r="C142651" s="3">
        <v>42461</v>
      </c>
      <c r="D142651" s="2">
        <v>84496728.329999998</v>
      </c>
    </row>
    <row r="142652" spans="1:4" x14ac:dyDescent="0.35">
      <c r="A142652" t="s">
        <v>696</v>
      </c>
      <c r="B142652" t="s">
        <v>704</v>
      </c>
      <c r="C142652" s="3">
        <v>42491</v>
      </c>
      <c r="D142652" s="2">
        <v>82010243.370000005</v>
      </c>
    </row>
    <row r="142653" spans="1:4" x14ac:dyDescent="0.35">
      <c r="A142653" t="s">
        <v>696</v>
      </c>
      <c r="B142653" t="s">
        <v>704</v>
      </c>
      <c r="C142653" s="3">
        <v>42522</v>
      </c>
      <c r="D142653" s="2">
        <v>86047382.950000003</v>
      </c>
    </row>
    <row r="142654" spans="1:4" x14ac:dyDescent="0.35">
      <c r="A142654" t="s">
        <v>696</v>
      </c>
      <c r="B142654" t="s">
        <v>704</v>
      </c>
      <c r="C142654" s="3">
        <v>42552</v>
      </c>
      <c r="D142654" s="2">
        <v>150525435.65000001</v>
      </c>
    </row>
    <row r="142655" spans="1:4" x14ac:dyDescent="0.35">
      <c r="A142655" t="s">
        <v>696</v>
      </c>
      <c r="B142655" t="s">
        <v>704</v>
      </c>
      <c r="C142655" s="3">
        <v>42583</v>
      </c>
      <c r="D142655" s="2">
        <v>132527322.77</v>
      </c>
    </row>
    <row r="142656" spans="1:4" x14ac:dyDescent="0.35">
      <c r="A142656" t="s">
        <v>696</v>
      </c>
      <c r="B142656" t="s">
        <v>704</v>
      </c>
      <c r="C142656" s="3">
        <v>42614</v>
      </c>
      <c r="D142656" s="2">
        <v>135673803.84</v>
      </c>
    </row>
    <row r="142657" spans="1:4" x14ac:dyDescent="0.35">
      <c r="A142657" t="s">
        <v>696</v>
      </c>
      <c r="B142657" t="s">
        <v>704</v>
      </c>
      <c r="C142657" s="3">
        <v>42644</v>
      </c>
      <c r="D142657" s="2">
        <v>114298060.73999999</v>
      </c>
    </row>
    <row r="142658" spans="1:4" x14ac:dyDescent="0.35">
      <c r="A142658" t="s">
        <v>696</v>
      </c>
      <c r="B142658" t="s">
        <v>704</v>
      </c>
      <c r="C142658" s="3">
        <v>42675</v>
      </c>
      <c r="D142658" s="2">
        <v>113212150.61</v>
      </c>
    </row>
    <row r="142659" spans="1:4" x14ac:dyDescent="0.35">
      <c r="A142659" t="s">
        <v>696</v>
      </c>
      <c r="B142659" t="s">
        <v>704</v>
      </c>
      <c r="C142659" s="3">
        <v>42705</v>
      </c>
      <c r="D142659" s="2">
        <v>109771479.56</v>
      </c>
    </row>
    <row r="142660" spans="1:4" x14ac:dyDescent="0.35">
      <c r="A142660" t="s">
        <v>696</v>
      </c>
      <c r="B142660" t="s">
        <v>704</v>
      </c>
      <c r="C142660" s="3">
        <v>42736</v>
      </c>
      <c r="D142660" s="2">
        <v>115207150.34</v>
      </c>
    </row>
    <row r="142661" spans="1:4" x14ac:dyDescent="0.35">
      <c r="A142661" t="s">
        <v>696</v>
      </c>
      <c r="B142661" t="s">
        <v>704</v>
      </c>
      <c r="C142661" s="3">
        <v>42767</v>
      </c>
      <c r="D142661" s="2">
        <v>129913817.06</v>
      </c>
    </row>
    <row r="142662" spans="1:4" x14ac:dyDescent="0.35">
      <c r="A142662" t="s">
        <v>696</v>
      </c>
      <c r="B142662" t="s">
        <v>704</v>
      </c>
      <c r="C142662" s="3">
        <v>42795</v>
      </c>
      <c r="D142662" s="2">
        <v>117602947.01000001</v>
      </c>
    </row>
    <row r="142663" spans="1:4" x14ac:dyDescent="0.35">
      <c r="A142663" t="s">
        <v>696</v>
      </c>
      <c r="B142663" t="s">
        <v>704</v>
      </c>
      <c r="C142663" s="3">
        <v>42826</v>
      </c>
      <c r="D142663" s="2">
        <v>130844114.34999999</v>
      </c>
    </row>
    <row r="142664" spans="1:4" x14ac:dyDescent="0.35">
      <c r="A142664" t="s">
        <v>696</v>
      </c>
      <c r="B142664" t="s">
        <v>704</v>
      </c>
      <c r="C142664" s="3">
        <v>42856</v>
      </c>
      <c r="D142664" s="2">
        <v>124642651.04000001</v>
      </c>
    </row>
    <row r="142665" spans="1:4" x14ac:dyDescent="0.35">
      <c r="A142665" t="s">
        <v>696</v>
      </c>
      <c r="B142665" t="s">
        <v>704</v>
      </c>
      <c r="C142665" s="3">
        <v>42887</v>
      </c>
      <c r="D142665" s="2">
        <v>135572202.91</v>
      </c>
    </row>
    <row r="142666" spans="1:4" x14ac:dyDescent="0.35">
      <c r="A142666" t="s">
        <v>696</v>
      </c>
      <c r="B142666" t="s">
        <v>704</v>
      </c>
      <c r="C142666" s="3">
        <v>42917</v>
      </c>
      <c r="D142666" s="2">
        <v>185676508.38999999</v>
      </c>
    </row>
    <row r="142667" spans="1:4" x14ac:dyDescent="0.35">
      <c r="A142667" t="s">
        <v>696</v>
      </c>
      <c r="B142667" t="s">
        <v>704</v>
      </c>
      <c r="C142667" s="3">
        <v>42948</v>
      </c>
      <c r="D142667" s="2">
        <v>136936861.80000001</v>
      </c>
    </row>
    <row r="142668" spans="1:4" x14ac:dyDescent="0.35">
      <c r="A142668" t="s">
        <v>696</v>
      </c>
      <c r="B142668" t="s">
        <v>704</v>
      </c>
      <c r="C142668" s="3">
        <v>42979</v>
      </c>
      <c r="D142668" s="2">
        <v>180060563.56</v>
      </c>
    </row>
    <row r="142669" spans="1:4" x14ac:dyDescent="0.35">
      <c r="A142669" t="s">
        <v>696</v>
      </c>
      <c r="B142669" t="s">
        <v>704</v>
      </c>
      <c r="C142669" s="3">
        <v>43009</v>
      </c>
      <c r="D142669" s="2">
        <v>159612331.59999999</v>
      </c>
    </row>
    <row r="142670" spans="1:4" x14ac:dyDescent="0.35">
      <c r="A142670" t="s">
        <v>696</v>
      </c>
      <c r="B142670" t="s">
        <v>704</v>
      </c>
      <c r="C142670" s="3">
        <v>43040</v>
      </c>
      <c r="D142670" s="2">
        <v>141841846.18000001</v>
      </c>
    </row>
    <row r="142671" spans="1:4" x14ac:dyDescent="0.35">
      <c r="A142671" t="s">
        <v>696</v>
      </c>
      <c r="B142671" t="s">
        <v>704</v>
      </c>
      <c r="C142671" s="3">
        <v>43070</v>
      </c>
      <c r="D142671" s="2">
        <v>158957736.31999999</v>
      </c>
    </row>
    <row r="142672" spans="1:4" x14ac:dyDescent="0.35">
      <c r="A142672" t="s">
        <v>696</v>
      </c>
      <c r="B142672" t="s">
        <v>704</v>
      </c>
      <c r="C142672" s="3">
        <v>43101</v>
      </c>
      <c r="D142672" s="2">
        <v>175290573.30000001</v>
      </c>
    </row>
    <row r="142673" spans="1:4" x14ac:dyDescent="0.35">
      <c r="A142673" t="s">
        <v>696</v>
      </c>
      <c r="B142673" t="s">
        <v>704</v>
      </c>
      <c r="C142673" s="3">
        <v>43132</v>
      </c>
      <c r="D142673" s="2">
        <v>172336762.77000001</v>
      </c>
    </row>
    <row r="142674" spans="1:4" x14ac:dyDescent="0.35">
      <c r="A142674" t="s">
        <v>696</v>
      </c>
      <c r="B142674" t="s">
        <v>704</v>
      </c>
      <c r="C142674" s="3">
        <v>43160</v>
      </c>
      <c r="D142674" s="2">
        <v>171691804.49000001</v>
      </c>
    </row>
    <row r="142675" spans="1:4" x14ac:dyDescent="0.35">
      <c r="A142675" t="s">
        <v>696</v>
      </c>
      <c r="B142675" t="s">
        <v>704</v>
      </c>
      <c r="C142675" s="3">
        <v>43191</v>
      </c>
      <c r="D142675" s="2">
        <v>167724450.05000001</v>
      </c>
    </row>
    <row r="142676" spans="1:4" x14ac:dyDescent="0.35">
      <c r="A142676" t="s">
        <v>696</v>
      </c>
      <c r="B142676" t="s">
        <v>704</v>
      </c>
      <c r="C142676" s="3">
        <v>43221</v>
      </c>
      <c r="D142676" s="2">
        <v>179669780.93000001</v>
      </c>
    </row>
    <row r="142677" spans="1:4" x14ac:dyDescent="0.35">
      <c r="A142677" t="s">
        <v>696</v>
      </c>
      <c r="B142677" t="s">
        <v>704</v>
      </c>
      <c r="C142677" s="3">
        <v>43252</v>
      </c>
      <c r="D142677" s="2">
        <v>176720874.36000001</v>
      </c>
    </row>
    <row r="142678" spans="1:4" x14ac:dyDescent="0.35">
      <c r="A142678" t="s">
        <v>696</v>
      </c>
      <c r="B142678" t="s">
        <v>704</v>
      </c>
      <c r="C142678" s="3">
        <v>43282</v>
      </c>
      <c r="D142678" s="2">
        <v>189505082.80000001</v>
      </c>
    </row>
    <row r="142679" spans="1:4" x14ac:dyDescent="0.35">
      <c r="A142679" t="s">
        <v>696</v>
      </c>
      <c r="B142679" t="s">
        <v>704</v>
      </c>
      <c r="C142679" s="3">
        <v>43313</v>
      </c>
      <c r="D142679" s="2">
        <v>177592044.63</v>
      </c>
    </row>
    <row r="142680" spans="1:4" x14ac:dyDescent="0.35">
      <c r="A142680" t="s">
        <v>696</v>
      </c>
      <c r="B142680" t="s">
        <v>704</v>
      </c>
      <c r="C142680" s="3">
        <v>43344</v>
      </c>
      <c r="D142680" s="2">
        <v>188259759.72</v>
      </c>
    </row>
    <row r="142681" spans="1:4" x14ac:dyDescent="0.35">
      <c r="A142681" t="s">
        <v>696</v>
      </c>
      <c r="B142681" t="s">
        <v>704</v>
      </c>
      <c r="C142681" s="3">
        <v>43374</v>
      </c>
      <c r="D142681" s="2">
        <v>178654677.41999999</v>
      </c>
    </row>
    <row r="142682" spans="1:4" x14ac:dyDescent="0.35">
      <c r="A142682" t="s">
        <v>696</v>
      </c>
      <c r="B142682" t="s">
        <v>704</v>
      </c>
      <c r="C142682" s="3">
        <v>43405</v>
      </c>
      <c r="D142682" s="2">
        <v>188460730.65000001</v>
      </c>
    </row>
    <row r="142683" spans="1:4" x14ac:dyDescent="0.35">
      <c r="A142683" t="s">
        <v>696</v>
      </c>
      <c r="B142683" t="s">
        <v>704</v>
      </c>
      <c r="C142683" s="3">
        <v>43435</v>
      </c>
      <c r="D142683" s="2">
        <v>199019922.93000001</v>
      </c>
    </row>
    <row r="142684" spans="1:4" x14ac:dyDescent="0.35">
      <c r="A142684" t="s">
        <v>696</v>
      </c>
      <c r="B142684" t="s">
        <v>704</v>
      </c>
      <c r="C142684" s="3">
        <v>43466</v>
      </c>
      <c r="D142684" s="2">
        <v>175614220.53999999</v>
      </c>
    </row>
    <row r="142685" spans="1:4" x14ac:dyDescent="0.35">
      <c r="A142685" t="s">
        <v>696</v>
      </c>
      <c r="B142685" t="s">
        <v>704</v>
      </c>
      <c r="C142685" s="3">
        <v>43497</v>
      </c>
      <c r="D142685" s="2">
        <v>166232352.66999999</v>
      </c>
    </row>
    <row r="142686" spans="1:4" x14ac:dyDescent="0.35">
      <c r="A142686" t="s">
        <v>696</v>
      </c>
      <c r="B142686" t="s">
        <v>704</v>
      </c>
      <c r="C142686" s="3">
        <v>43525</v>
      </c>
      <c r="D142686" s="2">
        <v>162253663.56999999</v>
      </c>
    </row>
    <row r="142687" spans="1:4" x14ac:dyDescent="0.35">
      <c r="A142687" t="s">
        <v>696</v>
      </c>
      <c r="B142687" t="s">
        <v>704</v>
      </c>
      <c r="C142687" s="3">
        <v>43556</v>
      </c>
      <c r="D142687" s="2">
        <v>161172722.53</v>
      </c>
    </row>
    <row r="142688" spans="1:4" x14ac:dyDescent="0.35">
      <c r="A142688" t="s">
        <v>696</v>
      </c>
      <c r="B142688" t="s">
        <v>704</v>
      </c>
      <c r="C142688" s="3">
        <v>43586</v>
      </c>
      <c r="D142688" s="2">
        <v>182100620.88</v>
      </c>
    </row>
    <row r="142689" spans="1:4" x14ac:dyDescent="0.35">
      <c r="A142689" t="s">
        <v>696</v>
      </c>
      <c r="B142689" t="s">
        <v>704</v>
      </c>
      <c r="C142689" s="3">
        <v>43617</v>
      </c>
      <c r="D142689" s="2">
        <v>193667601.53</v>
      </c>
    </row>
    <row r="142690" spans="1:4" x14ac:dyDescent="0.35">
      <c r="A142690" t="s">
        <v>696</v>
      </c>
      <c r="B142690" t="s">
        <v>704</v>
      </c>
      <c r="C142690" s="3">
        <v>43647</v>
      </c>
      <c r="D142690" s="2">
        <v>183526828.44999999</v>
      </c>
    </row>
    <row r="142691" spans="1:4" x14ac:dyDescent="0.35">
      <c r="A142691" t="s">
        <v>696</v>
      </c>
      <c r="B142691" t="s">
        <v>704</v>
      </c>
      <c r="C142691" s="3">
        <v>43678</v>
      </c>
      <c r="D142691" s="2">
        <v>188257401.59999999</v>
      </c>
    </row>
    <row r="142692" spans="1:4" x14ac:dyDescent="0.35">
      <c r="A142692" t="s">
        <v>696</v>
      </c>
      <c r="B142692" t="s">
        <v>704</v>
      </c>
      <c r="C142692" s="3">
        <v>43709</v>
      </c>
      <c r="D142692" s="2">
        <v>181560707.61000001</v>
      </c>
    </row>
    <row r="142693" spans="1:4" x14ac:dyDescent="0.35">
      <c r="A142693" t="s">
        <v>696</v>
      </c>
      <c r="B142693" t="s">
        <v>704</v>
      </c>
      <c r="C142693" s="3">
        <v>43739</v>
      </c>
      <c r="D142693" s="2">
        <v>186849737.22</v>
      </c>
    </row>
    <row r="142694" spans="1:4" x14ac:dyDescent="0.35">
      <c r="A142694" t="s">
        <v>696</v>
      </c>
      <c r="B142694" t="s">
        <v>704</v>
      </c>
      <c r="C142694" s="3">
        <v>43770</v>
      </c>
      <c r="D142694" s="2">
        <v>39124454.740000002</v>
      </c>
    </row>
    <row r="142695" spans="1:4" x14ac:dyDescent="0.35">
      <c r="A142695" t="s">
        <v>696</v>
      </c>
      <c r="B142695" t="s">
        <v>704</v>
      </c>
      <c r="C142695" s="3">
        <v>43800</v>
      </c>
      <c r="D142695" s="2">
        <v>186994603.80000001</v>
      </c>
    </row>
    <row r="142696" spans="1:4" x14ac:dyDescent="0.35">
      <c r="A142696" t="s">
        <v>696</v>
      </c>
      <c r="B142696" t="s">
        <v>704</v>
      </c>
      <c r="C142696" s="3">
        <v>43831</v>
      </c>
      <c r="D142696" s="2">
        <v>169187517.56</v>
      </c>
    </row>
    <row r="142697" spans="1:4" x14ac:dyDescent="0.35">
      <c r="A142697" t="s">
        <v>696</v>
      </c>
      <c r="B142697" t="s">
        <v>704</v>
      </c>
      <c r="C142697" s="3">
        <v>43862</v>
      </c>
      <c r="D142697" s="2">
        <v>154879387.30000001</v>
      </c>
    </row>
    <row r="142698" spans="1:4" x14ac:dyDescent="0.35">
      <c r="A142698" t="s">
        <v>696</v>
      </c>
      <c r="B142698" t="s">
        <v>704</v>
      </c>
      <c r="C142698" s="3">
        <v>43891</v>
      </c>
      <c r="D142698" s="2">
        <v>177641537.88999999</v>
      </c>
    </row>
    <row r="142699" spans="1:4" x14ac:dyDescent="0.35">
      <c r="A142699" t="s">
        <v>696</v>
      </c>
      <c r="B142699" t="s">
        <v>704</v>
      </c>
      <c r="C142699" s="3">
        <v>43922</v>
      </c>
      <c r="D142699" s="2">
        <v>162153899.38999999</v>
      </c>
    </row>
    <row r="142700" spans="1:4" x14ac:dyDescent="0.35">
      <c r="A142700" t="s">
        <v>696</v>
      </c>
      <c r="B142700" t="s">
        <v>704</v>
      </c>
      <c r="C142700" s="3">
        <v>43952</v>
      </c>
      <c r="D142700" s="2">
        <v>149031573.21000001</v>
      </c>
    </row>
    <row r="142701" spans="1:4" x14ac:dyDescent="0.35">
      <c r="A142701" t="s">
        <v>696</v>
      </c>
      <c r="B142701" t="s">
        <v>704</v>
      </c>
      <c r="C142701" s="3">
        <v>43983</v>
      </c>
      <c r="D142701" s="2">
        <v>185459287.72999999</v>
      </c>
    </row>
    <row r="142702" spans="1:4" x14ac:dyDescent="0.35">
      <c r="A142702" t="s">
        <v>696</v>
      </c>
      <c r="B142702" t="s">
        <v>704</v>
      </c>
      <c r="C142702" s="3">
        <v>44013</v>
      </c>
      <c r="D142702" s="2">
        <v>184553649.28999999</v>
      </c>
    </row>
    <row r="142703" spans="1:4" x14ac:dyDescent="0.35">
      <c r="A142703" t="s">
        <v>696</v>
      </c>
      <c r="B142703" t="s">
        <v>704</v>
      </c>
      <c r="C142703" s="3">
        <v>44044</v>
      </c>
      <c r="D142703" s="2">
        <v>185902216.52000001</v>
      </c>
    </row>
    <row r="142704" spans="1:4" x14ac:dyDescent="0.35">
      <c r="A142704" t="s">
        <v>696</v>
      </c>
      <c r="B142704" t="s">
        <v>704</v>
      </c>
      <c r="C142704" s="3">
        <v>44075</v>
      </c>
      <c r="D142704" s="2">
        <v>64537330.380000003</v>
      </c>
    </row>
    <row r="142705" spans="1:4" x14ac:dyDescent="0.35">
      <c r="A142705" t="s">
        <v>696</v>
      </c>
      <c r="B142705" t="s">
        <v>704</v>
      </c>
      <c r="C142705" s="3">
        <v>44105</v>
      </c>
      <c r="D142705" s="2">
        <v>158236080.75999999</v>
      </c>
    </row>
    <row r="142706" spans="1:4" x14ac:dyDescent="0.35">
      <c r="A142706" t="s">
        <v>696</v>
      </c>
      <c r="B142706" t="s">
        <v>704</v>
      </c>
      <c r="C142706" s="3">
        <v>44136</v>
      </c>
      <c r="D142706" s="2">
        <v>156429818.55000001</v>
      </c>
    </row>
    <row r="142707" spans="1:4" x14ac:dyDescent="0.35">
      <c r="A142707" t="s">
        <v>696</v>
      </c>
      <c r="B142707" t="s">
        <v>704</v>
      </c>
      <c r="C142707" s="3">
        <v>44166</v>
      </c>
      <c r="D142707" s="2">
        <v>178553989.21000001</v>
      </c>
    </row>
    <row r="142708" spans="1:4" x14ac:dyDescent="0.35">
      <c r="A142708" t="s">
        <v>696</v>
      </c>
      <c r="B142708" t="s">
        <v>704</v>
      </c>
      <c r="C142708" s="3">
        <v>44197</v>
      </c>
      <c r="D142708" s="2">
        <v>175492491.25999999</v>
      </c>
    </row>
    <row r="142709" spans="1:4" x14ac:dyDescent="0.35">
      <c r="A142709" t="s">
        <v>696</v>
      </c>
      <c r="B142709" t="s">
        <v>704</v>
      </c>
      <c r="C142709" s="3">
        <v>44228</v>
      </c>
      <c r="D142709" s="2">
        <v>175492491.30000001</v>
      </c>
    </row>
    <row r="142710" spans="1:4" x14ac:dyDescent="0.35">
      <c r="A142710" t="s">
        <v>696</v>
      </c>
      <c r="B142710" t="s">
        <v>704</v>
      </c>
      <c r="C142710" s="3">
        <v>44256</v>
      </c>
      <c r="D142710">
        <v>0</v>
      </c>
    </row>
    <row r="142711" spans="1:4" x14ac:dyDescent="0.35">
      <c r="A142711" t="s">
        <v>696</v>
      </c>
      <c r="B142711" t="s">
        <v>704</v>
      </c>
      <c r="C142711" s="3">
        <v>44287</v>
      </c>
      <c r="D142711">
        <v>0</v>
      </c>
    </row>
    <row r="142712" spans="1:4" x14ac:dyDescent="0.35">
      <c r="A142712" t="s">
        <v>696</v>
      </c>
      <c r="B142712" t="s">
        <v>704</v>
      </c>
      <c r="C142712" s="3">
        <v>44317</v>
      </c>
      <c r="D142712">
        <v>0</v>
      </c>
    </row>
    <row r="142713" spans="1:4" x14ac:dyDescent="0.35">
      <c r="A142713" t="s">
        <v>696</v>
      </c>
      <c r="B142713" t="s">
        <v>704</v>
      </c>
      <c r="C142713" s="3">
        <v>44348</v>
      </c>
      <c r="D142713">
        <v>0</v>
      </c>
    </row>
    <row r="142714" spans="1:4" x14ac:dyDescent="0.35">
      <c r="A142714" t="s">
        <v>696</v>
      </c>
      <c r="B142714" t="s">
        <v>704</v>
      </c>
      <c r="C142714" s="3">
        <v>44378</v>
      </c>
      <c r="D142714">
        <v>0</v>
      </c>
    </row>
    <row r="142715" spans="1:4" x14ac:dyDescent="0.35">
      <c r="A142715" t="s">
        <v>696</v>
      </c>
      <c r="B142715" t="s">
        <v>704</v>
      </c>
      <c r="C142715" s="3">
        <v>44409</v>
      </c>
      <c r="D142715">
        <v>0</v>
      </c>
    </row>
    <row r="142716" spans="1:4" x14ac:dyDescent="0.35">
      <c r="A142716" t="s">
        <v>696</v>
      </c>
      <c r="B142716" t="s">
        <v>704</v>
      </c>
      <c r="C142716" s="3">
        <v>44440</v>
      </c>
      <c r="D142716">
        <v>0</v>
      </c>
    </row>
    <row r="142717" spans="1:4" x14ac:dyDescent="0.35">
      <c r="A142717" t="s">
        <v>696</v>
      </c>
      <c r="B142717" t="s">
        <v>704</v>
      </c>
      <c r="C142717" s="3">
        <v>44470</v>
      </c>
      <c r="D142717">
        <v>0</v>
      </c>
    </row>
    <row r="142718" spans="1:4" x14ac:dyDescent="0.35">
      <c r="A142718" t="s">
        <v>696</v>
      </c>
      <c r="B142718" t="s">
        <v>704</v>
      </c>
      <c r="C142718" s="3">
        <v>44501</v>
      </c>
      <c r="D142718">
        <v>0</v>
      </c>
    </row>
    <row r="142719" spans="1:4" x14ac:dyDescent="0.35">
      <c r="A142719" t="s">
        <v>696</v>
      </c>
      <c r="B142719" t="s">
        <v>704</v>
      </c>
      <c r="C142719" s="3">
        <v>44531</v>
      </c>
      <c r="D142719" s="2">
        <v>238193317.40000001</v>
      </c>
    </row>
    <row r="142720" spans="1:4" x14ac:dyDescent="0.35">
      <c r="A142720" t="s">
        <v>696</v>
      </c>
      <c r="B142720" t="s">
        <v>704</v>
      </c>
      <c r="C142720" s="3">
        <v>44562</v>
      </c>
      <c r="D142720">
        <v>264799483.80000001</v>
      </c>
    </row>
    <row r="142721" spans="1:4" x14ac:dyDescent="0.35">
      <c r="A142721" t="s">
        <v>696</v>
      </c>
      <c r="B142721" t="s">
        <v>704</v>
      </c>
      <c r="C142721" s="3">
        <v>44593</v>
      </c>
      <c r="D142721">
        <v>198679578.19999999</v>
      </c>
    </row>
    <row r="142722" spans="1:4" x14ac:dyDescent="0.35">
      <c r="A142722" t="s">
        <v>696</v>
      </c>
      <c r="B142722" t="s">
        <v>704</v>
      </c>
      <c r="C142722" s="3">
        <v>44621</v>
      </c>
      <c r="D142722">
        <v>217530869.30000001</v>
      </c>
    </row>
    <row r="142723" spans="1:4" x14ac:dyDescent="0.35">
      <c r="A142723" t="s">
        <v>696</v>
      </c>
      <c r="B142723" t="s">
        <v>704</v>
      </c>
      <c r="C142723" s="3">
        <v>44652</v>
      </c>
      <c r="D142723">
        <v>286684903.80000001</v>
      </c>
    </row>
    <row r="142724" spans="1:4" x14ac:dyDescent="0.35">
      <c r="A142724" t="s">
        <v>696</v>
      </c>
      <c r="B142724" t="s">
        <v>704</v>
      </c>
      <c r="C142724" s="3">
        <v>44682</v>
      </c>
      <c r="D142724">
        <v>226843813.90000001</v>
      </c>
    </row>
    <row r="142725" spans="1:4" x14ac:dyDescent="0.35">
      <c r="A142725" t="s">
        <v>696</v>
      </c>
      <c r="B142725" t="s">
        <v>704</v>
      </c>
      <c r="C142725" s="3">
        <v>44713</v>
      </c>
      <c r="D142725">
        <v>333551754.69999999</v>
      </c>
    </row>
    <row r="142726" spans="1:4" x14ac:dyDescent="0.35">
      <c r="A142726" t="s">
        <v>696</v>
      </c>
      <c r="B142726" t="s">
        <v>704</v>
      </c>
      <c r="C142726" s="3">
        <v>44743</v>
      </c>
      <c r="D142726">
        <v>283869170.69999999</v>
      </c>
    </row>
    <row r="142727" spans="1:4" x14ac:dyDescent="0.35">
      <c r="A142727" t="s">
        <v>696</v>
      </c>
      <c r="B142727" t="s">
        <v>704</v>
      </c>
      <c r="C142727" s="3">
        <v>44774</v>
      </c>
      <c r="D142727">
        <v>330490184.30000001</v>
      </c>
    </row>
    <row r="142728" spans="1:4" x14ac:dyDescent="0.35">
      <c r="A142728" t="s">
        <v>696</v>
      </c>
      <c r="B142728" t="s">
        <v>704</v>
      </c>
      <c r="C142728" s="3">
        <v>44805</v>
      </c>
      <c r="D142728">
        <v>340221906.89999998</v>
      </c>
    </row>
    <row r="142729" spans="1:4" x14ac:dyDescent="0.35">
      <c r="A142729" t="s">
        <v>696</v>
      </c>
      <c r="B142729" t="s">
        <v>704</v>
      </c>
      <c r="C142729" s="3">
        <v>44835</v>
      </c>
      <c r="D142729">
        <v>298005051.30000001</v>
      </c>
    </row>
    <row r="142730" spans="1:4" x14ac:dyDescent="0.35">
      <c r="A142730" t="s">
        <v>696</v>
      </c>
      <c r="B142730" t="s">
        <v>704</v>
      </c>
      <c r="C142730" s="3">
        <v>44866</v>
      </c>
      <c r="D142730">
        <v>287993505.30000001</v>
      </c>
    </row>
    <row r="142731" spans="1:4" x14ac:dyDescent="0.35">
      <c r="A142731" t="s">
        <v>696</v>
      </c>
      <c r="B142731" t="s">
        <v>704</v>
      </c>
      <c r="C142731" s="3">
        <v>44896</v>
      </c>
      <c r="D142731">
        <v>347956199.80000001</v>
      </c>
    </row>
    <row r="142732" spans="1:4" x14ac:dyDescent="0.35">
      <c r="A142732" t="s">
        <v>696</v>
      </c>
      <c r="B142732" t="s">
        <v>704</v>
      </c>
      <c r="C142732" s="3">
        <v>44927</v>
      </c>
      <c r="D142732">
        <v>390363593</v>
      </c>
    </row>
    <row r="142733" spans="1:4" x14ac:dyDescent="0.35">
      <c r="A142733" t="s">
        <v>696</v>
      </c>
      <c r="B142733" t="s">
        <v>704</v>
      </c>
      <c r="C142733" s="3">
        <v>44958</v>
      </c>
      <c r="D142733">
        <v>320379633.89999998</v>
      </c>
    </row>
    <row r="142734" spans="1:4" x14ac:dyDescent="0.35">
      <c r="A142734" t="s">
        <v>696</v>
      </c>
      <c r="B142734" t="s">
        <v>704</v>
      </c>
      <c r="C142734" s="3">
        <v>44986</v>
      </c>
      <c r="D142734" s="2">
        <v>341714750.66000003</v>
      </c>
    </row>
    <row r="142735" spans="1:4" x14ac:dyDescent="0.35">
      <c r="A142735" t="s">
        <v>696</v>
      </c>
      <c r="B142735" t="s">
        <v>704</v>
      </c>
      <c r="C142735" s="3">
        <v>45017</v>
      </c>
      <c r="D142735" s="2">
        <v>302157321.20999998</v>
      </c>
    </row>
    <row r="142736" spans="1:4" x14ac:dyDescent="0.35">
      <c r="A142736" t="s">
        <v>696</v>
      </c>
      <c r="B142736" t="s">
        <v>704</v>
      </c>
      <c r="C142736" s="3">
        <v>45047</v>
      </c>
      <c r="D142736" s="2">
        <v>354166226.38</v>
      </c>
    </row>
    <row r="142737" spans="1:4" x14ac:dyDescent="0.35">
      <c r="A142737" t="s">
        <v>696</v>
      </c>
      <c r="B142737" t="s">
        <v>704</v>
      </c>
      <c r="C142737" s="3">
        <v>45078</v>
      </c>
      <c r="D142737" s="2">
        <v>388991117.19999999</v>
      </c>
    </row>
    <row r="142738" spans="1:4" x14ac:dyDescent="0.35">
      <c r="A142738" t="s">
        <v>696</v>
      </c>
      <c r="B142738" t="s">
        <v>704</v>
      </c>
      <c r="C142738" s="3">
        <v>45108</v>
      </c>
      <c r="D142738" s="2">
        <v>394370093.77999997</v>
      </c>
    </row>
    <row r="142739" spans="1:4" x14ac:dyDescent="0.35">
      <c r="A142739" t="s">
        <v>696</v>
      </c>
      <c r="B142739" t="s">
        <v>704</v>
      </c>
      <c r="C142739" s="3">
        <v>45139</v>
      </c>
      <c r="D142739" s="2">
        <v>434328913.06</v>
      </c>
    </row>
    <row r="142740" spans="1:4" x14ac:dyDescent="0.35">
      <c r="A142740" t="s">
        <v>696</v>
      </c>
      <c r="B142740" t="s">
        <v>704</v>
      </c>
      <c r="C142740" s="3">
        <v>45170</v>
      </c>
      <c r="D142740" s="2">
        <v>459353138.41000003</v>
      </c>
    </row>
    <row r="142741" spans="1:4" x14ac:dyDescent="0.35">
      <c r="A142741" t="s">
        <v>696</v>
      </c>
      <c r="B142741" t="s">
        <v>704</v>
      </c>
      <c r="C142741" s="3">
        <v>45200</v>
      </c>
      <c r="D142741" s="2">
        <v>364755255.44</v>
      </c>
    </row>
    <row r="142742" spans="1:4" x14ac:dyDescent="0.35">
      <c r="A142742" t="s">
        <v>696</v>
      </c>
      <c r="B142742" t="s">
        <v>704</v>
      </c>
      <c r="C142742" s="3">
        <v>45231</v>
      </c>
      <c r="D142742" s="2">
        <v>402241282.82999998</v>
      </c>
    </row>
    <row r="142743" spans="1:4" x14ac:dyDescent="0.35">
      <c r="A142743" t="s">
        <v>696</v>
      </c>
      <c r="B142743" t="s">
        <v>704</v>
      </c>
      <c r="C142743" s="3">
        <v>45261</v>
      </c>
      <c r="D142743" s="2">
        <v>443623764.85000002</v>
      </c>
    </row>
    <row r="142744" spans="1:4" x14ac:dyDescent="0.35">
      <c r="A142744" t="s">
        <v>696</v>
      </c>
      <c r="B142744" t="s">
        <v>704</v>
      </c>
      <c r="C142744" s="3">
        <v>45292</v>
      </c>
      <c r="D142744" s="2">
        <v>516007178.63</v>
      </c>
    </row>
    <row r="142745" spans="1:4" x14ac:dyDescent="0.35">
      <c r="A142745" t="s">
        <v>696</v>
      </c>
      <c r="B142745" t="s">
        <v>704</v>
      </c>
      <c r="C142745" s="3">
        <v>45323</v>
      </c>
      <c r="D142745" s="2">
        <v>504222020.01999998</v>
      </c>
    </row>
    <row r="142746" spans="1:4" x14ac:dyDescent="0.35">
      <c r="A142746" t="s">
        <v>696</v>
      </c>
      <c r="B142746" t="s">
        <v>704</v>
      </c>
      <c r="C142746" s="3">
        <v>45352</v>
      </c>
      <c r="D142746" s="2">
        <v>496511690.49000001</v>
      </c>
    </row>
    <row r="142747" spans="1:4" x14ac:dyDescent="0.35">
      <c r="A142747" t="s">
        <v>696</v>
      </c>
      <c r="B142747" t="s">
        <v>704</v>
      </c>
      <c r="C142747" s="3">
        <v>45383</v>
      </c>
      <c r="D142747" s="2">
        <v>590129530.52999997</v>
      </c>
    </row>
    <row r="142748" spans="1:4" x14ac:dyDescent="0.35">
      <c r="A142748" t="s">
        <v>696</v>
      </c>
      <c r="B142748" t="s">
        <v>704</v>
      </c>
      <c r="C142748" s="3">
        <v>45413</v>
      </c>
      <c r="D142748" s="2">
        <v>544759898.44000006</v>
      </c>
    </row>
    <row r="142749" spans="1:4" x14ac:dyDescent="0.35">
      <c r="A142749" t="s">
        <v>696</v>
      </c>
      <c r="B142749" t="s">
        <v>705</v>
      </c>
      <c r="C142749" s="3">
        <v>39083</v>
      </c>
      <c r="D142749" s="2">
        <v>70590521.989999995</v>
      </c>
    </row>
    <row r="142750" spans="1:4" x14ac:dyDescent="0.35">
      <c r="A142750" t="s">
        <v>696</v>
      </c>
      <c r="B142750" t="s">
        <v>705</v>
      </c>
      <c r="C142750" s="3">
        <v>39114</v>
      </c>
      <c r="D142750" s="2">
        <v>78443145.739999995</v>
      </c>
    </row>
    <row r="142751" spans="1:4" x14ac:dyDescent="0.35">
      <c r="A142751" t="s">
        <v>696</v>
      </c>
      <c r="B142751" t="s">
        <v>705</v>
      </c>
      <c r="C142751" s="3">
        <v>39142</v>
      </c>
      <c r="D142751" s="2">
        <v>130300675.86</v>
      </c>
    </row>
    <row r="142752" spans="1:4" x14ac:dyDescent="0.35">
      <c r="A142752" t="s">
        <v>696</v>
      </c>
      <c r="B142752" t="s">
        <v>705</v>
      </c>
      <c r="C142752" s="3">
        <v>39173</v>
      </c>
      <c r="D142752" s="2">
        <v>100808376.28</v>
      </c>
    </row>
    <row r="142753" spans="1:4" x14ac:dyDescent="0.35">
      <c r="A142753" t="s">
        <v>696</v>
      </c>
      <c r="B142753" t="s">
        <v>705</v>
      </c>
      <c r="C142753" s="3">
        <v>39203</v>
      </c>
      <c r="D142753" s="2">
        <v>91108954.629999995</v>
      </c>
    </row>
    <row r="142754" spans="1:4" x14ac:dyDescent="0.35">
      <c r="A142754" t="s">
        <v>696</v>
      </c>
      <c r="B142754" t="s">
        <v>705</v>
      </c>
      <c r="C142754" s="3">
        <v>39234</v>
      </c>
      <c r="D142754" s="2">
        <v>91685207.569999993</v>
      </c>
    </row>
    <row r="142755" spans="1:4" x14ac:dyDescent="0.35">
      <c r="A142755" t="s">
        <v>696</v>
      </c>
      <c r="B142755" t="s">
        <v>705</v>
      </c>
      <c r="C142755" s="3">
        <v>39264</v>
      </c>
      <c r="D142755" s="2">
        <v>112723808.81</v>
      </c>
    </row>
    <row r="142756" spans="1:4" x14ac:dyDescent="0.35">
      <c r="A142756" t="s">
        <v>696</v>
      </c>
      <c r="B142756" t="s">
        <v>705</v>
      </c>
      <c r="C142756" s="3">
        <v>39295</v>
      </c>
      <c r="D142756" s="2">
        <v>110625217.48999999</v>
      </c>
    </row>
    <row r="142757" spans="1:4" x14ac:dyDescent="0.35">
      <c r="A142757" t="s">
        <v>696</v>
      </c>
      <c r="B142757" t="s">
        <v>705</v>
      </c>
      <c r="C142757" s="3">
        <v>39326</v>
      </c>
      <c r="D142757" s="2">
        <v>92454211.920000002</v>
      </c>
    </row>
    <row r="142758" spans="1:4" x14ac:dyDescent="0.35">
      <c r="A142758" t="s">
        <v>696</v>
      </c>
      <c r="B142758" t="s">
        <v>705</v>
      </c>
      <c r="C142758" s="3">
        <v>39356</v>
      </c>
      <c r="D142758" s="2">
        <v>102047593.89</v>
      </c>
    </row>
    <row r="142759" spans="1:4" x14ac:dyDescent="0.35">
      <c r="A142759" t="s">
        <v>696</v>
      </c>
      <c r="B142759" t="s">
        <v>705</v>
      </c>
      <c r="C142759" s="3">
        <v>39387</v>
      </c>
      <c r="D142759" s="2">
        <v>98318650.280000001</v>
      </c>
    </row>
    <row r="142760" spans="1:4" x14ac:dyDescent="0.35">
      <c r="A142760" t="s">
        <v>696</v>
      </c>
      <c r="B142760" t="s">
        <v>705</v>
      </c>
      <c r="C142760" s="3">
        <v>39417</v>
      </c>
      <c r="D142760" s="2">
        <v>103386770.54000001</v>
      </c>
    </row>
    <row r="142761" spans="1:4" x14ac:dyDescent="0.35">
      <c r="A142761" t="s">
        <v>696</v>
      </c>
      <c r="B142761" t="s">
        <v>705</v>
      </c>
      <c r="C142761" s="3">
        <v>39448</v>
      </c>
      <c r="D142761" s="2">
        <v>96056155.450000003</v>
      </c>
    </row>
    <row r="142762" spans="1:4" x14ac:dyDescent="0.35">
      <c r="A142762" t="s">
        <v>696</v>
      </c>
      <c r="B142762" t="s">
        <v>705</v>
      </c>
      <c r="C142762" s="3">
        <v>39479</v>
      </c>
      <c r="D142762" s="2">
        <v>88514998.319999993</v>
      </c>
    </row>
    <row r="142763" spans="1:4" x14ac:dyDescent="0.35">
      <c r="A142763" t="s">
        <v>696</v>
      </c>
      <c r="B142763" t="s">
        <v>705</v>
      </c>
      <c r="C142763" s="3">
        <v>39508</v>
      </c>
      <c r="D142763" s="2">
        <v>148187907.25</v>
      </c>
    </row>
    <row r="142764" spans="1:4" x14ac:dyDescent="0.35">
      <c r="A142764" t="s">
        <v>696</v>
      </c>
      <c r="B142764" t="s">
        <v>705</v>
      </c>
      <c r="C142764" s="3">
        <v>39539</v>
      </c>
      <c r="D142764" s="2">
        <v>115743660.37</v>
      </c>
    </row>
    <row r="142765" spans="1:4" x14ac:dyDescent="0.35">
      <c r="A142765" t="s">
        <v>696</v>
      </c>
      <c r="B142765" t="s">
        <v>705</v>
      </c>
      <c r="C142765" s="3">
        <v>39569</v>
      </c>
      <c r="D142765" s="2">
        <v>176831779.66999999</v>
      </c>
    </row>
    <row r="142766" spans="1:4" x14ac:dyDescent="0.35">
      <c r="A142766" t="s">
        <v>696</v>
      </c>
      <c r="B142766" t="s">
        <v>705</v>
      </c>
      <c r="C142766" s="3">
        <v>39600</v>
      </c>
      <c r="D142766" s="2">
        <v>107483124.93000001</v>
      </c>
    </row>
    <row r="142767" spans="1:4" x14ac:dyDescent="0.35">
      <c r="A142767" t="s">
        <v>696</v>
      </c>
      <c r="B142767" t="s">
        <v>705</v>
      </c>
      <c r="C142767" s="3">
        <v>39630</v>
      </c>
      <c r="D142767" s="2">
        <v>108486284.63</v>
      </c>
    </row>
    <row r="142768" spans="1:4" x14ac:dyDescent="0.35">
      <c r="A142768" t="s">
        <v>696</v>
      </c>
      <c r="B142768" t="s">
        <v>705</v>
      </c>
      <c r="C142768" s="3">
        <v>39661</v>
      </c>
      <c r="D142768" s="2">
        <v>108486284.63</v>
      </c>
    </row>
    <row r="142769" spans="1:4" x14ac:dyDescent="0.35">
      <c r="A142769" t="s">
        <v>696</v>
      </c>
      <c r="B142769" t="s">
        <v>705</v>
      </c>
      <c r="C142769" s="3">
        <v>39692</v>
      </c>
      <c r="D142769" s="2">
        <v>117232028.7</v>
      </c>
    </row>
    <row r="142770" spans="1:4" x14ac:dyDescent="0.35">
      <c r="A142770" t="s">
        <v>696</v>
      </c>
      <c r="B142770" t="s">
        <v>705</v>
      </c>
      <c r="C142770" s="3">
        <v>39722</v>
      </c>
      <c r="D142770" s="2">
        <v>110662734.45</v>
      </c>
    </row>
    <row r="142771" spans="1:4" x14ac:dyDescent="0.35">
      <c r="A142771" t="s">
        <v>696</v>
      </c>
      <c r="B142771" t="s">
        <v>705</v>
      </c>
      <c r="C142771" s="3">
        <v>39753</v>
      </c>
      <c r="D142771" s="2">
        <v>109942926.42</v>
      </c>
    </row>
    <row r="142772" spans="1:4" x14ac:dyDescent="0.35">
      <c r="A142772" t="s">
        <v>696</v>
      </c>
      <c r="B142772" t="s">
        <v>705</v>
      </c>
      <c r="C142772" s="3">
        <v>39783</v>
      </c>
      <c r="D142772" s="2">
        <v>109942926.42</v>
      </c>
    </row>
    <row r="142773" spans="1:4" x14ac:dyDescent="0.35">
      <c r="A142773" t="s">
        <v>696</v>
      </c>
      <c r="B142773" t="s">
        <v>705</v>
      </c>
      <c r="C142773" s="3">
        <v>39814</v>
      </c>
      <c r="D142773" s="2">
        <v>107050402.45999999</v>
      </c>
    </row>
    <row r="142774" spans="1:4" x14ac:dyDescent="0.35">
      <c r="A142774" t="s">
        <v>696</v>
      </c>
      <c r="B142774" t="s">
        <v>705</v>
      </c>
      <c r="C142774" s="3">
        <v>39845</v>
      </c>
      <c r="D142774" s="2">
        <v>78543308.680000007</v>
      </c>
    </row>
    <row r="142775" spans="1:4" x14ac:dyDescent="0.35">
      <c r="A142775" t="s">
        <v>696</v>
      </c>
      <c r="B142775" t="s">
        <v>705</v>
      </c>
      <c r="C142775" s="3">
        <v>39873</v>
      </c>
      <c r="D142775" s="2">
        <v>116099433.09999999</v>
      </c>
    </row>
    <row r="142776" spans="1:4" x14ac:dyDescent="0.35">
      <c r="A142776" t="s">
        <v>696</v>
      </c>
      <c r="B142776" t="s">
        <v>705</v>
      </c>
      <c r="C142776" s="3">
        <v>39904</v>
      </c>
      <c r="D142776" s="2">
        <v>109253011.05</v>
      </c>
    </row>
    <row r="142777" spans="1:4" x14ac:dyDescent="0.35">
      <c r="A142777" t="s">
        <v>696</v>
      </c>
      <c r="B142777" t="s">
        <v>705</v>
      </c>
      <c r="C142777" s="3">
        <v>39934</v>
      </c>
      <c r="D142777" s="2">
        <v>80754768.769999996</v>
      </c>
    </row>
    <row r="142778" spans="1:4" x14ac:dyDescent="0.35">
      <c r="A142778" t="s">
        <v>696</v>
      </c>
      <c r="B142778" t="s">
        <v>705</v>
      </c>
      <c r="C142778" s="3">
        <v>39965</v>
      </c>
      <c r="D142778" s="2">
        <v>89126717.879999995</v>
      </c>
    </row>
    <row r="142779" spans="1:4" x14ac:dyDescent="0.35">
      <c r="A142779" t="s">
        <v>696</v>
      </c>
      <c r="B142779" t="s">
        <v>705</v>
      </c>
      <c r="C142779" s="3">
        <v>39995</v>
      </c>
      <c r="D142779" s="2">
        <v>86682276.180000007</v>
      </c>
    </row>
    <row r="142780" spans="1:4" x14ac:dyDescent="0.35">
      <c r="A142780" t="s">
        <v>696</v>
      </c>
      <c r="B142780" t="s">
        <v>705</v>
      </c>
      <c r="C142780" s="3">
        <v>40026</v>
      </c>
      <c r="D142780" s="2">
        <v>163916453.24000001</v>
      </c>
    </row>
    <row r="142781" spans="1:4" x14ac:dyDescent="0.35">
      <c r="A142781" t="s">
        <v>696</v>
      </c>
      <c r="B142781" t="s">
        <v>705</v>
      </c>
      <c r="C142781" s="3">
        <v>40057</v>
      </c>
      <c r="D142781" s="2">
        <v>88419582.290000007</v>
      </c>
    </row>
    <row r="142782" spans="1:4" x14ac:dyDescent="0.35">
      <c r="A142782" t="s">
        <v>696</v>
      </c>
      <c r="B142782" t="s">
        <v>705</v>
      </c>
      <c r="C142782" s="3">
        <v>40087</v>
      </c>
      <c r="D142782" s="2">
        <v>156794773.41</v>
      </c>
    </row>
    <row r="142783" spans="1:4" x14ac:dyDescent="0.35">
      <c r="A142783" t="s">
        <v>696</v>
      </c>
      <c r="B142783" t="s">
        <v>705</v>
      </c>
      <c r="C142783" s="3">
        <v>40118</v>
      </c>
      <c r="D142783" s="2">
        <v>92930204.200000003</v>
      </c>
    </row>
    <row r="142784" spans="1:4" x14ac:dyDescent="0.35">
      <c r="A142784" t="s">
        <v>696</v>
      </c>
      <c r="B142784" t="s">
        <v>705</v>
      </c>
      <c r="C142784" s="3">
        <v>40148</v>
      </c>
      <c r="D142784" s="2">
        <v>96484317.019999996</v>
      </c>
    </row>
    <row r="142785" spans="1:4" x14ac:dyDescent="0.35">
      <c r="A142785" t="s">
        <v>696</v>
      </c>
      <c r="B142785" t="s">
        <v>705</v>
      </c>
      <c r="C142785" s="3">
        <v>40179</v>
      </c>
      <c r="D142785" s="2">
        <v>99835203.060000002</v>
      </c>
    </row>
    <row r="142786" spans="1:4" x14ac:dyDescent="0.35">
      <c r="A142786" t="s">
        <v>696</v>
      </c>
      <c r="B142786" t="s">
        <v>705</v>
      </c>
      <c r="C142786" s="3">
        <v>40210</v>
      </c>
      <c r="D142786" s="2">
        <v>239043618.09999999</v>
      </c>
    </row>
    <row r="142787" spans="1:4" x14ac:dyDescent="0.35">
      <c r="A142787" t="s">
        <v>696</v>
      </c>
      <c r="B142787" t="s">
        <v>705</v>
      </c>
      <c r="C142787" s="3">
        <v>40238</v>
      </c>
      <c r="D142787" s="2">
        <v>110006330.93000001</v>
      </c>
    </row>
    <row r="142788" spans="1:4" x14ac:dyDescent="0.35">
      <c r="A142788" t="s">
        <v>696</v>
      </c>
      <c r="B142788" t="s">
        <v>705</v>
      </c>
      <c r="C142788" s="3">
        <v>40269</v>
      </c>
      <c r="D142788" s="2">
        <v>79420060.989999995</v>
      </c>
    </row>
    <row r="142789" spans="1:4" x14ac:dyDescent="0.35">
      <c r="A142789" t="s">
        <v>696</v>
      </c>
      <c r="B142789" t="s">
        <v>705</v>
      </c>
      <c r="C142789" s="3">
        <v>40299</v>
      </c>
      <c r="D142789" s="2">
        <v>185169446.13999999</v>
      </c>
    </row>
    <row r="142790" spans="1:4" x14ac:dyDescent="0.35">
      <c r="A142790" t="s">
        <v>696</v>
      </c>
      <c r="B142790" t="s">
        <v>705</v>
      </c>
      <c r="C142790" s="3">
        <v>40330</v>
      </c>
      <c r="D142790" s="2">
        <v>140484341.16999999</v>
      </c>
    </row>
    <row r="142791" spans="1:4" x14ac:dyDescent="0.35">
      <c r="A142791" t="s">
        <v>696</v>
      </c>
      <c r="B142791" t="s">
        <v>705</v>
      </c>
      <c r="C142791" s="3">
        <v>40360</v>
      </c>
      <c r="D142791" s="2">
        <v>112075681.47</v>
      </c>
    </row>
    <row r="142792" spans="1:4" x14ac:dyDescent="0.35">
      <c r="A142792" t="s">
        <v>696</v>
      </c>
      <c r="B142792" t="s">
        <v>705</v>
      </c>
      <c r="C142792" s="3">
        <v>40391</v>
      </c>
      <c r="D142792" s="2">
        <v>205274883.96000001</v>
      </c>
    </row>
    <row r="142793" spans="1:4" x14ac:dyDescent="0.35">
      <c r="A142793" t="s">
        <v>696</v>
      </c>
      <c r="B142793" t="s">
        <v>705</v>
      </c>
      <c r="C142793" s="3">
        <v>40422</v>
      </c>
      <c r="D142793" s="2">
        <v>115129611.95</v>
      </c>
    </row>
    <row r="142794" spans="1:4" x14ac:dyDescent="0.35">
      <c r="A142794" t="s">
        <v>696</v>
      </c>
      <c r="B142794" t="s">
        <v>705</v>
      </c>
      <c r="C142794" s="3">
        <v>40452</v>
      </c>
      <c r="D142794" s="2">
        <v>112171250.54000001</v>
      </c>
    </row>
    <row r="142795" spans="1:4" x14ac:dyDescent="0.35">
      <c r="A142795" t="s">
        <v>696</v>
      </c>
      <c r="B142795" t="s">
        <v>705</v>
      </c>
      <c r="C142795" s="3">
        <v>40483</v>
      </c>
      <c r="D142795" s="2">
        <v>109235173.53</v>
      </c>
    </row>
    <row r="142796" spans="1:4" x14ac:dyDescent="0.35">
      <c r="A142796" t="s">
        <v>696</v>
      </c>
      <c r="B142796" t="s">
        <v>705</v>
      </c>
      <c r="C142796" s="3">
        <v>40513</v>
      </c>
      <c r="D142796" s="2">
        <v>140484341.16999999</v>
      </c>
    </row>
    <row r="142797" spans="1:4" x14ac:dyDescent="0.35">
      <c r="A142797" t="s">
        <v>696</v>
      </c>
      <c r="B142797" t="s">
        <v>705</v>
      </c>
      <c r="C142797" s="3">
        <v>40544</v>
      </c>
      <c r="D142797" s="2">
        <v>107672874.69</v>
      </c>
    </row>
    <row r="142798" spans="1:4" x14ac:dyDescent="0.35">
      <c r="A142798" t="s">
        <v>696</v>
      </c>
      <c r="B142798" t="s">
        <v>705</v>
      </c>
      <c r="C142798" s="3">
        <v>40575</v>
      </c>
      <c r="D142798" s="2">
        <v>107094770.31999999</v>
      </c>
    </row>
    <row r="142799" spans="1:4" x14ac:dyDescent="0.35">
      <c r="A142799" t="s">
        <v>696</v>
      </c>
      <c r="B142799" t="s">
        <v>705</v>
      </c>
      <c r="C142799" s="3">
        <v>40603</v>
      </c>
      <c r="D142799" s="2">
        <v>105065843.40000001</v>
      </c>
    </row>
    <row r="142800" spans="1:4" x14ac:dyDescent="0.35">
      <c r="A142800" t="s">
        <v>696</v>
      </c>
      <c r="B142800" t="s">
        <v>705</v>
      </c>
      <c r="C142800" s="3">
        <v>40634</v>
      </c>
      <c r="D142800" s="2">
        <v>111783068.65000001</v>
      </c>
    </row>
    <row r="142801" spans="1:4" x14ac:dyDescent="0.35">
      <c r="A142801" t="s">
        <v>696</v>
      </c>
      <c r="B142801" t="s">
        <v>705</v>
      </c>
      <c r="C142801" s="3">
        <v>40664</v>
      </c>
      <c r="D142801" s="2">
        <v>113394580.08</v>
      </c>
    </row>
    <row r="142802" spans="1:4" x14ac:dyDescent="0.35">
      <c r="A142802" t="s">
        <v>696</v>
      </c>
      <c r="B142802" t="s">
        <v>705</v>
      </c>
      <c r="C142802" s="3">
        <v>40695</v>
      </c>
      <c r="D142802" s="2">
        <v>146073632.33000001</v>
      </c>
    </row>
    <row r="142803" spans="1:4" x14ac:dyDescent="0.35">
      <c r="A142803" t="s">
        <v>696</v>
      </c>
      <c r="B142803" t="s">
        <v>705</v>
      </c>
      <c r="C142803" s="3">
        <v>40725</v>
      </c>
      <c r="D142803" s="2">
        <v>257208600.81999999</v>
      </c>
    </row>
    <row r="142804" spans="1:4" x14ac:dyDescent="0.35">
      <c r="A142804" t="s">
        <v>696</v>
      </c>
      <c r="B142804" t="s">
        <v>705</v>
      </c>
      <c r="C142804" s="3">
        <v>40756</v>
      </c>
      <c r="D142804" s="2">
        <v>148986851.75999999</v>
      </c>
    </row>
    <row r="142805" spans="1:4" x14ac:dyDescent="0.35">
      <c r="A142805" t="s">
        <v>696</v>
      </c>
      <c r="B142805" t="s">
        <v>705</v>
      </c>
      <c r="C142805" s="3">
        <v>40787</v>
      </c>
      <c r="D142805" s="2">
        <v>157077262.00999999</v>
      </c>
    </row>
    <row r="142806" spans="1:4" x14ac:dyDescent="0.35">
      <c r="A142806" t="s">
        <v>696</v>
      </c>
      <c r="B142806" t="s">
        <v>705</v>
      </c>
      <c r="C142806" s="3">
        <v>40817</v>
      </c>
      <c r="D142806" s="2">
        <v>180280997.06999999</v>
      </c>
    </row>
    <row r="142807" spans="1:4" x14ac:dyDescent="0.35">
      <c r="A142807" t="s">
        <v>696</v>
      </c>
      <c r="B142807" t="s">
        <v>705</v>
      </c>
      <c r="C142807" s="3">
        <v>40848</v>
      </c>
      <c r="D142807" s="2">
        <v>243372397.21000001</v>
      </c>
    </row>
    <row r="142808" spans="1:4" x14ac:dyDescent="0.35">
      <c r="A142808" t="s">
        <v>696</v>
      </c>
      <c r="B142808" t="s">
        <v>705</v>
      </c>
      <c r="C142808" s="3">
        <v>40878</v>
      </c>
      <c r="D142808" s="2">
        <v>152838371.19</v>
      </c>
    </row>
    <row r="142809" spans="1:4" x14ac:dyDescent="0.35">
      <c r="A142809" t="s">
        <v>696</v>
      </c>
      <c r="B142809" t="s">
        <v>705</v>
      </c>
      <c r="C142809" s="3">
        <v>40909</v>
      </c>
      <c r="D142809" s="2">
        <v>171443736.31</v>
      </c>
    </row>
    <row r="142810" spans="1:4" x14ac:dyDescent="0.35">
      <c r="A142810" t="s">
        <v>696</v>
      </c>
      <c r="B142810" t="s">
        <v>705</v>
      </c>
      <c r="C142810" s="3">
        <v>40940</v>
      </c>
      <c r="D142810" s="2">
        <v>152260626.58000001</v>
      </c>
    </row>
    <row r="142811" spans="1:4" x14ac:dyDescent="0.35">
      <c r="A142811" t="s">
        <v>696</v>
      </c>
      <c r="B142811" t="s">
        <v>705</v>
      </c>
      <c r="C142811" s="3">
        <v>40969</v>
      </c>
      <c r="D142811" s="2">
        <v>190897575.96000001</v>
      </c>
    </row>
    <row r="142812" spans="1:4" x14ac:dyDescent="0.35">
      <c r="A142812" t="s">
        <v>696</v>
      </c>
      <c r="B142812" t="s">
        <v>705</v>
      </c>
      <c r="C142812" s="3">
        <v>41000</v>
      </c>
      <c r="D142812" s="2">
        <v>155802262.78</v>
      </c>
    </row>
    <row r="142813" spans="1:4" x14ac:dyDescent="0.35">
      <c r="A142813" t="s">
        <v>696</v>
      </c>
      <c r="B142813" t="s">
        <v>705</v>
      </c>
      <c r="C142813" s="3">
        <v>41030</v>
      </c>
      <c r="D142813" s="2">
        <v>149507770.96000001</v>
      </c>
    </row>
    <row r="142814" spans="1:4" x14ac:dyDescent="0.35">
      <c r="A142814" t="s">
        <v>696</v>
      </c>
      <c r="B142814" t="s">
        <v>705</v>
      </c>
      <c r="C142814" s="3">
        <v>41061</v>
      </c>
      <c r="D142814" s="2">
        <v>170098060.81999999</v>
      </c>
    </row>
    <row r="142815" spans="1:4" x14ac:dyDescent="0.35">
      <c r="A142815" t="s">
        <v>696</v>
      </c>
      <c r="B142815" t="s">
        <v>705</v>
      </c>
      <c r="C142815" s="3">
        <v>41091</v>
      </c>
      <c r="D142815" s="2">
        <v>162294834.61000001</v>
      </c>
    </row>
    <row r="142816" spans="1:4" x14ac:dyDescent="0.35">
      <c r="A142816" t="s">
        <v>696</v>
      </c>
      <c r="B142816" t="s">
        <v>705</v>
      </c>
      <c r="C142816" s="3">
        <v>41122</v>
      </c>
      <c r="D142816" s="2">
        <v>182478613.49000001</v>
      </c>
    </row>
    <row r="142817" spans="1:4" x14ac:dyDescent="0.35">
      <c r="A142817" t="s">
        <v>696</v>
      </c>
      <c r="B142817" t="s">
        <v>705</v>
      </c>
      <c r="C142817" s="3">
        <v>41153</v>
      </c>
      <c r="D142817" s="2">
        <v>142124452.80000001</v>
      </c>
    </row>
    <row r="142818" spans="1:4" x14ac:dyDescent="0.35">
      <c r="A142818" t="s">
        <v>696</v>
      </c>
      <c r="B142818" t="s">
        <v>705</v>
      </c>
      <c r="C142818" s="3">
        <v>41183</v>
      </c>
      <c r="D142818" s="2">
        <v>138427977.13999999</v>
      </c>
    </row>
    <row r="142819" spans="1:4" x14ac:dyDescent="0.35">
      <c r="A142819" t="s">
        <v>696</v>
      </c>
      <c r="B142819" t="s">
        <v>705</v>
      </c>
      <c r="C142819" s="3">
        <v>41214</v>
      </c>
      <c r="D142819" s="2">
        <v>178180961</v>
      </c>
    </row>
    <row r="142820" spans="1:4" x14ac:dyDescent="0.35">
      <c r="A142820" t="s">
        <v>696</v>
      </c>
      <c r="B142820" t="s">
        <v>705</v>
      </c>
      <c r="C142820" s="3">
        <v>41244</v>
      </c>
      <c r="D142820" s="2">
        <v>233840887.5</v>
      </c>
    </row>
    <row r="142821" spans="1:4" x14ac:dyDescent="0.35">
      <c r="A142821" t="s">
        <v>696</v>
      </c>
      <c r="B142821" t="s">
        <v>705</v>
      </c>
      <c r="C142821" s="3">
        <v>41275</v>
      </c>
      <c r="D142821" s="2">
        <v>176480138.96000001</v>
      </c>
    </row>
    <row r="142822" spans="1:4" x14ac:dyDescent="0.35">
      <c r="A142822" t="s">
        <v>696</v>
      </c>
      <c r="B142822" t="s">
        <v>705</v>
      </c>
      <c r="C142822" s="3">
        <v>41306</v>
      </c>
      <c r="D142822" s="2">
        <v>145834520.03</v>
      </c>
    </row>
    <row r="142823" spans="1:4" x14ac:dyDescent="0.35">
      <c r="A142823" t="s">
        <v>696</v>
      </c>
      <c r="B142823" t="s">
        <v>705</v>
      </c>
      <c r="C142823" s="3">
        <v>41334</v>
      </c>
      <c r="D142823" s="2">
        <v>222981224.78999999</v>
      </c>
    </row>
    <row r="142824" spans="1:4" x14ac:dyDescent="0.35">
      <c r="A142824" t="s">
        <v>696</v>
      </c>
      <c r="B142824" t="s">
        <v>705</v>
      </c>
      <c r="C142824" s="3">
        <v>41365</v>
      </c>
      <c r="D142824" s="2">
        <v>183657014.63</v>
      </c>
    </row>
    <row r="142825" spans="1:4" x14ac:dyDescent="0.35">
      <c r="A142825" t="s">
        <v>696</v>
      </c>
      <c r="B142825" t="s">
        <v>705</v>
      </c>
      <c r="C142825" s="3">
        <v>41395</v>
      </c>
      <c r="D142825" s="2">
        <v>198854882.25999999</v>
      </c>
    </row>
    <row r="142826" spans="1:4" x14ac:dyDescent="0.35">
      <c r="A142826" t="s">
        <v>696</v>
      </c>
      <c r="B142826" t="s">
        <v>705</v>
      </c>
      <c r="C142826" s="3">
        <v>41426</v>
      </c>
      <c r="D142826" s="2">
        <v>193307574.36000001</v>
      </c>
    </row>
    <row r="142827" spans="1:4" x14ac:dyDescent="0.35">
      <c r="A142827" t="s">
        <v>696</v>
      </c>
      <c r="B142827" t="s">
        <v>705</v>
      </c>
      <c r="C142827" s="3">
        <v>41456</v>
      </c>
      <c r="D142827" s="2">
        <v>207653495.25</v>
      </c>
    </row>
    <row r="142828" spans="1:4" x14ac:dyDescent="0.35">
      <c r="A142828" t="s">
        <v>696</v>
      </c>
      <c r="B142828" t="s">
        <v>705</v>
      </c>
      <c r="C142828" s="3">
        <v>41487</v>
      </c>
      <c r="D142828" s="2">
        <v>155026917.50999999</v>
      </c>
    </row>
    <row r="142829" spans="1:4" x14ac:dyDescent="0.35">
      <c r="A142829" t="s">
        <v>696</v>
      </c>
      <c r="B142829" t="s">
        <v>705</v>
      </c>
      <c r="C142829" s="3">
        <v>41518</v>
      </c>
      <c r="D142829" s="2">
        <v>192418862.06</v>
      </c>
    </row>
    <row r="142830" spans="1:4" x14ac:dyDescent="0.35">
      <c r="A142830" t="s">
        <v>696</v>
      </c>
      <c r="B142830" t="s">
        <v>705</v>
      </c>
      <c r="C142830" s="3">
        <v>41548</v>
      </c>
      <c r="D142830" s="2">
        <v>159944989.88999999</v>
      </c>
    </row>
    <row r="142831" spans="1:4" x14ac:dyDescent="0.35">
      <c r="A142831" t="s">
        <v>696</v>
      </c>
      <c r="B142831" t="s">
        <v>705</v>
      </c>
      <c r="C142831" s="3">
        <v>41579</v>
      </c>
      <c r="D142831" s="2">
        <v>177530838.27000001</v>
      </c>
    </row>
    <row r="142832" spans="1:4" x14ac:dyDescent="0.35">
      <c r="A142832" t="s">
        <v>696</v>
      </c>
      <c r="B142832" t="s">
        <v>705</v>
      </c>
      <c r="C142832" s="3">
        <v>41609</v>
      </c>
      <c r="D142832" s="2">
        <v>173219011.22</v>
      </c>
    </row>
    <row r="142833" spans="1:4" x14ac:dyDescent="0.35">
      <c r="A142833" t="s">
        <v>696</v>
      </c>
      <c r="B142833" t="s">
        <v>705</v>
      </c>
      <c r="C142833" s="3">
        <v>41640</v>
      </c>
      <c r="D142833" s="2">
        <v>144903156.63</v>
      </c>
    </row>
    <row r="142834" spans="1:4" x14ac:dyDescent="0.35">
      <c r="A142834" t="s">
        <v>696</v>
      </c>
      <c r="B142834" t="s">
        <v>705</v>
      </c>
      <c r="C142834" s="3">
        <v>41671</v>
      </c>
      <c r="D142834" s="2">
        <v>159130523.69999999</v>
      </c>
    </row>
    <row r="142835" spans="1:4" x14ac:dyDescent="0.35">
      <c r="A142835" t="s">
        <v>696</v>
      </c>
      <c r="B142835" t="s">
        <v>705</v>
      </c>
      <c r="C142835" s="3">
        <v>41699</v>
      </c>
      <c r="D142835" s="2">
        <v>157348073.72999999</v>
      </c>
    </row>
    <row r="142836" spans="1:4" x14ac:dyDescent="0.35">
      <c r="A142836" t="s">
        <v>696</v>
      </c>
      <c r="B142836" t="s">
        <v>705</v>
      </c>
      <c r="C142836" s="3">
        <v>41730</v>
      </c>
      <c r="D142836" s="2">
        <v>157937778.25999999</v>
      </c>
    </row>
    <row r="142837" spans="1:4" x14ac:dyDescent="0.35">
      <c r="A142837" t="s">
        <v>696</v>
      </c>
      <c r="B142837" t="s">
        <v>705</v>
      </c>
      <c r="C142837" s="3">
        <v>41760</v>
      </c>
      <c r="D142837" s="2">
        <v>158772870.49000001</v>
      </c>
    </row>
    <row r="142838" spans="1:4" x14ac:dyDescent="0.35">
      <c r="A142838" t="s">
        <v>696</v>
      </c>
      <c r="B142838" t="s">
        <v>705</v>
      </c>
      <c r="C142838" s="3">
        <v>41791</v>
      </c>
      <c r="D142838" s="2">
        <v>197341763.16</v>
      </c>
    </row>
    <row r="142839" spans="1:4" x14ac:dyDescent="0.35">
      <c r="A142839" t="s">
        <v>696</v>
      </c>
      <c r="B142839" t="s">
        <v>705</v>
      </c>
      <c r="C142839" s="3">
        <v>41821</v>
      </c>
      <c r="D142839" s="2">
        <v>192826023.12</v>
      </c>
    </row>
    <row r="142840" spans="1:4" x14ac:dyDescent="0.35">
      <c r="A142840" t="s">
        <v>696</v>
      </c>
      <c r="B142840" t="s">
        <v>705</v>
      </c>
      <c r="C142840" s="3">
        <v>41852</v>
      </c>
      <c r="D142840" s="2">
        <v>168108883.84999999</v>
      </c>
    </row>
    <row r="142841" spans="1:4" x14ac:dyDescent="0.35">
      <c r="A142841" t="s">
        <v>696</v>
      </c>
      <c r="B142841" t="s">
        <v>705</v>
      </c>
      <c r="C142841" s="3">
        <v>41883</v>
      </c>
      <c r="D142841" s="2">
        <v>164681223.41999999</v>
      </c>
    </row>
    <row r="142842" spans="1:4" x14ac:dyDescent="0.35">
      <c r="A142842" t="s">
        <v>696</v>
      </c>
      <c r="B142842" t="s">
        <v>705</v>
      </c>
      <c r="C142842" s="3">
        <v>41913</v>
      </c>
      <c r="D142842" s="2">
        <v>153929751.77000001</v>
      </c>
    </row>
    <row r="142843" spans="1:4" x14ac:dyDescent="0.35">
      <c r="A142843" t="s">
        <v>696</v>
      </c>
      <c r="B142843" t="s">
        <v>705</v>
      </c>
      <c r="C142843" s="3">
        <v>41944</v>
      </c>
      <c r="D142843" s="2">
        <v>144706738.30000001</v>
      </c>
    </row>
    <row r="142844" spans="1:4" x14ac:dyDescent="0.35">
      <c r="A142844" t="s">
        <v>696</v>
      </c>
      <c r="B142844" t="s">
        <v>705</v>
      </c>
      <c r="C142844" s="3">
        <v>41974</v>
      </c>
      <c r="D142844" s="2">
        <v>150224608.24000001</v>
      </c>
    </row>
    <row r="142845" spans="1:4" x14ac:dyDescent="0.35">
      <c r="A142845" t="s">
        <v>696</v>
      </c>
      <c r="B142845" t="s">
        <v>705</v>
      </c>
      <c r="C142845" s="3">
        <v>42005</v>
      </c>
      <c r="D142845" s="2">
        <v>145268831.05000001</v>
      </c>
    </row>
    <row r="142846" spans="1:4" x14ac:dyDescent="0.35">
      <c r="A142846" t="s">
        <v>696</v>
      </c>
      <c r="B142846" t="s">
        <v>705</v>
      </c>
      <c r="C142846" s="3">
        <v>42036</v>
      </c>
      <c r="D142846" s="2">
        <v>124242807.19</v>
      </c>
    </row>
    <row r="142847" spans="1:4" x14ac:dyDescent="0.35">
      <c r="A142847" t="s">
        <v>696</v>
      </c>
      <c r="B142847" t="s">
        <v>705</v>
      </c>
      <c r="C142847" s="3">
        <v>42064</v>
      </c>
      <c r="D142847" s="2">
        <v>136201196.63999999</v>
      </c>
    </row>
    <row r="142848" spans="1:4" x14ac:dyDescent="0.35">
      <c r="A142848" t="s">
        <v>696</v>
      </c>
      <c r="B142848" t="s">
        <v>705</v>
      </c>
      <c r="C142848" s="3">
        <v>42095</v>
      </c>
      <c r="D142848" s="2">
        <v>109241336.8</v>
      </c>
    </row>
    <row r="142849" spans="1:4" x14ac:dyDescent="0.35">
      <c r="A142849" t="s">
        <v>696</v>
      </c>
      <c r="B142849" t="s">
        <v>705</v>
      </c>
      <c r="C142849" s="3">
        <v>42125</v>
      </c>
      <c r="D142849" s="2">
        <v>100943516.2</v>
      </c>
    </row>
    <row r="142850" spans="1:4" x14ac:dyDescent="0.35">
      <c r="A142850" t="s">
        <v>696</v>
      </c>
      <c r="B142850" t="s">
        <v>705</v>
      </c>
      <c r="C142850" s="3">
        <v>42156</v>
      </c>
      <c r="D142850" s="2">
        <v>104042496.62</v>
      </c>
    </row>
    <row r="142851" spans="1:4" x14ac:dyDescent="0.35">
      <c r="A142851" t="s">
        <v>696</v>
      </c>
      <c r="B142851" t="s">
        <v>705</v>
      </c>
      <c r="C142851" s="3">
        <v>42186</v>
      </c>
      <c r="D142851" s="2">
        <v>221846482.38999999</v>
      </c>
    </row>
    <row r="142852" spans="1:4" x14ac:dyDescent="0.35">
      <c r="A142852" t="s">
        <v>696</v>
      </c>
      <c r="B142852" t="s">
        <v>705</v>
      </c>
      <c r="C142852" s="3">
        <v>42217</v>
      </c>
      <c r="D142852" s="2">
        <v>130511727.12</v>
      </c>
    </row>
    <row r="142853" spans="1:4" x14ac:dyDescent="0.35">
      <c r="A142853" t="s">
        <v>696</v>
      </c>
      <c r="B142853" t="s">
        <v>705</v>
      </c>
      <c r="C142853" s="3">
        <v>42248</v>
      </c>
      <c r="D142853" s="2">
        <v>108616965.28</v>
      </c>
    </row>
    <row r="142854" spans="1:4" x14ac:dyDescent="0.35">
      <c r="A142854" t="s">
        <v>696</v>
      </c>
      <c r="B142854" t="s">
        <v>705</v>
      </c>
      <c r="C142854" s="3">
        <v>42278</v>
      </c>
      <c r="D142854" s="2">
        <v>97916360.719999999</v>
      </c>
    </row>
    <row r="142855" spans="1:4" x14ac:dyDescent="0.35">
      <c r="A142855" t="s">
        <v>696</v>
      </c>
      <c r="B142855" t="s">
        <v>705</v>
      </c>
      <c r="C142855" s="3">
        <v>42309</v>
      </c>
      <c r="D142855" s="2">
        <v>123290396.61</v>
      </c>
    </row>
    <row r="142856" spans="1:4" x14ac:dyDescent="0.35">
      <c r="A142856" t="s">
        <v>696</v>
      </c>
      <c r="B142856" t="s">
        <v>705</v>
      </c>
      <c r="C142856" s="3">
        <v>42339</v>
      </c>
      <c r="D142856" s="2">
        <v>97935547.319999993</v>
      </c>
    </row>
    <row r="142857" spans="1:4" x14ac:dyDescent="0.35">
      <c r="A142857" t="s">
        <v>696</v>
      </c>
      <c r="B142857" t="s">
        <v>705</v>
      </c>
      <c r="C142857" s="3">
        <v>42370</v>
      </c>
      <c r="D142857" s="2">
        <v>107903565.91</v>
      </c>
    </row>
    <row r="142858" spans="1:4" x14ac:dyDescent="0.35">
      <c r="A142858" t="s">
        <v>696</v>
      </c>
      <c r="B142858" t="s">
        <v>705</v>
      </c>
      <c r="C142858" s="3">
        <v>42401</v>
      </c>
      <c r="D142858" s="2">
        <v>98887095.819999993</v>
      </c>
    </row>
    <row r="142859" spans="1:4" x14ac:dyDescent="0.35">
      <c r="A142859" t="s">
        <v>696</v>
      </c>
      <c r="B142859" t="s">
        <v>705</v>
      </c>
      <c r="C142859" s="3">
        <v>42430</v>
      </c>
      <c r="D142859" s="2">
        <v>89087685.340000004</v>
      </c>
    </row>
    <row r="142860" spans="1:4" x14ac:dyDescent="0.35">
      <c r="A142860" t="s">
        <v>696</v>
      </c>
      <c r="B142860" t="s">
        <v>705</v>
      </c>
      <c r="C142860" s="3">
        <v>42461</v>
      </c>
      <c r="D142860" s="2">
        <v>82432123.530000001</v>
      </c>
    </row>
    <row r="142861" spans="1:4" x14ac:dyDescent="0.35">
      <c r="A142861" t="s">
        <v>696</v>
      </c>
      <c r="B142861" t="s">
        <v>705</v>
      </c>
      <c r="C142861" s="3">
        <v>42491</v>
      </c>
      <c r="D142861" s="2">
        <v>80123208.629999995</v>
      </c>
    </row>
    <row r="142862" spans="1:4" x14ac:dyDescent="0.35">
      <c r="A142862" t="s">
        <v>696</v>
      </c>
      <c r="B142862" t="s">
        <v>705</v>
      </c>
      <c r="C142862" s="3">
        <v>42522</v>
      </c>
      <c r="D142862" s="2">
        <v>83906408.030000001</v>
      </c>
    </row>
    <row r="142863" spans="1:4" x14ac:dyDescent="0.35">
      <c r="A142863" t="s">
        <v>696</v>
      </c>
      <c r="B142863" t="s">
        <v>705</v>
      </c>
      <c r="C142863" s="3">
        <v>42552</v>
      </c>
      <c r="D142863" s="2">
        <v>145477388.66999999</v>
      </c>
    </row>
    <row r="142864" spans="1:4" x14ac:dyDescent="0.35">
      <c r="A142864" t="s">
        <v>696</v>
      </c>
      <c r="B142864" t="s">
        <v>705</v>
      </c>
      <c r="C142864" s="3">
        <v>42583</v>
      </c>
      <c r="D142864" s="2">
        <v>128307430.8</v>
      </c>
    </row>
    <row r="142865" spans="1:4" x14ac:dyDescent="0.35">
      <c r="A142865" t="s">
        <v>696</v>
      </c>
      <c r="B142865" t="s">
        <v>705</v>
      </c>
      <c r="C142865" s="3">
        <v>42614</v>
      </c>
      <c r="D142865" s="2">
        <v>131494335.8</v>
      </c>
    </row>
    <row r="142866" spans="1:4" x14ac:dyDescent="0.35">
      <c r="A142866" t="s">
        <v>696</v>
      </c>
      <c r="B142866" t="s">
        <v>705</v>
      </c>
      <c r="C142866" s="3">
        <v>42644</v>
      </c>
      <c r="D142866" s="2">
        <v>110871319.70999999</v>
      </c>
    </row>
    <row r="142867" spans="1:4" x14ac:dyDescent="0.35">
      <c r="A142867" t="s">
        <v>696</v>
      </c>
      <c r="B142867" t="s">
        <v>705</v>
      </c>
      <c r="C142867" s="3">
        <v>42675</v>
      </c>
      <c r="D142867" s="2">
        <v>109939860.56999999</v>
      </c>
    </row>
    <row r="142868" spans="1:4" x14ac:dyDescent="0.35">
      <c r="A142868" t="s">
        <v>696</v>
      </c>
      <c r="B142868" t="s">
        <v>705</v>
      </c>
      <c r="C142868" s="3">
        <v>42705</v>
      </c>
      <c r="D142868" s="2">
        <v>106959539.38</v>
      </c>
    </row>
    <row r="142869" spans="1:4" x14ac:dyDescent="0.35">
      <c r="A142869" t="s">
        <v>696</v>
      </c>
      <c r="B142869" t="s">
        <v>705</v>
      </c>
      <c r="C142869" s="3">
        <v>42736</v>
      </c>
      <c r="D142869" s="2">
        <v>112333769.33</v>
      </c>
    </row>
    <row r="142870" spans="1:4" x14ac:dyDescent="0.35">
      <c r="A142870" t="s">
        <v>696</v>
      </c>
      <c r="B142870" t="s">
        <v>705</v>
      </c>
      <c r="C142870" s="3">
        <v>42767</v>
      </c>
      <c r="D142870" s="2">
        <v>126216679.48999999</v>
      </c>
    </row>
    <row r="142871" spans="1:4" x14ac:dyDescent="0.35">
      <c r="A142871" t="s">
        <v>696</v>
      </c>
      <c r="B142871" t="s">
        <v>705</v>
      </c>
      <c r="C142871" s="3">
        <v>42795</v>
      </c>
      <c r="D142871" s="2">
        <v>114324872.75</v>
      </c>
    </row>
    <row r="142872" spans="1:4" x14ac:dyDescent="0.35">
      <c r="A142872" t="s">
        <v>696</v>
      </c>
      <c r="B142872" t="s">
        <v>705</v>
      </c>
      <c r="C142872" s="3">
        <v>42826</v>
      </c>
      <c r="D142872" s="2">
        <v>127321686.88</v>
      </c>
    </row>
    <row r="142873" spans="1:4" x14ac:dyDescent="0.35">
      <c r="A142873" t="s">
        <v>696</v>
      </c>
      <c r="B142873" t="s">
        <v>705</v>
      </c>
      <c r="C142873" s="3">
        <v>42856</v>
      </c>
      <c r="D142873" s="2">
        <v>121778862.58</v>
      </c>
    </row>
    <row r="142874" spans="1:4" x14ac:dyDescent="0.35">
      <c r="A142874" t="s">
        <v>696</v>
      </c>
      <c r="B142874" t="s">
        <v>705</v>
      </c>
      <c r="C142874" s="3">
        <v>42887</v>
      </c>
      <c r="D142874" s="2">
        <v>132048572.09</v>
      </c>
    </row>
    <row r="142875" spans="1:4" x14ac:dyDescent="0.35">
      <c r="A142875" t="s">
        <v>696</v>
      </c>
      <c r="B142875" t="s">
        <v>705</v>
      </c>
      <c r="C142875" s="3">
        <v>42917</v>
      </c>
      <c r="D142875" s="2">
        <v>179917783.15000001</v>
      </c>
    </row>
    <row r="142876" spans="1:4" x14ac:dyDescent="0.35">
      <c r="A142876" t="s">
        <v>696</v>
      </c>
      <c r="B142876" t="s">
        <v>705</v>
      </c>
      <c r="C142876" s="3">
        <v>42948</v>
      </c>
      <c r="D142876" s="2">
        <v>133347001.48</v>
      </c>
    </row>
    <row r="142877" spans="1:4" x14ac:dyDescent="0.35">
      <c r="A142877" t="s">
        <v>696</v>
      </c>
      <c r="B142877" t="s">
        <v>705</v>
      </c>
      <c r="C142877" s="3">
        <v>42979</v>
      </c>
      <c r="D142877" s="2">
        <v>174674942.19</v>
      </c>
    </row>
    <row r="142878" spans="1:4" x14ac:dyDescent="0.35">
      <c r="A142878" t="s">
        <v>696</v>
      </c>
      <c r="B142878" t="s">
        <v>705</v>
      </c>
      <c r="C142878" s="3">
        <v>43009</v>
      </c>
      <c r="D142878" s="2">
        <v>155092808.44999999</v>
      </c>
    </row>
    <row r="142879" spans="1:4" x14ac:dyDescent="0.35">
      <c r="A142879" t="s">
        <v>696</v>
      </c>
      <c r="B142879" t="s">
        <v>705</v>
      </c>
      <c r="C142879" s="3">
        <v>43040</v>
      </c>
      <c r="D142879" s="2">
        <v>137759690.37</v>
      </c>
    </row>
    <row r="142880" spans="1:4" x14ac:dyDescent="0.35">
      <c r="A142880" t="s">
        <v>696</v>
      </c>
      <c r="B142880" t="s">
        <v>705</v>
      </c>
      <c r="C142880" s="3">
        <v>43070</v>
      </c>
      <c r="D142880" s="2">
        <v>153810802.22999999</v>
      </c>
    </row>
    <row r="142881" spans="1:4" x14ac:dyDescent="0.35">
      <c r="A142881" t="s">
        <v>696</v>
      </c>
      <c r="B142881" t="s">
        <v>705</v>
      </c>
      <c r="C142881" s="3">
        <v>43101</v>
      </c>
      <c r="D142881" s="2">
        <v>169742498.09999999</v>
      </c>
    </row>
    <row r="142882" spans="1:4" x14ac:dyDescent="0.35">
      <c r="A142882" t="s">
        <v>696</v>
      </c>
      <c r="B142882" t="s">
        <v>705</v>
      </c>
      <c r="C142882" s="3">
        <v>43132</v>
      </c>
      <c r="D142882" s="2">
        <v>167291968.11000001</v>
      </c>
    </row>
    <row r="142883" spans="1:4" x14ac:dyDescent="0.35">
      <c r="A142883" t="s">
        <v>696</v>
      </c>
      <c r="B142883" t="s">
        <v>705</v>
      </c>
      <c r="C142883" s="3">
        <v>43160</v>
      </c>
      <c r="D142883" s="2">
        <v>166390384.63999999</v>
      </c>
    </row>
    <row r="142884" spans="1:4" x14ac:dyDescent="0.35">
      <c r="A142884" t="s">
        <v>696</v>
      </c>
      <c r="B142884" t="s">
        <v>705</v>
      </c>
      <c r="C142884" s="3">
        <v>43191</v>
      </c>
      <c r="D142884" s="2">
        <v>162417339.63</v>
      </c>
    </row>
    <row r="142885" spans="1:4" x14ac:dyDescent="0.35">
      <c r="A142885" t="s">
        <v>696</v>
      </c>
      <c r="B142885" t="s">
        <v>705</v>
      </c>
      <c r="C142885" s="3">
        <v>43221</v>
      </c>
      <c r="D142885" s="2">
        <v>173914296.77000001</v>
      </c>
    </row>
    <row r="142886" spans="1:4" x14ac:dyDescent="0.35">
      <c r="A142886" t="s">
        <v>696</v>
      </c>
      <c r="B142886" t="s">
        <v>705</v>
      </c>
      <c r="C142886" s="3">
        <v>43252</v>
      </c>
      <c r="D142886" s="2">
        <v>171198295.88999999</v>
      </c>
    </row>
    <row r="142887" spans="1:4" x14ac:dyDescent="0.35">
      <c r="A142887" t="s">
        <v>696</v>
      </c>
      <c r="B142887" t="s">
        <v>705</v>
      </c>
      <c r="C142887" s="3">
        <v>43282</v>
      </c>
      <c r="D142887" s="2">
        <v>183127180.03999999</v>
      </c>
    </row>
    <row r="142888" spans="1:4" x14ac:dyDescent="0.35">
      <c r="A142888" t="s">
        <v>696</v>
      </c>
      <c r="B142888" t="s">
        <v>705</v>
      </c>
      <c r="C142888" s="3">
        <v>43313</v>
      </c>
      <c r="D142888" s="2">
        <v>171541367.28999999</v>
      </c>
    </row>
    <row r="142889" spans="1:4" x14ac:dyDescent="0.35">
      <c r="A142889" t="s">
        <v>696</v>
      </c>
      <c r="B142889" t="s">
        <v>705</v>
      </c>
      <c r="C142889" s="3">
        <v>43344</v>
      </c>
      <c r="D142889" s="2">
        <v>182760375.02000001</v>
      </c>
    </row>
    <row r="142890" spans="1:4" x14ac:dyDescent="0.35">
      <c r="A142890" t="s">
        <v>696</v>
      </c>
      <c r="B142890" t="s">
        <v>705</v>
      </c>
      <c r="C142890" s="3">
        <v>43374</v>
      </c>
      <c r="D142890" s="2">
        <v>172554078.31999999</v>
      </c>
    </row>
    <row r="142891" spans="1:4" x14ac:dyDescent="0.35">
      <c r="A142891" t="s">
        <v>696</v>
      </c>
      <c r="B142891" t="s">
        <v>705</v>
      </c>
      <c r="C142891" s="3">
        <v>43405</v>
      </c>
      <c r="D142891" s="2">
        <v>182658529.63999999</v>
      </c>
    </row>
    <row r="142892" spans="1:4" x14ac:dyDescent="0.35">
      <c r="A142892" t="s">
        <v>696</v>
      </c>
      <c r="B142892" t="s">
        <v>705</v>
      </c>
      <c r="C142892" s="3">
        <v>43435</v>
      </c>
      <c r="D142892" s="2">
        <v>192444347.25999999</v>
      </c>
    </row>
    <row r="142893" spans="1:4" x14ac:dyDescent="0.35">
      <c r="A142893" t="s">
        <v>696</v>
      </c>
      <c r="B142893" t="s">
        <v>705</v>
      </c>
      <c r="C142893" s="3">
        <v>43466</v>
      </c>
      <c r="D142893" s="2">
        <v>170377012.81</v>
      </c>
    </row>
    <row r="142894" spans="1:4" x14ac:dyDescent="0.35">
      <c r="A142894" t="s">
        <v>696</v>
      </c>
      <c r="B142894" t="s">
        <v>705</v>
      </c>
      <c r="C142894" s="3">
        <v>43497</v>
      </c>
      <c r="D142894" s="2">
        <v>161315216.03999999</v>
      </c>
    </row>
    <row r="142895" spans="1:4" x14ac:dyDescent="0.35">
      <c r="A142895" t="s">
        <v>696</v>
      </c>
      <c r="B142895" t="s">
        <v>705</v>
      </c>
      <c r="C142895" s="3">
        <v>43525</v>
      </c>
      <c r="D142895" s="2">
        <v>157287217.19999999</v>
      </c>
    </row>
    <row r="142896" spans="1:4" x14ac:dyDescent="0.35">
      <c r="A142896" t="s">
        <v>696</v>
      </c>
      <c r="B142896" t="s">
        <v>705</v>
      </c>
      <c r="C142896" s="3">
        <v>43556</v>
      </c>
      <c r="D142896" s="2">
        <v>156344386.09999999</v>
      </c>
    </row>
    <row r="142897" spans="1:4" x14ac:dyDescent="0.35">
      <c r="A142897" t="s">
        <v>696</v>
      </c>
      <c r="B142897" t="s">
        <v>705</v>
      </c>
      <c r="C142897" s="3">
        <v>43586</v>
      </c>
      <c r="D142897" s="2">
        <v>176684142.53999999</v>
      </c>
    </row>
    <row r="142898" spans="1:4" x14ac:dyDescent="0.35">
      <c r="A142898" t="s">
        <v>696</v>
      </c>
      <c r="B142898" t="s">
        <v>705</v>
      </c>
      <c r="C142898" s="3">
        <v>43617</v>
      </c>
      <c r="D142898" s="2">
        <v>187682563.02000001</v>
      </c>
    </row>
    <row r="142899" spans="1:4" x14ac:dyDescent="0.35">
      <c r="A142899" t="s">
        <v>696</v>
      </c>
      <c r="B142899" t="s">
        <v>705</v>
      </c>
      <c r="C142899" s="3">
        <v>43647</v>
      </c>
      <c r="D142899" s="2">
        <v>177602931.71000001</v>
      </c>
    </row>
    <row r="142900" spans="1:4" x14ac:dyDescent="0.35">
      <c r="A142900" t="s">
        <v>696</v>
      </c>
      <c r="B142900" t="s">
        <v>705</v>
      </c>
      <c r="C142900" s="3">
        <v>43678</v>
      </c>
      <c r="D142900" s="2">
        <v>182004550.02000001</v>
      </c>
    </row>
    <row r="142901" spans="1:4" x14ac:dyDescent="0.35">
      <c r="A142901" t="s">
        <v>696</v>
      </c>
      <c r="B142901" t="s">
        <v>705</v>
      </c>
      <c r="C142901" s="3">
        <v>43709</v>
      </c>
      <c r="D142901" s="2">
        <v>175762103.81</v>
      </c>
    </row>
    <row r="142902" spans="1:4" x14ac:dyDescent="0.35">
      <c r="A142902" t="s">
        <v>696</v>
      </c>
      <c r="B142902" t="s">
        <v>705</v>
      </c>
      <c r="C142902" s="3">
        <v>43739</v>
      </c>
      <c r="D142902" s="2">
        <v>181141873.18000001</v>
      </c>
    </row>
    <row r="142903" spans="1:4" x14ac:dyDescent="0.35">
      <c r="A142903" t="s">
        <v>696</v>
      </c>
      <c r="B142903" t="s">
        <v>705</v>
      </c>
      <c r="C142903" s="3">
        <v>43770</v>
      </c>
      <c r="D142903" s="2">
        <v>39839813.460000001</v>
      </c>
    </row>
    <row r="142904" spans="1:4" x14ac:dyDescent="0.35">
      <c r="A142904" t="s">
        <v>696</v>
      </c>
      <c r="B142904" t="s">
        <v>705</v>
      </c>
      <c r="C142904" s="3">
        <v>43800</v>
      </c>
      <c r="D142904" s="2">
        <v>181539929.91999999</v>
      </c>
    </row>
    <row r="142905" spans="1:4" x14ac:dyDescent="0.35">
      <c r="A142905" t="s">
        <v>696</v>
      </c>
      <c r="B142905" t="s">
        <v>705</v>
      </c>
      <c r="C142905" s="3">
        <v>43831</v>
      </c>
      <c r="D142905" s="2">
        <v>164101645.86000001</v>
      </c>
    </row>
    <row r="142906" spans="1:4" x14ac:dyDescent="0.35">
      <c r="A142906" t="s">
        <v>696</v>
      </c>
      <c r="B142906" t="s">
        <v>705</v>
      </c>
      <c r="C142906" s="3">
        <v>43862</v>
      </c>
      <c r="D142906" s="2">
        <v>150465364.40000001</v>
      </c>
    </row>
    <row r="142907" spans="1:4" x14ac:dyDescent="0.35">
      <c r="A142907" t="s">
        <v>696</v>
      </c>
      <c r="B142907" t="s">
        <v>705</v>
      </c>
      <c r="C142907" s="3">
        <v>43891</v>
      </c>
      <c r="D142907" s="2">
        <v>172796604.47999999</v>
      </c>
    </row>
    <row r="142908" spans="1:4" x14ac:dyDescent="0.35">
      <c r="A142908" t="s">
        <v>696</v>
      </c>
      <c r="B142908" t="s">
        <v>705</v>
      </c>
      <c r="C142908" s="3">
        <v>43922</v>
      </c>
      <c r="D142908" s="2">
        <v>157242811.77000001</v>
      </c>
    </row>
    <row r="142909" spans="1:4" x14ac:dyDescent="0.35">
      <c r="A142909" t="s">
        <v>696</v>
      </c>
      <c r="B142909" t="s">
        <v>705</v>
      </c>
      <c r="C142909" s="3">
        <v>43952</v>
      </c>
      <c r="D142909" s="2">
        <v>145045128.41999999</v>
      </c>
    </row>
    <row r="142910" spans="1:4" x14ac:dyDescent="0.35">
      <c r="A142910" t="s">
        <v>696</v>
      </c>
      <c r="B142910" t="s">
        <v>705</v>
      </c>
      <c r="C142910" s="3">
        <v>43983</v>
      </c>
      <c r="D142910" s="2">
        <v>180665962.24000001</v>
      </c>
    </row>
    <row r="142911" spans="1:4" x14ac:dyDescent="0.35">
      <c r="A142911" t="s">
        <v>696</v>
      </c>
      <c r="B142911" t="s">
        <v>705</v>
      </c>
      <c r="C142911" s="3">
        <v>44013</v>
      </c>
      <c r="D142911" s="2">
        <v>179637337.97</v>
      </c>
    </row>
    <row r="142912" spans="1:4" x14ac:dyDescent="0.35">
      <c r="A142912" t="s">
        <v>696</v>
      </c>
      <c r="B142912" t="s">
        <v>705</v>
      </c>
      <c r="C142912" s="3">
        <v>44044</v>
      </c>
      <c r="D142912" s="2">
        <v>181185131.81999999</v>
      </c>
    </row>
    <row r="142913" spans="1:4" x14ac:dyDescent="0.35">
      <c r="A142913" t="s">
        <v>696</v>
      </c>
      <c r="B142913" t="s">
        <v>705</v>
      </c>
      <c r="C142913" s="3">
        <v>44075</v>
      </c>
      <c r="D142913" s="2">
        <v>65627627.890000001</v>
      </c>
    </row>
    <row r="142914" spans="1:4" x14ac:dyDescent="0.35">
      <c r="A142914" t="s">
        <v>696</v>
      </c>
      <c r="B142914" t="s">
        <v>705</v>
      </c>
      <c r="C142914" s="3">
        <v>44105</v>
      </c>
      <c r="D142914" s="2">
        <v>154228969.74000001</v>
      </c>
    </row>
    <row r="142915" spans="1:4" x14ac:dyDescent="0.35">
      <c r="A142915" t="s">
        <v>696</v>
      </c>
      <c r="B142915" t="s">
        <v>705</v>
      </c>
      <c r="C142915" s="3">
        <v>44136</v>
      </c>
      <c r="D142915" s="2">
        <v>153119952.06999999</v>
      </c>
    </row>
    <row r="142916" spans="1:4" x14ac:dyDescent="0.35">
      <c r="A142916" t="s">
        <v>696</v>
      </c>
      <c r="B142916" t="s">
        <v>705</v>
      </c>
      <c r="C142916" s="3">
        <v>44166</v>
      </c>
      <c r="D142916" s="2">
        <v>175340623.47999999</v>
      </c>
    </row>
    <row r="142917" spans="1:4" x14ac:dyDescent="0.35">
      <c r="A142917" t="s">
        <v>696</v>
      </c>
      <c r="B142917" t="s">
        <v>705</v>
      </c>
      <c r="C142917" s="3">
        <v>44197</v>
      </c>
      <c r="D142917" s="2">
        <v>171923167.27000001</v>
      </c>
    </row>
    <row r="142918" spans="1:4" x14ac:dyDescent="0.35">
      <c r="A142918" t="s">
        <v>696</v>
      </c>
      <c r="B142918" t="s">
        <v>705</v>
      </c>
      <c r="C142918" s="3">
        <v>44228</v>
      </c>
      <c r="D142918" s="2">
        <v>171923167.30000001</v>
      </c>
    </row>
    <row r="142919" spans="1:4" x14ac:dyDescent="0.35">
      <c r="A142919" t="s">
        <v>696</v>
      </c>
      <c r="B142919" t="s">
        <v>705</v>
      </c>
      <c r="C142919" s="3">
        <v>44256</v>
      </c>
      <c r="D142919">
        <v>0</v>
      </c>
    </row>
    <row r="142920" spans="1:4" x14ac:dyDescent="0.35">
      <c r="A142920" t="s">
        <v>696</v>
      </c>
      <c r="B142920" t="s">
        <v>705</v>
      </c>
      <c r="C142920" s="3">
        <v>44287</v>
      </c>
      <c r="D142920">
        <v>0</v>
      </c>
    </row>
    <row r="142921" spans="1:4" x14ac:dyDescent="0.35">
      <c r="A142921" t="s">
        <v>696</v>
      </c>
      <c r="B142921" t="s">
        <v>705</v>
      </c>
      <c r="C142921" s="3">
        <v>44317</v>
      </c>
      <c r="D142921">
        <v>0</v>
      </c>
    </row>
    <row r="142922" spans="1:4" x14ac:dyDescent="0.35">
      <c r="A142922" t="s">
        <v>696</v>
      </c>
      <c r="B142922" t="s">
        <v>705</v>
      </c>
      <c r="C142922" s="3">
        <v>44348</v>
      </c>
      <c r="D142922">
        <v>0</v>
      </c>
    </row>
    <row r="142923" spans="1:4" x14ac:dyDescent="0.35">
      <c r="A142923" t="s">
        <v>696</v>
      </c>
      <c r="B142923" t="s">
        <v>705</v>
      </c>
      <c r="C142923" s="3">
        <v>44378</v>
      </c>
      <c r="D142923">
        <v>0</v>
      </c>
    </row>
    <row r="142924" spans="1:4" x14ac:dyDescent="0.35">
      <c r="A142924" t="s">
        <v>696</v>
      </c>
      <c r="B142924" t="s">
        <v>705</v>
      </c>
      <c r="C142924" s="3">
        <v>44409</v>
      </c>
      <c r="D142924">
        <v>0</v>
      </c>
    </row>
    <row r="142925" spans="1:4" x14ac:dyDescent="0.35">
      <c r="A142925" t="s">
        <v>696</v>
      </c>
      <c r="B142925" t="s">
        <v>705</v>
      </c>
      <c r="C142925" s="3">
        <v>44440</v>
      </c>
      <c r="D142925">
        <v>0</v>
      </c>
    </row>
    <row r="142926" spans="1:4" x14ac:dyDescent="0.35">
      <c r="A142926" t="s">
        <v>696</v>
      </c>
      <c r="B142926" t="s">
        <v>705</v>
      </c>
      <c r="C142926" s="3">
        <v>44470</v>
      </c>
      <c r="D142926">
        <v>0</v>
      </c>
    </row>
    <row r="142927" spans="1:4" x14ac:dyDescent="0.35">
      <c r="A142927" t="s">
        <v>696</v>
      </c>
      <c r="B142927" t="s">
        <v>705</v>
      </c>
      <c r="C142927" s="3">
        <v>44501</v>
      </c>
      <c r="D142927">
        <v>0</v>
      </c>
    </row>
    <row r="142928" spans="1:4" x14ac:dyDescent="0.35">
      <c r="A142928" t="s">
        <v>696</v>
      </c>
      <c r="B142928" t="s">
        <v>705</v>
      </c>
      <c r="C142928" s="3">
        <v>44531</v>
      </c>
      <c r="D142928" s="2">
        <v>234328091.19999999</v>
      </c>
    </row>
    <row r="142929" spans="1:4" x14ac:dyDescent="0.35">
      <c r="A142929" t="s">
        <v>696</v>
      </c>
      <c r="B142929" t="s">
        <v>705</v>
      </c>
      <c r="C142929" s="3">
        <v>44562</v>
      </c>
      <c r="D142929">
        <v>260575899.5</v>
      </c>
    </row>
    <row r="142930" spans="1:4" x14ac:dyDescent="0.35">
      <c r="A142930" t="s">
        <v>696</v>
      </c>
      <c r="B142930" t="s">
        <v>705</v>
      </c>
      <c r="C142930" s="3">
        <v>44593</v>
      </c>
      <c r="D142930">
        <v>196066203.40000001</v>
      </c>
    </row>
    <row r="142931" spans="1:4" x14ac:dyDescent="0.35">
      <c r="A142931" t="s">
        <v>696</v>
      </c>
      <c r="B142931" t="s">
        <v>705</v>
      </c>
      <c r="C142931" s="3">
        <v>44621</v>
      </c>
      <c r="D142931">
        <v>214046295.90000001</v>
      </c>
    </row>
    <row r="142932" spans="1:4" x14ac:dyDescent="0.35">
      <c r="A142932" t="s">
        <v>696</v>
      </c>
      <c r="B142932" t="s">
        <v>705</v>
      </c>
      <c r="C142932" s="3">
        <v>44652</v>
      </c>
      <c r="D142932">
        <v>282714324</v>
      </c>
    </row>
    <row r="142933" spans="1:4" x14ac:dyDescent="0.35">
      <c r="A142933" t="s">
        <v>696</v>
      </c>
      <c r="B142933" t="s">
        <v>705</v>
      </c>
      <c r="C142933" s="3">
        <v>44682</v>
      </c>
      <c r="D142933">
        <v>222877388.40000001</v>
      </c>
    </row>
    <row r="142934" spans="1:4" x14ac:dyDescent="0.35">
      <c r="A142934" t="s">
        <v>696</v>
      </c>
      <c r="B142934" t="s">
        <v>705</v>
      </c>
      <c r="C142934" s="3">
        <v>44713</v>
      </c>
      <c r="D142934">
        <v>331742957.80000001</v>
      </c>
    </row>
    <row r="142935" spans="1:4" x14ac:dyDescent="0.35">
      <c r="A142935" t="s">
        <v>696</v>
      </c>
      <c r="B142935" t="s">
        <v>705</v>
      </c>
      <c r="C142935" s="3">
        <v>44743</v>
      </c>
      <c r="D142935">
        <v>278746914.39999998</v>
      </c>
    </row>
    <row r="142936" spans="1:4" x14ac:dyDescent="0.35">
      <c r="A142936" t="s">
        <v>696</v>
      </c>
      <c r="B142936" t="s">
        <v>705</v>
      </c>
      <c r="C142936" s="3">
        <v>44774</v>
      </c>
      <c r="D142936">
        <v>323226482.89999998</v>
      </c>
    </row>
    <row r="142937" spans="1:4" x14ac:dyDescent="0.35">
      <c r="A142937" t="s">
        <v>696</v>
      </c>
      <c r="B142937" t="s">
        <v>705</v>
      </c>
      <c r="C142937" s="3">
        <v>44805</v>
      </c>
      <c r="D142937">
        <v>336779614.30000001</v>
      </c>
    </row>
    <row r="142938" spans="1:4" x14ac:dyDescent="0.35">
      <c r="A142938" t="s">
        <v>696</v>
      </c>
      <c r="B142938" t="s">
        <v>705</v>
      </c>
      <c r="C142938" s="3">
        <v>44835</v>
      </c>
      <c r="D142938">
        <v>293567046.10000002</v>
      </c>
    </row>
    <row r="142939" spans="1:4" x14ac:dyDescent="0.35">
      <c r="A142939" t="s">
        <v>696</v>
      </c>
      <c r="B142939" t="s">
        <v>705</v>
      </c>
      <c r="C142939" s="3">
        <v>44866</v>
      </c>
      <c r="D142939">
        <v>283739922.30000001</v>
      </c>
    </row>
    <row r="142940" spans="1:4" x14ac:dyDescent="0.35">
      <c r="A142940" t="s">
        <v>696</v>
      </c>
      <c r="B142940" t="s">
        <v>705</v>
      </c>
      <c r="C142940" s="3">
        <v>44896</v>
      </c>
      <c r="D142940">
        <v>342226132.69999999</v>
      </c>
    </row>
    <row r="142941" spans="1:4" x14ac:dyDescent="0.35">
      <c r="A142941" t="s">
        <v>696</v>
      </c>
      <c r="B142941" t="s">
        <v>705</v>
      </c>
      <c r="C142941" s="3">
        <v>44927</v>
      </c>
      <c r="D142941">
        <v>384760545.69999999</v>
      </c>
    </row>
    <row r="142942" spans="1:4" x14ac:dyDescent="0.35">
      <c r="A142942" t="s">
        <v>696</v>
      </c>
      <c r="B142942" t="s">
        <v>705</v>
      </c>
      <c r="C142942" s="3">
        <v>44958</v>
      </c>
      <c r="D142942">
        <v>316600578.69999999</v>
      </c>
    </row>
    <row r="142943" spans="1:4" x14ac:dyDescent="0.35">
      <c r="A142943" t="s">
        <v>696</v>
      </c>
      <c r="B142943" t="s">
        <v>705</v>
      </c>
      <c r="C142943" s="3">
        <v>44986</v>
      </c>
      <c r="D142943" s="2">
        <v>338297391.48000002</v>
      </c>
    </row>
    <row r="142944" spans="1:4" x14ac:dyDescent="0.35">
      <c r="A142944" t="s">
        <v>696</v>
      </c>
      <c r="B142944" t="s">
        <v>705</v>
      </c>
      <c r="C142944" s="3">
        <v>45017</v>
      </c>
      <c r="D142944" s="2">
        <v>298358499.83999997</v>
      </c>
    </row>
    <row r="142945" spans="1:4" x14ac:dyDescent="0.35">
      <c r="A142945" t="s">
        <v>696</v>
      </c>
      <c r="B142945" t="s">
        <v>705</v>
      </c>
      <c r="C142945" s="3">
        <v>45047</v>
      </c>
      <c r="D142945" s="2">
        <v>350106180.51999998</v>
      </c>
    </row>
    <row r="142946" spans="1:4" x14ac:dyDescent="0.35">
      <c r="A142946" t="s">
        <v>696</v>
      </c>
      <c r="B142946" t="s">
        <v>705</v>
      </c>
      <c r="C142946" s="3">
        <v>45078</v>
      </c>
      <c r="D142946" s="2">
        <v>383631019.62</v>
      </c>
    </row>
    <row r="142947" spans="1:4" x14ac:dyDescent="0.35">
      <c r="A142947" t="s">
        <v>696</v>
      </c>
      <c r="B142947" t="s">
        <v>705</v>
      </c>
      <c r="C142947" s="3">
        <v>45108</v>
      </c>
      <c r="D142947" s="2">
        <v>389767048.01999998</v>
      </c>
    </row>
    <row r="142948" spans="1:4" x14ac:dyDescent="0.35">
      <c r="A142948" t="s">
        <v>696</v>
      </c>
      <c r="B142948" t="s">
        <v>705</v>
      </c>
      <c r="C142948" s="3">
        <v>45139</v>
      </c>
      <c r="D142948" s="2">
        <v>428662469.18000001</v>
      </c>
    </row>
    <row r="142949" spans="1:4" x14ac:dyDescent="0.35">
      <c r="A142949" t="s">
        <v>696</v>
      </c>
      <c r="B142949" t="s">
        <v>705</v>
      </c>
      <c r="C142949" s="3">
        <v>45170</v>
      </c>
      <c r="D142949" s="2">
        <v>453383980.72000003</v>
      </c>
    </row>
    <row r="142950" spans="1:4" x14ac:dyDescent="0.35">
      <c r="A142950" t="s">
        <v>696</v>
      </c>
      <c r="B142950" t="s">
        <v>705</v>
      </c>
      <c r="C142950" s="3">
        <v>45200</v>
      </c>
      <c r="D142950" s="2">
        <v>360832142.29000002</v>
      </c>
    </row>
    <row r="142951" spans="1:4" x14ac:dyDescent="0.35">
      <c r="A142951" t="s">
        <v>696</v>
      </c>
      <c r="B142951" t="s">
        <v>705</v>
      </c>
      <c r="C142951" s="3">
        <v>45231</v>
      </c>
      <c r="D142951" s="2">
        <v>398784530.19999999</v>
      </c>
    </row>
    <row r="142952" spans="1:4" x14ac:dyDescent="0.35">
      <c r="A142952" t="s">
        <v>696</v>
      </c>
      <c r="B142952" t="s">
        <v>705</v>
      </c>
      <c r="C142952" s="3">
        <v>45261</v>
      </c>
      <c r="D142952" s="2">
        <v>438441747.22000003</v>
      </c>
    </row>
    <row r="142953" spans="1:4" x14ac:dyDescent="0.35">
      <c r="A142953" t="s">
        <v>696</v>
      </c>
      <c r="B142953" t="s">
        <v>705</v>
      </c>
      <c r="C142953" s="3">
        <v>45292</v>
      </c>
      <c r="D142953" s="2">
        <v>512770345.50999999</v>
      </c>
    </row>
    <row r="142954" spans="1:4" x14ac:dyDescent="0.35">
      <c r="A142954" t="s">
        <v>696</v>
      </c>
      <c r="B142954" t="s">
        <v>705</v>
      </c>
      <c r="C142954" s="3">
        <v>45323</v>
      </c>
      <c r="D142954" s="2">
        <v>499642672.22000003</v>
      </c>
    </row>
    <row r="142955" spans="1:4" x14ac:dyDescent="0.35">
      <c r="A142955" t="s">
        <v>696</v>
      </c>
      <c r="B142955" t="s">
        <v>705</v>
      </c>
      <c r="C142955" s="3">
        <v>45352</v>
      </c>
      <c r="D142955" s="2">
        <v>493616728.56999999</v>
      </c>
    </row>
    <row r="142956" spans="1:4" x14ac:dyDescent="0.35">
      <c r="A142956" t="s">
        <v>696</v>
      </c>
      <c r="B142956" t="s">
        <v>705</v>
      </c>
      <c r="C142956" s="3">
        <v>45383</v>
      </c>
      <c r="D142956" s="2">
        <v>588352308.82000005</v>
      </c>
    </row>
    <row r="142957" spans="1:4" x14ac:dyDescent="0.35">
      <c r="A142957" t="s">
        <v>696</v>
      </c>
      <c r="B142957" t="s">
        <v>705</v>
      </c>
      <c r="C142957" s="3">
        <v>45413</v>
      </c>
      <c r="D142957" s="2">
        <v>541466608.64999998</v>
      </c>
    </row>
    <row r="142958" spans="1:4" x14ac:dyDescent="0.35">
      <c r="A142958" t="s">
        <v>696</v>
      </c>
      <c r="B142958" t="s">
        <v>706</v>
      </c>
      <c r="C142958" s="3">
        <v>39083</v>
      </c>
      <c r="D142958" s="2">
        <v>80190645.640000001</v>
      </c>
    </row>
    <row r="142959" spans="1:4" x14ac:dyDescent="0.35">
      <c r="A142959" t="s">
        <v>696</v>
      </c>
      <c r="B142959" t="s">
        <v>706</v>
      </c>
      <c r="C142959" s="3">
        <v>39114</v>
      </c>
      <c r="D142959" s="2">
        <v>89291142.079999998</v>
      </c>
    </row>
    <row r="142960" spans="1:4" x14ac:dyDescent="0.35">
      <c r="A142960" t="s">
        <v>696</v>
      </c>
      <c r="B142960" t="s">
        <v>706</v>
      </c>
      <c r="C142960" s="3">
        <v>39142</v>
      </c>
      <c r="D142960" s="2">
        <v>149499473.81999999</v>
      </c>
    </row>
    <row r="142961" spans="1:4" x14ac:dyDescent="0.35">
      <c r="A142961" t="s">
        <v>696</v>
      </c>
      <c r="B142961" t="s">
        <v>706</v>
      </c>
      <c r="C142961" s="3">
        <v>39173</v>
      </c>
      <c r="D142961" s="2">
        <v>86432797.590000004</v>
      </c>
    </row>
    <row r="142962" spans="1:4" x14ac:dyDescent="0.35">
      <c r="A142962" t="s">
        <v>696</v>
      </c>
      <c r="B142962" t="s">
        <v>706</v>
      </c>
      <c r="C142962" s="3">
        <v>39203</v>
      </c>
      <c r="D142962" s="2">
        <v>104415436.70999999</v>
      </c>
    </row>
    <row r="142963" spans="1:4" x14ac:dyDescent="0.35">
      <c r="A142963" t="s">
        <v>696</v>
      </c>
      <c r="B142963" t="s">
        <v>706</v>
      </c>
      <c r="C142963" s="3">
        <v>39234</v>
      </c>
      <c r="D142963" s="2">
        <v>105043375.28</v>
      </c>
    </row>
    <row r="142964" spans="1:4" x14ac:dyDescent="0.35">
      <c r="A142964" t="s">
        <v>696</v>
      </c>
      <c r="B142964" t="s">
        <v>706</v>
      </c>
      <c r="C142964" s="3">
        <v>39264</v>
      </c>
      <c r="D142964" s="2">
        <v>129618689.09</v>
      </c>
    </row>
    <row r="142965" spans="1:4" x14ac:dyDescent="0.35">
      <c r="A142965" t="s">
        <v>696</v>
      </c>
      <c r="B142965" t="s">
        <v>706</v>
      </c>
      <c r="C142965" s="3">
        <v>39295</v>
      </c>
      <c r="D142965" s="2">
        <v>126302171.98</v>
      </c>
    </row>
    <row r="142966" spans="1:4" x14ac:dyDescent="0.35">
      <c r="A142966" t="s">
        <v>696</v>
      </c>
      <c r="B142966" t="s">
        <v>706</v>
      </c>
      <c r="C142966" s="3">
        <v>39326</v>
      </c>
      <c r="D142966" s="2">
        <v>105704082.12</v>
      </c>
    </row>
    <row r="142967" spans="1:4" x14ac:dyDescent="0.35">
      <c r="A142967" t="s">
        <v>696</v>
      </c>
      <c r="B142967" t="s">
        <v>706</v>
      </c>
      <c r="C142967" s="3">
        <v>39356</v>
      </c>
      <c r="D142967" s="2">
        <v>115819371.92</v>
      </c>
    </row>
    <row r="142968" spans="1:4" x14ac:dyDescent="0.35">
      <c r="A142968" t="s">
        <v>696</v>
      </c>
      <c r="B142968" t="s">
        <v>706</v>
      </c>
      <c r="C142968" s="3">
        <v>39387</v>
      </c>
      <c r="D142968" s="2">
        <v>111802818.83</v>
      </c>
    </row>
    <row r="142969" spans="1:4" x14ac:dyDescent="0.35">
      <c r="A142969" t="s">
        <v>696</v>
      </c>
      <c r="B142969" t="s">
        <v>706</v>
      </c>
      <c r="C142969" s="3">
        <v>39417</v>
      </c>
      <c r="D142969" s="2">
        <v>117642501.48</v>
      </c>
    </row>
    <row r="142970" spans="1:4" x14ac:dyDescent="0.35">
      <c r="A142970" t="s">
        <v>696</v>
      </c>
      <c r="B142970" t="s">
        <v>706</v>
      </c>
      <c r="C142970" s="3">
        <v>39448</v>
      </c>
      <c r="D142970" s="2">
        <v>108838601.45</v>
      </c>
    </row>
    <row r="142971" spans="1:4" x14ac:dyDescent="0.35">
      <c r="A142971" t="s">
        <v>696</v>
      </c>
      <c r="B142971" t="s">
        <v>706</v>
      </c>
      <c r="C142971" s="3">
        <v>39479</v>
      </c>
      <c r="D142971" s="2">
        <v>100228063.65000001</v>
      </c>
    </row>
    <row r="142972" spans="1:4" x14ac:dyDescent="0.35">
      <c r="A142972" t="s">
        <v>696</v>
      </c>
      <c r="B142972" t="s">
        <v>706</v>
      </c>
      <c r="C142972" s="3">
        <v>39508</v>
      </c>
      <c r="D142972" s="2">
        <v>169031412.72999999</v>
      </c>
    </row>
    <row r="142973" spans="1:4" x14ac:dyDescent="0.35">
      <c r="A142973" t="s">
        <v>696</v>
      </c>
      <c r="B142973" t="s">
        <v>706</v>
      </c>
      <c r="C142973" s="3">
        <v>39539</v>
      </c>
      <c r="D142973" s="2">
        <v>129102927.27</v>
      </c>
    </row>
    <row r="142974" spans="1:4" x14ac:dyDescent="0.35">
      <c r="A142974" t="s">
        <v>696</v>
      </c>
      <c r="B142974" t="s">
        <v>706</v>
      </c>
      <c r="C142974" s="3">
        <v>39569</v>
      </c>
      <c r="D142974" s="2">
        <v>201214703.5</v>
      </c>
    </row>
    <row r="142975" spans="1:4" x14ac:dyDescent="0.35">
      <c r="A142975" t="s">
        <v>696</v>
      </c>
      <c r="B142975" t="s">
        <v>706</v>
      </c>
      <c r="C142975" s="3">
        <v>39600</v>
      </c>
      <c r="D142975" s="2">
        <v>121507314.53</v>
      </c>
    </row>
    <row r="142976" spans="1:4" x14ac:dyDescent="0.35">
      <c r="A142976" t="s">
        <v>696</v>
      </c>
      <c r="B142976" t="s">
        <v>706</v>
      </c>
      <c r="C142976" s="3">
        <v>39630</v>
      </c>
      <c r="D142976" s="2">
        <v>122606552.26000001</v>
      </c>
    </row>
    <row r="142977" spans="1:4" x14ac:dyDescent="0.35">
      <c r="A142977" t="s">
        <v>696</v>
      </c>
      <c r="B142977" t="s">
        <v>706</v>
      </c>
      <c r="C142977" s="3">
        <v>39661</v>
      </c>
      <c r="D142977" s="2">
        <v>122606552.26000001</v>
      </c>
    </row>
    <row r="142978" spans="1:4" x14ac:dyDescent="0.35">
      <c r="A142978" t="s">
        <v>696</v>
      </c>
      <c r="B142978" t="s">
        <v>706</v>
      </c>
      <c r="C142978" s="3">
        <v>39692</v>
      </c>
      <c r="D142978" s="2">
        <v>131512778.27</v>
      </c>
    </row>
    <row r="142979" spans="1:4" x14ac:dyDescent="0.35">
      <c r="A142979" t="s">
        <v>696</v>
      </c>
      <c r="B142979" t="s">
        <v>706</v>
      </c>
      <c r="C142979" s="3">
        <v>39722</v>
      </c>
      <c r="D142979" s="2">
        <v>124571202.77</v>
      </c>
    </row>
    <row r="142980" spans="1:4" x14ac:dyDescent="0.35">
      <c r="A142980" t="s">
        <v>696</v>
      </c>
      <c r="B142980" t="s">
        <v>706</v>
      </c>
      <c r="C142980" s="3">
        <v>39753</v>
      </c>
      <c r="D142980" s="2">
        <v>124142224.62</v>
      </c>
    </row>
    <row r="142981" spans="1:4" x14ac:dyDescent="0.35">
      <c r="A142981" t="s">
        <v>696</v>
      </c>
      <c r="B142981" t="s">
        <v>706</v>
      </c>
      <c r="C142981" s="3">
        <v>39783</v>
      </c>
      <c r="D142981" s="2">
        <v>124142224.62</v>
      </c>
    </row>
    <row r="142982" spans="1:4" x14ac:dyDescent="0.35">
      <c r="A142982" t="s">
        <v>696</v>
      </c>
      <c r="B142982" t="s">
        <v>706</v>
      </c>
      <c r="C142982" s="3">
        <v>39814</v>
      </c>
      <c r="D142982" s="2">
        <v>121012174.34</v>
      </c>
    </row>
    <row r="142983" spans="1:4" x14ac:dyDescent="0.35">
      <c r="A142983" t="s">
        <v>696</v>
      </c>
      <c r="B142983" t="s">
        <v>706</v>
      </c>
      <c r="C142983" s="3">
        <v>39845</v>
      </c>
      <c r="D142983" s="2">
        <v>87952119.579999998</v>
      </c>
    </row>
    <row r="142984" spans="1:4" x14ac:dyDescent="0.35">
      <c r="A142984" t="s">
        <v>696</v>
      </c>
      <c r="B142984" t="s">
        <v>706</v>
      </c>
      <c r="C142984" s="3">
        <v>39873</v>
      </c>
      <c r="D142984" s="2">
        <v>131196315.23999999</v>
      </c>
    </row>
    <row r="142985" spans="1:4" x14ac:dyDescent="0.35">
      <c r="A142985" t="s">
        <v>696</v>
      </c>
      <c r="B142985" t="s">
        <v>706</v>
      </c>
      <c r="C142985" s="3">
        <v>39904</v>
      </c>
      <c r="D142985" s="2">
        <v>123426173.91</v>
      </c>
    </row>
    <row r="142986" spans="1:4" x14ac:dyDescent="0.35">
      <c r="A142986" t="s">
        <v>696</v>
      </c>
      <c r="B142986" t="s">
        <v>706</v>
      </c>
      <c r="C142986" s="3">
        <v>39934</v>
      </c>
      <c r="D142986" s="2">
        <v>91079152.930000007</v>
      </c>
    </row>
    <row r="142987" spans="1:4" x14ac:dyDescent="0.35">
      <c r="A142987" t="s">
        <v>696</v>
      </c>
      <c r="B142987" t="s">
        <v>706</v>
      </c>
      <c r="C142987" s="3">
        <v>39965</v>
      </c>
      <c r="D142987" s="2">
        <v>99889133.969999999</v>
      </c>
    </row>
    <row r="142988" spans="1:4" x14ac:dyDescent="0.35">
      <c r="A142988" t="s">
        <v>696</v>
      </c>
      <c r="B142988" t="s">
        <v>706</v>
      </c>
      <c r="C142988" s="3">
        <v>39995</v>
      </c>
      <c r="D142988" s="2">
        <v>97417404.480000004</v>
      </c>
    </row>
    <row r="142989" spans="1:4" x14ac:dyDescent="0.35">
      <c r="A142989" t="s">
        <v>696</v>
      </c>
      <c r="B142989" t="s">
        <v>706</v>
      </c>
      <c r="C142989" s="3">
        <v>40026</v>
      </c>
      <c r="D142989" s="2">
        <v>185315810.56</v>
      </c>
    </row>
    <row r="142990" spans="1:4" x14ac:dyDescent="0.35">
      <c r="A142990" t="s">
        <v>696</v>
      </c>
      <c r="B142990" t="s">
        <v>706</v>
      </c>
      <c r="C142990" s="3">
        <v>40057</v>
      </c>
      <c r="D142990" s="2">
        <v>99810268.120000005</v>
      </c>
    </row>
    <row r="142991" spans="1:4" x14ac:dyDescent="0.35">
      <c r="A142991" t="s">
        <v>696</v>
      </c>
      <c r="B142991" t="s">
        <v>706</v>
      </c>
      <c r="C142991" s="3">
        <v>40087</v>
      </c>
      <c r="D142991" s="2">
        <v>177500955.13</v>
      </c>
    </row>
    <row r="142992" spans="1:4" x14ac:dyDescent="0.35">
      <c r="A142992" t="s">
        <v>696</v>
      </c>
      <c r="B142992" t="s">
        <v>706</v>
      </c>
      <c r="C142992" s="3">
        <v>40118</v>
      </c>
      <c r="D142992" s="2">
        <v>104577733.91</v>
      </c>
    </row>
    <row r="142993" spans="1:4" x14ac:dyDescent="0.35">
      <c r="A142993" t="s">
        <v>696</v>
      </c>
      <c r="B142993" t="s">
        <v>706</v>
      </c>
      <c r="C142993" s="3">
        <v>40148</v>
      </c>
      <c r="D142993" s="2">
        <v>108699398.31</v>
      </c>
    </row>
    <row r="142994" spans="1:4" x14ac:dyDescent="0.35">
      <c r="A142994" t="s">
        <v>696</v>
      </c>
      <c r="B142994" t="s">
        <v>706</v>
      </c>
      <c r="C142994" s="3">
        <v>40179</v>
      </c>
      <c r="D142994" s="2">
        <v>111926207.36</v>
      </c>
    </row>
    <row r="142995" spans="1:4" x14ac:dyDescent="0.35">
      <c r="A142995" t="s">
        <v>696</v>
      </c>
      <c r="B142995" t="s">
        <v>706</v>
      </c>
      <c r="C142995" s="3">
        <v>40210</v>
      </c>
      <c r="D142995" s="2">
        <v>270644858.08999997</v>
      </c>
    </row>
    <row r="142996" spans="1:4" x14ac:dyDescent="0.35">
      <c r="A142996" t="s">
        <v>696</v>
      </c>
      <c r="B142996" t="s">
        <v>706</v>
      </c>
      <c r="C142996" s="3">
        <v>40238</v>
      </c>
      <c r="D142996" s="2">
        <v>123635027.2</v>
      </c>
    </row>
    <row r="142997" spans="1:4" x14ac:dyDescent="0.35">
      <c r="A142997" t="s">
        <v>696</v>
      </c>
      <c r="B142997" t="s">
        <v>706</v>
      </c>
      <c r="C142997" s="3">
        <v>40269</v>
      </c>
      <c r="D142997" s="2">
        <v>88847911.629999995</v>
      </c>
    </row>
    <row r="142998" spans="1:4" x14ac:dyDescent="0.35">
      <c r="A142998" t="s">
        <v>696</v>
      </c>
      <c r="B142998" t="s">
        <v>706</v>
      </c>
      <c r="C142998" s="3">
        <v>40299</v>
      </c>
      <c r="D142998" s="2">
        <v>208953608.22999999</v>
      </c>
    </row>
    <row r="142999" spans="1:4" x14ac:dyDescent="0.35">
      <c r="A142999" t="s">
        <v>696</v>
      </c>
      <c r="B142999" t="s">
        <v>706</v>
      </c>
      <c r="C142999" s="3">
        <v>40330</v>
      </c>
      <c r="D142999" s="2">
        <v>158635860.47999999</v>
      </c>
    </row>
    <row r="143000" spans="1:4" x14ac:dyDescent="0.35">
      <c r="A143000" t="s">
        <v>696</v>
      </c>
      <c r="B143000" t="s">
        <v>706</v>
      </c>
      <c r="C143000" s="3">
        <v>40360</v>
      </c>
      <c r="D143000" s="2">
        <v>125653609.70999999</v>
      </c>
    </row>
    <row r="143001" spans="1:4" x14ac:dyDescent="0.35">
      <c r="A143001" t="s">
        <v>696</v>
      </c>
      <c r="B143001" t="s">
        <v>706</v>
      </c>
      <c r="C143001" s="3">
        <v>40391</v>
      </c>
      <c r="D143001" s="2">
        <v>232589474.74000001</v>
      </c>
    </row>
    <row r="143002" spans="1:4" x14ac:dyDescent="0.35">
      <c r="A143002" t="s">
        <v>696</v>
      </c>
      <c r="B143002" t="s">
        <v>706</v>
      </c>
      <c r="C143002" s="3">
        <v>40422</v>
      </c>
      <c r="D143002" s="2">
        <v>129374604.88</v>
      </c>
    </row>
    <row r="143003" spans="1:4" x14ac:dyDescent="0.35">
      <c r="A143003" t="s">
        <v>696</v>
      </c>
      <c r="B143003" t="s">
        <v>706</v>
      </c>
      <c r="C143003" s="3">
        <v>40452</v>
      </c>
      <c r="D143003" s="2">
        <v>125653544.55</v>
      </c>
    </row>
    <row r="143004" spans="1:4" x14ac:dyDescent="0.35">
      <c r="A143004" t="s">
        <v>696</v>
      </c>
      <c r="B143004" t="s">
        <v>706</v>
      </c>
      <c r="C143004" s="3">
        <v>40483</v>
      </c>
      <c r="D143004" s="2">
        <v>123611795.59999999</v>
      </c>
    </row>
    <row r="143005" spans="1:4" x14ac:dyDescent="0.35">
      <c r="A143005" t="s">
        <v>696</v>
      </c>
      <c r="B143005" t="s">
        <v>706</v>
      </c>
      <c r="C143005" s="3">
        <v>40513</v>
      </c>
      <c r="D143005" s="2">
        <v>158635860.47999999</v>
      </c>
    </row>
    <row r="143006" spans="1:4" x14ac:dyDescent="0.35">
      <c r="A143006" t="s">
        <v>696</v>
      </c>
      <c r="B143006" t="s">
        <v>706</v>
      </c>
      <c r="C143006" s="3">
        <v>40544</v>
      </c>
      <c r="D143006" s="2">
        <v>121085597.90000001</v>
      </c>
    </row>
    <row r="143007" spans="1:4" x14ac:dyDescent="0.35">
      <c r="A143007" t="s">
        <v>696</v>
      </c>
      <c r="B143007" t="s">
        <v>706</v>
      </c>
      <c r="C143007" s="3">
        <v>40575</v>
      </c>
      <c r="D143007" s="2">
        <v>122499548.92</v>
      </c>
    </row>
    <row r="143008" spans="1:4" x14ac:dyDescent="0.35">
      <c r="A143008" t="s">
        <v>696</v>
      </c>
      <c r="B143008" t="s">
        <v>706</v>
      </c>
      <c r="C143008" s="3">
        <v>40603</v>
      </c>
      <c r="D143008" s="2">
        <v>118483944.09</v>
      </c>
    </row>
    <row r="143009" spans="1:4" x14ac:dyDescent="0.35">
      <c r="A143009" t="s">
        <v>696</v>
      </c>
      <c r="B143009" t="s">
        <v>706</v>
      </c>
      <c r="C143009" s="3">
        <v>40634</v>
      </c>
      <c r="D143009" s="2">
        <v>125655924.36</v>
      </c>
    </row>
    <row r="143010" spans="1:4" x14ac:dyDescent="0.35">
      <c r="A143010" t="s">
        <v>696</v>
      </c>
      <c r="B143010" t="s">
        <v>706</v>
      </c>
      <c r="C143010" s="3">
        <v>40664</v>
      </c>
      <c r="D143010" s="2">
        <v>128222435.42</v>
      </c>
    </row>
    <row r="143011" spans="1:4" x14ac:dyDescent="0.35">
      <c r="A143011" t="s">
        <v>696</v>
      </c>
      <c r="B143011" t="s">
        <v>706</v>
      </c>
      <c r="C143011" s="3">
        <v>40695</v>
      </c>
      <c r="D143011" s="2">
        <v>165615166.65000001</v>
      </c>
    </row>
    <row r="143012" spans="1:4" x14ac:dyDescent="0.35">
      <c r="A143012" t="s">
        <v>696</v>
      </c>
      <c r="B143012" t="s">
        <v>706</v>
      </c>
      <c r="C143012" s="3">
        <v>40725</v>
      </c>
      <c r="D143012" s="2">
        <v>292052923.45999998</v>
      </c>
    </row>
    <row r="143013" spans="1:4" x14ac:dyDescent="0.35">
      <c r="A143013" t="s">
        <v>696</v>
      </c>
      <c r="B143013" t="s">
        <v>706</v>
      </c>
      <c r="C143013" s="3">
        <v>40756</v>
      </c>
      <c r="D143013" s="2">
        <v>169104272.72999999</v>
      </c>
    </row>
    <row r="143014" spans="1:4" x14ac:dyDescent="0.35">
      <c r="A143014" t="s">
        <v>696</v>
      </c>
      <c r="B143014" t="s">
        <v>706</v>
      </c>
      <c r="C143014" s="3">
        <v>40787</v>
      </c>
      <c r="D143014" s="2">
        <v>176936490.47</v>
      </c>
    </row>
    <row r="143015" spans="1:4" x14ac:dyDescent="0.35">
      <c r="A143015" t="s">
        <v>696</v>
      </c>
      <c r="B143015" t="s">
        <v>706</v>
      </c>
      <c r="C143015" s="3">
        <v>40817</v>
      </c>
      <c r="D143015" s="2">
        <v>203701128.99000001</v>
      </c>
    </row>
    <row r="143016" spans="1:4" x14ac:dyDescent="0.35">
      <c r="A143016" t="s">
        <v>696</v>
      </c>
      <c r="B143016" t="s">
        <v>706</v>
      </c>
      <c r="C143016" s="3">
        <v>40848</v>
      </c>
      <c r="D143016" s="2">
        <v>276008453.74000001</v>
      </c>
    </row>
    <row r="143017" spans="1:4" x14ac:dyDescent="0.35">
      <c r="A143017" t="s">
        <v>696</v>
      </c>
      <c r="B143017" t="s">
        <v>706</v>
      </c>
      <c r="C143017" s="3">
        <v>40878</v>
      </c>
      <c r="D143017" s="2">
        <v>172949585.94999999</v>
      </c>
    </row>
    <row r="143018" spans="1:4" x14ac:dyDescent="0.35">
      <c r="A143018" t="s">
        <v>696</v>
      </c>
      <c r="B143018" t="s">
        <v>706</v>
      </c>
      <c r="C143018" s="3">
        <v>40909</v>
      </c>
      <c r="D143018" s="2">
        <v>194137993.5</v>
      </c>
    </row>
    <row r="143019" spans="1:4" x14ac:dyDescent="0.35">
      <c r="A143019" t="s">
        <v>696</v>
      </c>
      <c r="B143019" t="s">
        <v>706</v>
      </c>
      <c r="C143019" s="3">
        <v>40940</v>
      </c>
      <c r="D143019" s="2">
        <v>172349609.61000001</v>
      </c>
    </row>
    <row r="143020" spans="1:4" x14ac:dyDescent="0.35">
      <c r="A143020" t="s">
        <v>696</v>
      </c>
      <c r="B143020" t="s">
        <v>706</v>
      </c>
      <c r="C143020" s="3">
        <v>40969</v>
      </c>
      <c r="D143020" s="2">
        <v>216090023.28</v>
      </c>
    </row>
    <row r="143021" spans="1:4" x14ac:dyDescent="0.35">
      <c r="A143021" t="s">
        <v>696</v>
      </c>
      <c r="B143021" t="s">
        <v>706</v>
      </c>
      <c r="C143021" s="3">
        <v>41000</v>
      </c>
      <c r="D143021" s="2">
        <v>175996490.91999999</v>
      </c>
    </row>
    <row r="143022" spans="1:4" x14ac:dyDescent="0.35">
      <c r="A143022" t="s">
        <v>696</v>
      </c>
      <c r="B143022" t="s">
        <v>706</v>
      </c>
      <c r="C143022" s="3">
        <v>41030</v>
      </c>
      <c r="D143022" s="2">
        <v>168075115.93000001</v>
      </c>
    </row>
    <row r="143023" spans="1:4" x14ac:dyDescent="0.35">
      <c r="A143023" t="s">
        <v>696</v>
      </c>
      <c r="B143023" t="s">
        <v>706</v>
      </c>
      <c r="C143023" s="3">
        <v>41061</v>
      </c>
      <c r="D143023" s="2">
        <v>174591633.84999999</v>
      </c>
    </row>
    <row r="143024" spans="1:4" x14ac:dyDescent="0.35">
      <c r="A143024" t="s">
        <v>696</v>
      </c>
      <c r="B143024" t="s">
        <v>706</v>
      </c>
      <c r="C143024" s="3">
        <v>41091</v>
      </c>
      <c r="D143024" s="2">
        <v>166578885.81999999</v>
      </c>
    </row>
    <row r="143025" spans="1:4" x14ac:dyDescent="0.35">
      <c r="A143025" t="s">
        <v>696</v>
      </c>
      <c r="B143025" t="s">
        <v>706</v>
      </c>
      <c r="C143025" s="3">
        <v>41122</v>
      </c>
      <c r="D143025" s="2">
        <v>205679138.16999999</v>
      </c>
    </row>
    <row r="143026" spans="1:4" x14ac:dyDescent="0.35">
      <c r="A143026" t="s">
        <v>696</v>
      </c>
      <c r="B143026" t="s">
        <v>706</v>
      </c>
      <c r="C143026" s="3">
        <v>41153</v>
      </c>
      <c r="D143026" s="2">
        <v>159925563.63</v>
      </c>
    </row>
    <row r="143027" spans="1:4" x14ac:dyDescent="0.35">
      <c r="A143027" t="s">
        <v>696</v>
      </c>
      <c r="B143027" t="s">
        <v>706</v>
      </c>
      <c r="C143027" s="3">
        <v>41183</v>
      </c>
      <c r="D143027" s="2">
        <v>156018095.38999999</v>
      </c>
    </row>
    <row r="143028" spans="1:4" x14ac:dyDescent="0.35">
      <c r="A143028" t="s">
        <v>696</v>
      </c>
      <c r="B143028" t="s">
        <v>706</v>
      </c>
      <c r="C143028" s="3">
        <v>41214</v>
      </c>
      <c r="D143028" s="2">
        <v>201486148.19999999</v>
      </c>
    </row>
    <row r="143029" spans="1:4" x14ac:dyDescent="0.35">
      <c r="A143029" t="s">
        <v>696</v>
      </c>
      <c r="B143029" t="s">
        <v>706</v>
      </c>
      <c r="C143029" s="3">
        <v>41244</v>
      </c>
      <c r="D143029" s="2">
        <v>265137333</v>
      </c>
    </row>
    <row r="143030" spans="1:4" x14ac:dyDescent="0.35">
      <c r="A143030" t="s">
        <v>696</v>
      </c>
      <c r="B143030" t="s">
        <v>706</v>
      </c>
      <c r="C143030" s="3">
        <v>41275</v>
      </c>
      <c r="D143030" s="2">
        <v>199818803.11000001</v>
      </c>
    </row>
    <row r="143031" spans="1:4" x14ac:dyDescent="0.35">
      <c r="A143031" t="s">
        <v>696</v>
      </c>
      <c r="B143031" t="s">
        <v>706</v>
      </c>
      <c r="C143031" s="3">
        <v>41306</v>
      </c>
      <c r="D143031" s="2">
        <v>164645364.12</v>
      </c>
    </row>
    <row r="143032" spans="1:4" x14ac:dyDescent="0.35">
      <c r="A143032" t="s">
        <v>696</v>
      </c>
      <c r="B143032" t="s">
        <v>706</v>
      </c>
      <c r="C143032" s="3">
        <v>41334</v>
      </c>
      <c r="D143032" s="2">
        <v>251473329.69</v>
      </c>
    </row>
    <row r="143033" spans="1:4" x14ac:dyDescent="0.35">
      <c r="A143033" t="s">
        <v>696</v>
      </c>
      <c r="B143033" t="s">
        <v>706</v>
      </c>
      <c r="C143033" s="3">
        <v>41365</v>
      </c>
      <c r="D143033" s="2">
        <v>207263016.84999999</v>
      </c>
    </row>
    <row r="143034" spans="1:4" x14ac:dyDescent="0.35">
      <c r="A143034" t="s">
        <v>696</v>
      </c>
      <c r="B143034" t="s">
        <v>706</v>
      </c>
      <c r="C143034" s="3">
        <v>41395</v>
      </c>
      <c r="D143034" s="2">
        <v>224082042.34999999</v>
      </c>
    </row>
    <row r="143035" spans="1:4" x14ac:dyDescent="0.35">
      <c r="A143035" t="s">
        <v>696</v>
      </c>
      <c r="B143035" t="s">
        <v>706</v>
      </c>
      <c r="C143035" s="3">
        <v>41426</v>
      </c>
      <c r="D143035" s="2">
        <v>217435420.16999999</v>
      </c>
    </row>
    <row r="143036" spans="1:4" x14ac:dyDescent="0.35">
      <c r="A143036" t="s">
        <v>696</v>
      </c>
      <c r="B143036" t="s">
        <v>706</v>
      </c>
      <c r="C143036" s="3">
        <v>41456</v>
      </c>
      <c r="D143036" s="2">
        <v>234047074.34999999</v>
      </c>
    </row>
    <row r="143037" spans="1:4" x14ac:dyDescent="0.35">
      <c r="A143037" t="s">
        <v>696</v>
      </c>
      <c r="B143037" t="s">
        <v>706</v>
      </c>
      <c r="C143037" s="3">
        <v>41487</v>
      </c>
      <c r="D143037" s="2">
        <v>174774337.47999999</v>
      </c>
    </row>
    <row r="143038" spans="1:4" x14ac:dyDescent="0.35">
      <c r="A143038" t="s">
        <v>696</v>
      </c>
      <c r="B143038" t="s">
        <v>706</v>
      </c>
      <c r="C143038" s="3">
        <v>41518</v>
      </c>
      <c r="D143038" s="2">
        <v>216911833.88999999</v>
      </c>
    </row>
    <row r="143039" spans="1:4" x14ac:dyDescent="0.35">
      <c r="A143039" t="s">
        <v>696</v>
      </c>
      <c r="B143039" t="s">
        <v>706</v>
      </c>
      <c r="C143039" s="3">
        <v>41548</v>
      </c>
      <c r="D143039" s="2">
        <v>179769795.31999999</v>
      </c>
    </row>
    <row r="143040" spans="1:4" x14ac:dyDescent="0.35">
      <c r="A143040" t="s">
        <v>696</v>
      </c>
      <c r="B143040" t="s">
        <v>706</v>
      </c>
      <c r="C143040" s="3">
        <v>41579</v>
      </c>
      <c r="D143040" s="2">
        <v>205206680.03999999</v>
      </c>
    </row>
    <row r="143041" spans="1:4" x14ac:dyDescent="0.35">
      <c r="A143041" t="s">
        <v>696</v>
      </c>
      <c r="B143041" t="s">
        <v>706</v>
      </c>
      <c r="C143041" s="3">
        <v>41609</v>
      </c>
      <c r="D143041" s="2">
        <v>199031715.19</v>
      </c>
    </row>
    <row r="143042" spans="1:4" x14ac:dyDescent="0.35">
      <c r="A143042" t="s">
        <v>696</v>
      </c>
      <c r="B143042" t="s">
        <v>706</v>
      </c>
      <c r="C143042" s="3">
        <v>41640</v>
      </c>
      <c r="D143042" s="2">
        <v>167233510.34999999</v>
      </c>
    </row>
    <row r="143043" spans="1:4" x14ac:dyDescent="0.35">
      <c r="A143043" t="s">
        <v>696</v>
      </c>
      <c r="B143043" t="s">
        <v>706</v>
      </c>
      <c r="C143043" s="3">
        <v>41671</v>
      </c>
      <c r="D143043" s="2">
        <v>183202658.08000001</v>
      </c>
    </row>
    <row r="143044" spans="1:4" x14ac:dyDescent="0.35">
      <c r="A143044" t="s">
        <v>696</v>
      </c>
      <c r="B143044" t="s">
        <v>706</v>
      </c>
      <c r="C143044" s="3">
        <v>41699</v>
      </c>
      <c r="D143044" s="2">
        <v>181742648.38999999</v>
      </c>
    </row>
    <row r="143045" spans="1:4" x14ac:dyDescent="0.35">
      <c r="A143045" t="s">
        <v>696</v>
      </c>
      <c r="B143045" t="s">
        <v>706</v>
      </c>
      <c r="C143045" s="3">
        <v>41730</v>
      </c>
      <c r="D143045" s="2">
        <v>182576446.68000001</v>
      </c>
    </row>
    <row r="143046" spans="1:4" x14ac:dyDescent="0.35">
      <c r="A143046" t="s">
        <v>696</v>
      </c>
      <c r="B143046" t="s">
        <v>706</v>
      </c>
      <c r="C143046" s="3">
        <v>41760</v>
      </c>
      <c r="D143046" s="2">
        <v>183070623.52000001</v>
      </c>
    </row>
    <row r="143047" spans="1:4" x14ac:dyDescent="0.35">
      <c r="A143047" t="s">
        <v>696</v>
      </c>
      <c r="B143047" t="s">
        <v>706</v>
      </c>
      <c r="C143047" s="3">
        <v>41791</v>
      </c>
      <c r="D143047" s="2">
        <v>227943504.46000001</v>
      </c>
    </row>
    <row r="143048" spans="1:4" x14ac:dyDescent="0.35">
      <c r="A143048" t="s">
        <v>696</v>
      </c>
      <c r="B143048" t="s">
        <v>706</v>
      </c>
      <c r="C143048" s="3">
        <v>41821</v>
      </c>
      <c r="D143048" s="2">
        <v>222021402.41999999</v>
      </c>
    </row>
    <row r="143049" spans="1:4" x14ac:dyDescent="0.35">
      <c r="A143049" t="s">
        <v>696</v>
      </c>
      <c r="B143049" t="s">
        <v>706</v>
      </c>
      <c r="C143049" s="3">
        <v>41852</v>
      </c>
      <c r="D143049" s="2">
        <v>193094988.87</v>
      </c>
    </row>
    <row r="143050" spans="1:4" x14ac:dyDescent="0.35">
      <c r="A143050" t="s">
        <v>696</v>
      </c>
      <c r="B143050" t="s">
        <v>706</v>
      </c>
      <c r="C143050" s="3">
        <v>41883</v>
      </c>
      <c r="D143050" s="2">
        <v>189319524.31</v>
      </c>
    </row>
    <row r="143051" spans="1:4" x14ac:dyDescent="0.35">
      <c r="A143051" t="s">
        <v>696</v>
      </c>
      <c r="B143051" t="s">
        <v>706</v>
      </c>
      <c r="C143051" s="3">
        <v>41913</v>
      </c>
      <c r="D143051" s="2">
        <v>178059659.56</v>
      </c>
    </row>
    <row r="143052" spans="1:4" x14ac:dyDescent="0.35">
      <c r="A143052" t="s">
        <v>696</v>
      </c>
      <c r="B143052" t="s">
        <v>706</v>
      </c>
      <c r="C143052" s="3">
        <v>41944</v>
      </c>
      <c r="D143052" s="2">
        <v>167002005.19</v>
      </c>
    </row>
    <row r="143053" spans="1:4" x14ac:dyDescent="0.35">
      <c r="A143053" t="s">
        <v>696</v>
      </c>
      <c r="B143053" t="s">
        <v>706</v>
      </c>
      <c r="C143053" s="3">
        <v>41974</v>
      </c>
      <c r="D143053" s="2">
        <v>173732973.00999999</v>
      </c>
    </row>
    <row r="143054" spans="1:4" x14ac:dyDescent="0.35">
      <c r="A143054" t="s">
        <v>696</v>
      </c>
      <c r="B143054" t="s">
        <v>706</v>
      </c>
      <c r="C143054" s="3">
        <v>42005</v>
      </c>
      <c r="D143054" s="2">
        <v>167105951.78</v>
      </c>
    </row>
    <row r="143055" spans="1:4" x14ac:dyDescent="0.35">
      <c r="A143055" t="s">
        <v>696</v>
      </c>
      <c r="B143055" t="s">
        <v>706</v>
      </c>
      <c r="C143055" s="3">
        <v>42036</v>
      </c>
      <c r="D143055" s="2">
        <v>143111968.47999999</v>
      </c>
    </row>
    <row r="143056" spans="1:4" x14ac:dyDescent="0.35">
      <c r="A143056" t="s">
        <v>696</v>
      </c>
      <c r="B143056" t="s">
        <v>706</v>
      </c>
      <c r="C143056" s="3">
        <v>42064</v>
      </c>
      <c r="D143056" s="2">
        <v>157583729.99000001</v>
      </c>
    </row>
    <row r="143057" spans="1:4" x14ac:dyDescent="0.35">
      <c r="A143057" t="s">
        <v>696</v>
      </c>
      <c r="B143057" t="s">
        <v>706</v>
      </c>
      <c r="C143057" s="3">
        <v>42095</v>
      </c>
      <c r="D143057" s="2">
        <v>125494903.09</v>
      </c>
    </row>
    <row r="143058" spans="1:4" x14ac:dyDescent="0.35">
      <c r="A143058" t="s">
        <v>696</v>
      </c>
      <c r="B143058" t="s">
        <v>706</v>
      </c>
      <c r="C143058" s="3">
        <v>42125</v>
      </c>
      <c r="D143058" s="2">
        <v>115443872.15000001</v>
      </c>
    </row>
    <row r="143059" spans="1:4" x14ac:dyDescent="0.35">
      <c r="A143059" t="s">
        <v>696</v>
      </c>
      <c r="B143059" t="s">
        <v>706</v>
      </c>
      <c r="C143059" s="3">
        <v>42156</v>
      </c>
      <c r="D143059" s="2">
        <v>119797243.38</v>
      </c>
    </row>
    <row r="143060" spans="1:4" x14ac:dyDescent="0.35">
      <c r="A143060" t="s">
        <v>696</v>
      </c>
      <c r="B143060" t="s">
        <v>706</v>
      </c>
      <c r="C143060" s="3">
        <v>42186</v>
      </c>
      <c r="D143060" s="2">
        <v>257624172.37</v>
      </c>
    </row>
    <row r="143061" spans="1:4" x14ac:dyDescent="0.35">
      <c r="A143061" t="s">
        <v>696</v>
      </c>
      <c r="B143061" t="s">
        <v>706</v>
      </c>
      <c r="C143061" s="3">
        <v>42217</v>
      </c>
      <c r="D143061" s="2">
        <v>150132555.90000001</v>
      </c>
    </row>
    <row r="143062" spans="1:4" x14ac:dyDescent="0.35">
      <c r="A143062" t="s">
        <v>696</v>
      </c>
      <c r="B143062" t="s">
        <v>706</v>
      </c>
      <c r="C143062" s="3">
        <v>42248</v>
      </c>
      <c r="D143062" s="2">
        <v>124953798.37</v>
      </c>
    </row>
    <row r="143063" spans="1:4" x14ac:dyDescent="0.35">
      <c r="A143063" t="s">
        <v>696</v>
      </c>
      <c r="B143063" t="s">
        <v>706</v>
      </c>
      <c r="C143063" s="3">
        <v>42278</v>
      </c>
      <c r="D143063" s="2">
        <v>112630211.87</v>
      </c>
    </row>
    <row r="143064" spans="1:4" x14ac:dyDescent="0.35">
      <c r="A143064" t="s">
        <v>696</v>
      </c>
      <c r="B143064" t="s">
        <v>706</v>
      </c>
      <c r="C143064" s="3">
        <v>42309</v>
      </c>
      <c r="D143064" s="2">
        <v>141598629.80000001</v>
      </c>
    </row>
    <row r="143065" spans="1:4" x14ac:dyDescent="0.35">
      <c r="A143065" t="s">
        <v>696</v>
      </c>
      <c r="B143065" t="s">
        <v>706</v>
      </c>
      <c r="C143065" s="3">
        <v>42339</v>
      </c>
      <c r="D143065" s="2">
        <v>111817295.08</v>
      </c>
    </row>
    <row r="143066" spans="1:4" x14ac:dyDescent="0.35">
      <c r="A143066" t="s">
        <v>696</v>
      </c>
      <c r="B143066" t="s">
        <v>706</v>
      </c>
      <c r="C143066" s="3">
        <v>42370</v>
      </c>
      <c r="D143066" s="2">
        <v>123750502.56</v>
      </c>
    </row>
    <row r="143067" spans="1:4" x14ac:dyDescent="0.35">
      <c r="A143067" t="s">
        <v>696</v>
      </c>
      <c r="B143067" t="s">
        <v>706</v>
      </c>
      <c r="C143067" s="3">
        <v>42401</v>
      </c>
      <c r="D143067" s="2">
        <v>112834240.72</v>
      </c>
    </row>
    <row r="143068" spans="1:4" x14ac:dyDescent="0.35">
      <c r="A143068" t="s">
        <v>696</v>
      </c>
      <c r="B143068" t="s">
        <v>706</v>
      </c>
      <c r="C143068" s="3">
        <v>42430</v>
      </c>
      <c r="D143068" s="2">
        <v>102014228.09999999</v>
      </c>
    </row>
    <row r="143069" spans="1:4" x14ac:dyDescent="0.35">
      <c r="A143069" t="s">
        <v>696</v>
      </c>
      <c r="B143069" t="s">
        <v>706</v>
      </c>
      <c r="C143069" s="3">
        <v>42461</v>
      </c>
      <c r="D143069" s="2">
        <v>93813401.010000005</v>
      </c>
    </row>
    <row r="143070" spans="1:4" x14ac:dyDescent="0.35">
      <c r="A143070" t="s">
        <v>696</v>
      </c>
      <c r="B143070" t="s">
        <v>706</v>
      </c>
      <c r="C143070" s="3">
        <v>42491</v>
      </c>
      <c r="D143070" s="2">
        <v>90935256.450000003</v>
      </c>
    </row>
    <row r="143071" spans="1:4" x14ac:dyDescent="0.35">
      <c r="A143071" t="s">
        <v>696</v>
      </c>
      <c r="B143071" t="s">
        <v>706</v>
      </c>
      <c r="C143071" s="3">
        <v>42522</v>
      </c>
      <c r="D143071" s="2">
        <v>95615260.620000005</v>
      </c>
    </row>
    <row r="143072" spans="1:4" x14ac:dyDescent="0.35">
      <c r="A143072" t="s">
        <v>696</v>
      </c>
      <c r="B143072" t="s">
        <v>706</v>
      </c>
      <c r="C143072" s="3">
        <v>42552</v>
      </c>
      <c r="D143072" s="2">
        <v>167697928.52000001</v>
      </c>
    </row>
    <row r="143073" spans="1:4" x14ac:dyDescent="0.35">
      <c r="A143073" t="s">
        <v>696</v>
      </c>
      <c r="B143073" t="s">
        <v>706</v>
      </c>
      <c r="C143073" s="3">
        <v>42583</v>
      </c>
      <c r="D143073" s="2">
        <v>147548269.59</v>
      </c>
    </row>
    <row r="143074" spans="1:4" x14ac:dyDescent="0.35">
      <c r="A143074" t="s">
        <v>696</v>
      </c>
      <c r="B143074" t="s">
        <v>706</v>
      </c>
      <c r="C143074" s="3">
        <v>42614</v>
      </c>
      <c r="D143074" s="2">
        <v>151152306.44</v>
      </c>
    </row>
    <row r="143075" spans="1:4" x14ac:dyDescent="0.35">
      <c r="A143075" t="s">
        <v>696</v>
      </c>
      <c r="B143075" t="s">
        <v>706</v>
      </c>
      <c r="C143075" s="3">
        <v>42644</v>
      </c>
      <c r="D143075" s="2">
        <v>127112925.88</v>
      </c>
    </row>
    <row r="143076" spans="1:4" x14ac:dyDescent="0.35">
      <c r="A143076" t="s">
        <v>696</v>
      </c>
      <c r="B143076" t="s">
        <v>706</v>
      </c>
      <c r="C143076" s="3">
        <v>42675</v>
      </c>
      <c r="D143076" s="2">
        <v>125965578.04000001</v>
      </c>
    </row>
    <row r="143077" spans="1:4" x14ac:dyDescent="0.35">
      <c r="A143077" t="s">
        <v>696</v>
      </c>
      <c r="B143077" t="s">
        <v>706</v>
      </c>
      <c r="C143077" s="3">
        <v>42705</v>
      </c>
      <c r="D143077" s="2">
        <v>121715948.61</v>
      </c>
    </row>
    <row r="143078" spans="1:4" x14ac:dyDescent="0.35">
      <c r="A143078" t="s">
        <v>696</v>
      </c>
      <c r="B143078" t="s">
        <v>706</v>
      </c>
      <c r="C143078" s="3">
        <v>42736</v>
      </c>
      <c r="D143078" s="2">
        <v>127540364.05</v>
      </c>
    </row>
    <row r="143079" spans="1:4" x14ac:dyDescent="0.35">
      <c r="A143079" t="s">
        <v>696</v>
      </c>
      <c r="B143079" t="s">
        <v>706</v>
      </c>
      <c r="C143079" s="3">
        <v>42767</v>
      </c>
      <c r="D143079" s="2">
        <v>144001662.88</v>
      </c>
    </row>
    <row r="143080" spans="1:4" x14ac:dyDescent="0.35">
      <c r="A143080" t="s">
        <v>696</v>
      </c>
      <c r="B143080" t="s">
        <v>706</v>
      </c>
      <c r="C143080" s="3">
        <v>42795</v>
      </c>
      <c r="D143080" s="2">
        <v>130345352.34</v>
      </c>
    </row>
    <row r="143081" spans="1:4" x14ac:dyDescent="0.35">
      <c r="A143081" t="s">
        <v>696</v>
      </c>
      <c r="B143081" t="s">
        <v>706</v>
      </c>
      <c r="C143081" s="3">
        <v>42826</v>
      </c>
      <c r="D143081" s="2">
        <v>144804342.47</v>
      </c>
    </row>
    <row r="143082" spans="1:4" x14ac:dyDescent="0.35">
      <c r="A143082" t="s">
        <v>696</v>
      </c>
      <c r="B143082" t="s">
        <v>706</v>
      </c>
      <c r="C143082" s="3">
        <v>42856</v>
      </c>
      <c r="D143082" s="2">
        <v>137288968.34999999</v>
      </c>
    </row>
    <row r="143083" spans="1:4" x14ac:dyDescent="0.35">
      <c r="A143083" t="s">
        <v>696</v>
      </c>
      <c r="B143083" t="s">
        <v>706</v>
      </c>
      <c r="C143083" s="3">
        <v>42887</v>
      </c>
      <c r="D143083" s="2">
        <v>149618935.87</v>
      </c>
    </row>
    <row r="143084" spans="1:4" x14ac:dyDescent="0.35">
      <c r="A143084" t="s">
        <v>696</v>
      </c>
      <c r="B143084" t="s">
        <v>706</v>
      </c>
      <c r="C143084" s="3">
        <v>42917</v>
      </c>
      <c r="D143084" s="2">
        <v>205563974.28999999</v>
      </c>
    </row>
    <row r="143085" spans="1:4" x14ac:dyDescent="0.35">
      <c r="A143085" t="s">
        <v>696</v>
      </c>
      <c r="B143085" t="s">
        <v>706</v>
      </c>
      <c r="C143085" s="3">
        <v>42948</v>
      </c>
      <c r="D143085" s="2">
        <v>151187893.75</v>
      </c>
    </row>
    <row r="143086" spans="1:4" x14ac:dyDescent="0.35">
      <c r="A143086" t="s">
        <v>696</v>
      </c>
      <c r="B143086" t="s">
        <v>706</v>
      </c>
      <c r="C143086" s="3">
        <v>42979</v>
      </c>
      <c r="D143086" s="2">
        <v>199307296.12</v>
      </c>
    </row>
    <row r="143087" spans="1:4" x14ac:dyDescent="0.35">
      <c r="A143087" t="s">
        <v>696</v>
      </c>
      <c r="B143087" t="s">
        <v>706</v>
      </c>
      <c r="C143087" s="3">
        <v>43009</v>
      </c>
      <c r="D143087" s="2">
        <v>176423538.34999999</v>
      </c>
    </row>
    <row r="143088" spans="1:4" x14ac:dyDescent="0.35">
      <c r="A143088" t="s">
        <v>696</v>
      </c>
      <c r="B143088" t="s">
        <v>706</v>
      </c>
      <c r="C143088" s="3">
        <v>43040</v>
      </c>
      <c r="D143088" s="2">
        <v>157930612.56999999</v>
      </c>
    </row>
    <row r="143089" spans="1:4" x14ac:dyDescent="0.35">
      <c r="A143089" t="s">
        <v>696</v>
      </c>
      <c r="B143089" t="s">
        <v>706</v>
      </c>
      <c r="C143089" s="3">
        <v>43070</v>
      </c>
      <c r="D143089" s="2">
        <v>177198705.33000001</v>
      </c>
    </row>
    <row r="143090" spans="1:4" x14ac:dyDescent="0.35">
      <c r="A143090" t="s">
        <v>696</v>
      </c>
      <c r="B143090" t="s">
        <v>706</v>
      </c>
      <c r="C143090" s="3">
        <v>43101</v>
      </c>
      <c r="D143090" s="2">
        <v>194782398.94999999</v>
      </c>
    </row>
    <row r="143091" spans="1:4" x14ac:dyDescent="0.35">
      <c r="A143091" t="s">
        <v>696</v>
      </c>
      <c r="B143091" t="s">
        <v>706</v>
      </c>
      <c r="C143091" s="3">
        <v>43132</v>
      </c>
      <c r="D143091" s="2">
        <v>191329991.75</v>
      </c>
    </row>
    <row r="143092" spans="1:4" x14ac:dyDescent="0.35">
      <c r="A143092" t="s">
        <v>696</v>
      </c>
      <c r="B143092" t="s">
        <v>706</v>
      </c>
      <c r="C143092" s="3">
        <v>43160</v>
      </c>
      <c r="D143092" s="2">
        <v>190893457.58000001</v>
      </c>
    </row>
    <row r="143093" spans="1:4" x14ac:dyDescent="0.35">
      <c r="A143093" t="s">
        <v>696</v>
      </c>
      <c r="B143093" t="s">
        <v>706</v>
      </c>
      <c r="C143093" s="3">
        <v>43191</v>
      </c>
      <c r="D143093" s="2">
        <v>186581292.77000001</v>
      </c>
    </row>
    <row r="143094" spans="1:4" x14ac:dyDescent="0.35">
      <c r="A143094" t="s">
        <v>696</v>
      </c>
      <c r="B143094" t="s">
        <v>706</v>
      </c>
      <c r="C143094" s="3">
        <v>43221</v>
      </c>
      <c r="D143094" s="2">
        <v>199876132.59</v>
      </c>
    </row>
    <row r="143095" spans="1:4" x14ac:dyDescent="0.35">
      <c r="A143095" t="s">
        <v>696</v>
      </c>
      <c r="B143095" t="s">
        <v>706</v>
      </c>
      <c r="C143095" s="3">
        <v>43252</v>
      </c>
      <c r="D143095" s="2">
        <v>196738871.53999999</v>
      </c>
    </row>
    <row r="143096" spans="1:4" x14ac:dyDescent="0.35">
      <c r="A143096" t="s">
        <v>696</v>
      </c>
      <c r="B143096" t="s">
        <v>706</v>
      </c>
      <c r="C143096" s="3">
        <v>43282</v>
      </c>
      <c r="D143096" s="2">
        <v>211213099.43000001</v>
      </c>
    </row>
    <row r="143097" spans="1:4" x14ac:dyDescent="0.35">
      <c r="A143097" t="s">
        <v>696</v>
      </c>
      <c r="B143097" t="s">
        <v>706</v>
      </c>
      <c r="C143097" s="3">
        <v>43313</v>
      </c>
      <c r="D143097" s="2">
        <v>198113933.11000001</v>
      </c>
    </row>
    <row r="143098" spans="1:4" x14ac:dyDescent="0.35">
      <c r="A143098" t="s">
        <v>696</v>
      </c>
      <c r="B143098" t="s">
        <v>706</v>
      </c>
      <c r="C143098" s="3">
        <v>43344</v>
      </c>
      <c r="D143098" s="2">
        <v>209539057.63</v>
      </c>
    </row>
    <row r="143099" spans="1:4" x14ac:dyDescent="0.35">
      <c r="A143099" t="s">
        <v>696</v>
      </c>
      <c r="B143099" t="s">
        <v>706</v>
      </c>
      <c r="C143099" s="3">
        <v>43374</v>
      </c>
      <c r="D143099" s="2">
        <v>199263932.74000001</v>
      </c>
    </row>
    <row r="143100" spans="1:4" x14ac:dyDescent="0.35">
      <c r="A143100" t="s">
        <v>696</v>
      </c>
      <c r="B143100" t="s">
        <v>706</v>
      </c>
      <c r="C143100" s="3">
        <v>43405</v>
      </c>
      <c r="D143100" s="2">
        <v>209931218.19999999</v>
      </c>
    </row>
    <row r="143101" spans="1:4" x14ac:dyDescent="0.35">
      <c r="A143101" t="s">
        <v>696</v>
      </c>
      <c r="B143101" t="s">
        <v>706</v>
      </c>
      <c r="C143101" s="3">
        <v>43435</v>
      </c>
      <c r="D143101" s="2">
        <v>221656613.16999999</v>
      </c>
    </row>
    <row r="143102" spans="1:4" x14ac:dyDescent="0.35">
      <c r="A143102" t="s">
        <v>696</v>
      </c>
      <c r="B143102" t="s">
        <v>706</v>
      </c>
      <c r="C143102" s="3">
        <v>43466</v>
      </c>
      <c r="D143102" s="2">
        <v>195590542.90000001</v>
      </c>
    </row>
    <row r="143103" spans="1:4" x14ac:dyDescent="0.35">
      <c r="A143103" t="s">
        <v>696</v>
      </c>
      <c r="B143103" t="s">
        <v>706</v>
      </c>
      <c r="C143103" s="3">
        <v>43497</v>
      </c>
      <c r="D143103" s="2">
        <v>184881824.80000001</v>
      </c>
    </row>
    <row r="143104" spans="1:4" x14ac:dyDescent="0.35">
      <c r="A143104" t="s">
        <v>696</v>
      </c>
      <c r="B143104" t="s">
        <v>706</v>
      </c>
      <c r="C143104" s="3">
        <v>43525</v>
      </c>
      <c r="D143104" s="2">
        <v>180766542.55000001</v>
      </c>
    </row>
    <row r="143105" spans="1:4" x14ac:dyDescent="0.35">
      <c r="A143105" t="s">
        <v>696</v>
      </c>
      <c r="B143105" t="s">
        <v>706</v>
      </c>
      <c r="C143105" s="3">
        <v>43556</v>
      </c>
      <c r="D143105" s="2">
        <v>179600296.21000001</v>
      </c>
    </row>
    <row r="143106" spans="1:4" x14ac:dyDescent="0.35">
      <c r="A143106" t="s">
        <v>696</v>
      </c>
      <c r="B143106" t="s">
        <v>706</v>
      </c>
      <c r="C143106" s="3">
        <v>43586</v>
      </c>
      <c r="D143106" s="2">
        <v>202684554.03</v>
      </c>
    </row>
    <row r="143107" spans="1:4" x14ac:dyDescent="0.35">
      <c r="A143107" t="s">
        <v>696</v>
      </c>
      <c r="B143107" t="s">
        <v>706</v>
      </c>
      <c r="C143107" s="3">
        <v>43617</v>
      </c>
      <c r="D143107" s="2">
        <v>215823738.58000001</v>
      </c>
    </row>
    <row r="143108" spans="1:4" x14ac:dyDescent="0.35">
      <c r="A143108" t="s">
        <v>696</v>
      </c>
      <c r="B143108" t="s">
        <v>706</v>
      </c>
      <c r="C143108" s="3">
        <v>43647</v>
      </c>
      <c r="D143108" s="2">
        <v>204620955.25</v>
      </c>
    </row>
    <row r="143109" spans="1:4" x14ac:dyDescent="0.35">
      <c r="A143109" t="s">
        <v>696</v>
      </c>
      <c r="B143109" t="s">
        <v>706</v>
      </c>
      <c r="C143109" s="3">
        <v>43678</v>
      </c>
      <c r="D143109" s="2">
        <v>209815801</v>
      </c>
    </row>
    <row r="143110" spans="1:4" x14ac:dyDescent="0.35">
      <c r="A143110" t="s">
        <v>696</v>
      </c>
      <c r="B143110" t="s">
        <v>706</v>
      </c>
      <c r="C143110" s="3">
        <v>43709</v>
      </c>
      <c r="D143110" s="2">
        <v>202252851.38999999</v>
      </c>
    </row>
    <row r="143111" spans="1:4" x14ac:dyDescent="0.35">
      <c r="A143111" t="s">
        <v>696</v>
      </c>
      <c r="B143111" t="s">
        <v>706</v>
      </c>
      <c r="C143111" s="3">
        <v>43739</v>
      </c>
      <c r="D143111" s="2">
        <v>208061722.28</v>
      </c>
    </row>
    <row r="143112" spans="1:4" x14ac:dyDescent="0.35">
      <c r="A143112" t="s">
        <v>696</v>
      </c>
      <c r="B143112" t="s">
        <v>706</v>
      </c>
      <c r="C143112" s="3">
        <v>43770</v>
      </c>
      <c r="D143112" s="2">
        <v>42927537.289999999</v>
      </c>
    </row>
    <row r="143113" spans="1:4" x14ac:dyDescent="0.35">
      <c r="A143113" t="s">
        <v>696</v>
      </c>
      <c r="B143113" t="s">
        <v>706</v>
      </c>
      <c r="C143113" s="3">
        <v>43800</v>
      </c>
      <c r="D143113" s="2">
        <v>207951219.31</v>
      </c>
    </row>
    <row r="143114" spans="1:4" x14ac:dyDescent="0.35">
      <c r="A143114" t="s">
        <v>696</v>
      </c>
      <c r="B143114" t="s">
        <v>706</v>
      </c>
      <c r="C143114" s="3">
        <v>43831</v>
      </c>
      <c r="D143114" s="2">
        <v>188588772.75</v>
      </c>
    </row>
    <row r="143115" spans="1:4" x14ac:dyDescent="0.35">
      <c r="A143115" t="s">
        <v>696</v>
      </c>
      <c r="B143115" t="s">
        <v>706</v>
      </c>
      <c r="C143115" s="3">
        <v>43862</v>
      </c>
      <c r="D143115" s="2">
        <v>172240741.11000001</v>
      </c>
    </row>
    <row r="143116" spans="1:4" x14ac:dyDescent="0.35">
      <c r="A143116" t="s">
        <v>696</v>
      </c>
      <c r="B143116" t="s">
        <v>706</v>
      </c>
      <c r="C143116" s="3">
        <v>43891</v>
      </c>
      <c r="D143116" s="2">
        <v>197364096.41999999</v>
      </c>
    </row>
    <row r="143117" spans="1:4" x14ac:dyDescent="0.35">
      <c r="A143117" t="s">
        <v>696</v>
      </c>
      <c r="B143117" t="s">
        <v>706</v>
      </c>
      <c r="C143117" s="3">
        <v>43922</v>
      </c>
      <c r="D143117" s="2">
        <v>180484752.09</v>
      </c>
    </row>
    <row r="143118" spans="1:4" x14ac:dyDescent="0.35">
      <c r="A143118" t="s">
        <v>696</v>
      </c>
      <c r="B143118" t="s">
        <v>706</v>
      </c>
      <c r="C143118" s="3">
        <v>43952</v>
      </c>
      <c r="D143118" s="2">
        <v>165557227.84999999</v>
      </c>
    </row>
    <row r="143119" spans="1:4" x14ac:dyDescent="0.35">
      <c r="A143119" t="s">
        <v>696</v>
      </c>
      <c r="B143119" t="s">
        <v>706</v>
      </c>
      <c r="C143119" s="3">
        <v>43983</v>
      </c>
      <c r="D143119" s="2">
        <v>205567876.84999999</v>
      </c>
    </row>
    <row r="143120" spans="1:4" x14ac:dyDescent="0.35">
      <c r="A143120" t="s">
        <v>696</v>
      </c>
      <c r="B143120" t="s">
        <v>706</v>
      </c>
      <c r="C143120" s="3">
        <v>44013</v>
      </c>
      <c r="D143120" s="2">
        <v>205207733.19</v>
      </c>
    </row>
    <row r="143121" spans="1:4" x14ac:dyDescent="0.35">
      <c r="A143121" t="s">
        <v>696</v>
      </c>
      <c r="B143121" t="s">
        <v>706</v>
      </c>
      <c r="C143121" s="3">
        <v>44044</v>
      </c>
      <c r="D143121" s="2">
        <v>207111926.13999999</v>
      </c>
    </row>
    <row r="143122" spans="1:4" x14ac:dyDescent="0.35">
      <c r="A143122" t="s">
        <v>696</v>
      </c>
      <c r="B143122" t="s">
        <v>706</v>
      </c>
      <c r="C143122" s="3">
        <v>44075</v>
      </c>
      <c r="D143122" s="2">
        <v>70333710.980000004</v>
      </c>
    </row>
    <row r="143123" spans="1:4" x14ac:dyDescent="0.35">
      <c r="A143123" t="s">
        <v>696</v>
      </c>
      <c r="B143123" t="s">
        <v>706</v>
      </c>
      <c r="C143123" s="3">
        <v>44105</v>
      </c>
      <c r="D143123" s="2">
        <v>176183481.19</v>
      </c>
    </row>
    <row r="143124" spans="1:4" x14ac:dyDescent="0.35">
      <c r="A143124" t="s">
        <v>696</v>
      </c>
      <c r="B143124" t="s">
        <v>706</v>
      </c>
      <c r="C143124" s="3">
        <v>44136</v>
      </c>
      <c r="D143124" s="2">
        <v>174424770.88999999</v>
      </c>
    </row>
    <row r="143125" spans="1:4" x14ac:dyDescent="0.35">
      <c r="A143125" t="s">
        <v>696</v>
      </c>
      <c r="B143125" t="s">
        <v>706</v>
      </c>
      <c r="C143125" s="3">
        <v>44166</v>
      </c>
      <c r="D143125" s="2">
        <v>197184109.56999999</v>
      </c>
    </row>
    <row r="143126" spans="1:4" x14ac:dyDescent="0.35">
      <c r="A143126" t="s">
        <v>696</v>
      </c>
      <c r="B143126" t="s">
        <v>706</v>
      </c>
      <c r="C143126" s="3">
        <v>44197</v>
      </c>
      <c r="D143126" s="2">
        <v>194187639.46000001</v>
      </c>
    </row>
    <row r="143127" spans="1:4" x14ac:dyDescent="0.35">
      <c r="A143127" t="s">
        <v>696</v>
      </c>
      <c r="B143127" t="s">
        <v>706</v>
      </c>
      <c r="C143127" s="3">
        <v>44228</v>
      </c>
      <c r="D143127" s="2">
        <v>194187639.5</v>
      </c>
    </row>
    <row r="143128" spans="1:4" x14ac:dyDescent="0.35">
      <c r="A143128" t="s">
        <v>696</v>
      </c>
      <c r="B143128" t="s">
        <v>706</v>
      </c>
      <c r="C143128" s="3">
        <v>44256</v>
      </c>
      <c r="D143128">
        <v>0</v>
      </c>
    </row>
    <row r="143129" spans="1:4" x14ac:dyDescent="0.35">
      <c r="A143129" t="s">
        <v>696</v>
      </c>
      <c r="B143129" t="s">
        <v>706</v>
      </c>
      <c r="C143129" s="3">
        <v>44287</v>
      </c>
      <c r="D143129">
        <v>0</v>
      </c>
    </row>
    <row r="143130" spans="1:4" x14ac:dyDescent="0.35">
      <c r="A143130" t="s">
        <v>696</v>
      </c>
      <c r="B143130" t="s">
        <v>706</v>
      </c>
      <c r="C143130" s="3">
        <v>44317</v>
      </c>
      <c r="D143130">
        <v>0</v>
      </c>
    </row>
    <row r="143131" spans="1:4" x14ac:dyDescent="0.35">
      <c r="A143131" t="s">
        <v>696</v>
      </c>
      <c r="B143131" t="s">
        <v>706</v>
      </c>
      <c r="C143131" s="3">
        <v>44348</v>
      </c>
      <c r="D143131">
        <v>0</v>
      </c>
    </row>
    <row r="143132" spans="1:4" x14ac:dyDescent="0.35">
      <c r="A143132" t="s">
        <v>696</v>
      </c>
      <c r="B143132" t="s">
        <v>706</v>
      </c>
      <c r="C143132" s="3">
        <v>44378</v>
      </c>
      <c r="D143132">
        <v>0</v>
      </c>
    </row>
    <row r="143133" spans="1:4" x14ac:dyDescent="0.35">
      <c r="A143133" t="s">
        <v>696</v>
      </c>
      <c r="B143133" t="s">
        <v>706</v>
      </c>
      <c r="C143133" s="3">
        <v>44409</v>
      </c>
      <c r="D143133">
        <v>0</v>
      </c>
    </row>
    <row r="143134" spans="1:4" x14ac:dyDescent="0.35">
      <c r="A143134" t="s">
        <v>696</v>
      </c>
      <c r="B143134" t="s">
        <v>706</v>
      </c>
      <c r="C143134" s="3">
        <v>44440</v>
      </c>
      <c r="D143134">
        <v>0</v>
      </c>
    </row>
    <row r="143135" spans="1:4" x14ac:dyDescent="0.35">
      <c r="A143135" t="s">
        <v>696</v>
      </c>
      <c r="B143135" t="s">
        <v>706</v>
      </c>
      <c r="C143135" s="3">
        <v>44470</v>
      </c>
      <c r="D143135">
        <v>0</v>
      </c>
    </row>
    <row r="143136" spans="1:4" x14ac:dyDescent="0.35">
      <c r="A143136" t="s">
        <v>696</v>
      </c>
      <c r="B143136" t="s">
        <v>706</v>
      </c>
      <c r="C143136" s="3">
        <v>44501</v>
      </c>
      <c r="D143136">
        <v>0</v>
      </c>
    </row>
    <row r="143137" spans="1:4" x14ac:dyDescent="0.35">
      <c r="A143137" t="s">
        <v>696</v>
      </c>
      <c r="B143137" t="s">
        <v>706</v>
      </c>
      <c r="C143137" s="3">
        <v>44531</v>
      </c>
      <c r="D143137" s="2">
        <v>260015575.19999999</v>
      </c>
    </row>
    <row r="143138" spans="1:4" x14ac:dyDescent="0.35">
      <c r="A143138" t="s">
        <v>696</v>
      </c>
      <c r="B143138" t="s">
        <v>706</v>
      </c>
      <c r="C143138" s="3">
        <v>44562</v>
      </c>
      <c r="D143138">
        <v>287849743</v>
      </c>
    </row>
    <row r="143139" spans="1:4" x14ac:dyDescent="0.35">
      <c r="A143139" t="s">
        <v>696</v>
      </c>
      <c r="B143139" t="s">
        <v>706</v>
      </c>
      <c r="C143139" s="3">
        <v>44593</v>
      </c>
      <c r="D143139">
        <v>216988130.09999999</v>
      </c>
    </row>
    <row r="143140" spans="1:4" x14ac:dyDescent="0.35">
      <c r="A143140" t="s">
        <v>696</v>
      </c>
      <c r="B143140" t="s">
        <v>706</v>
      </c>
      <c r="C143140" s="3">
        <v>44621</v>
      </c>
      <c r="D143140">
        <v>237265738.90000001</v>
      </c>
    </row>
    <row r="143141" spans="1:4" x14ac:dyDescent="0.35">
      <c r="A143141" t="s">
        <v>696</v>
      </c>
      <c r="B143141" t="s">
        <v>706</v>
      </c>
      <c r="C143141" s="3">
        <v>44652</v>
      </c>
      <c r="D143141">
        <v>310192854.89999998</v>
      </c>
    </row>
    <row r="143142" spans="1:4" x14ac:dyDescent="0.35">
      <c r="A143142" t="s">
        <v>696</v>
      </c>
      <c r="B143142" t="s">
        <v>706</v>
      </c>
      <c r="C143142" s="3">
        <v>44682</v>
      </c>
      <c r="D143142">
        <v>247873253.90000001</v>
      </c>
    </row>
    <row r="143143" spans="1:4" x14ac:dyDescent="0.35">
      <c r="A143143" t="s">
        <v>696</v>
      </c>
      <c r="B143143" t="s">
        <v>706</v>
      </c>
      <c r="C143143" s="3">
        <v>44713</v>
      </c>
      <c r="D143143">
        <v>357464001.19999999</v>
      </c>
    </row>
    <row r="143144" spans="1:4" x14ac:dyDescent="0.35">
      <c r="A143144" t="s">
        <v>696</v>
      </c>
      <c r="B143144" t="s">
        <v>706</v>
      </c>
      <c r="C143144" s="3">
        <v>44743</v>
      </c>
      <c r="D143144">
        <v>309644218.89999998</v>
      </c>
    </row>
    <row r="143145" spans="1:4" x14ac:dyDescent="0.35">
      <c r="A143145" t="s">
        <v>696</v>
      </c>
      <c r="B143145" t="s">
        <v>706</v>
      </c>
      <c r="C143145" s="3">
        <v>44774</v>
      </c>
      <c r="D143145">
        <v>360676393.89999998</v>
      </c>
    </row>
    <row r="143146" spans="1:4" x14ac:dyDescent="0.35">
      <c r="A143146" t="s">
        <v>696</v>
      </c>
      <c r="B143146" t="s">
        <v>706</v>
      </c>
      <c r="C143146" s="3">
        <v>44805</v>
      </c>
      <c r="D143146">
        <v>363081668.89999998</v>
      </c>
    </row>
    <row r="143147" spans="1:4" x14ac:dyDescent="0.35">
      <c r="A143147" t="s">
        <v>696</v>
      </c>
      <c r="B143147" t="s">
        <v>706</v>
      </c>
      <c r="C143147" s="3">
        <v>44835</v>
      </c>
      <c r="D143147">
        <v>322302187.69999999</v>
      </c>
    </row>
    <row r="143148" spans="1:4" x14ac:dyDescent="0.35">
      <c r="A143148" t="s">
        <v>696</v>
      </c>
      <c r="B143148" t="s">
        <v>706</v>
      </c>
      <c r="C143148" s="3">
        <v>44866</v>
      </c>
      <c r="D143148">
        <v>312806399.60000002</v>
      </c>
    </row>
    <row r="143149" spans="1:4" x14ac:dyDescent="0.35">
      <c r="A143149" t="s">
        <v>696</v>
      </c>
      <c r="B143149" t="s">
        <v>706</v>
      </c>
      <c r="C143149" s="3">
        <v>44896</v>
      </c>
      <c r="D143149">
        <v>376593234.69999999</v>
      </c>
    </row>
    <row r="143150" spans="1:4" x14ac:dyDescent="0.35">
      <c r="A143150" t="s">
        <v>696</v>
      </c>
      <c r="B143150" t="s">
        <v>706</v>
      </c>
      <c r="C143150" s="3">
        <v>44927</v>
      </c>
      <c r="D143150">
        <v>421526884.10000002</v>
      </c>
    </row>
    <row r="143151" spans="1:4" x14ac:dyDescent="0.35">
      <c r="A143151" t="s">
        <v>696</v>
      </c>
      <c r="B143151" t="s">
        <v>706</v>
      </c>
      <c r="C143151" s="3">
        <v>44958</v>
      </c>
      <c r="D143151">
        <v>345246623</v>
      </c>
    </row>
    <row r="143152" spans="1:4" x14ac:dyDescent="0.35">
      <c r="A143152" t="s">
        <v>696</v>
      </c>
      <c r="B143152" t="s">
        <v>706</v>
      </c>
      <c r="C143152" s="3">
        <v>44986</v>
      </c>
      <c r="D143152" s="2">
        <v>365853238.76999998</v>
      </c>
    </row>
    <row r="143153" spans="1:4" x14ac:dyDescent="0.35">
      <c r="A143153" t="s">
        <v>696</v>
      </c>
      <c r="B143153" t="s">
        <v>706</v>
      </c>
      <c r="C143153" s="3">
        <v>45017</v>
      </c>
      <c r="D143153" s="2">
        <v>326056914.69999999</v>
      </c>
    </row>
    <row r="143154" spans="1:4" x14ac:dyDescent="0.35">
      <c r="A143154" t="s">
        <v>696</v>
      </c>
      <c r="B143154" t="s">
        <v>706</v>
      </c>
      <c r="C143154" s="3">
        <v>45047</v>
      </c>
      <c r="D143154" s="2">
        <v>383776996.06999999</v>
      </c>
    </row>
    <row r="143155" spans="1:4" x14ac:dyDescent="0.35">
      <c r="A143155" t="s">
        <v>696</v>
      </c>
      <c r="B143155" t="s">
        <v>706</v>
      </c>
      <c r="C143155" s="3">
        <v>45078</v>
      </c>
      <c r="D143155" s="2">
        <v>420077157.19</v>
      </c>
    </row>
    <row r="143156" spans="1:4" x14ac:dyDescent="0.35">
      <c r="A143156" t="s">
        <v>696</v>
      </c>
      <c r="B143156" t="s">
        <v>706</v>
      </c>
      <c r="C143156" s="3">
        <v>45108</v>
      </c>
      <c r="D143156" s="2">
        <v>424730161.75</v>
      </c>
    </row>
    <row r="143157" spans="1:4" x14ac:dyDescent="0.35">
      <c r="A143157" t="s">
        <v>696</v>
      </c>
      <c r="B143157" t="s">
        <v>706</v>
      </c>
      <c r="C143157" s="3">
        <v>45139</v>
      </c>
      <c r="D143157" s="2">
        <v>467426602.06999999</v>
      </c>
    </row>
    <row r="143158" spans="1:4" x14ac:dyDescent="0.35">
      <c r="A143158" t="s">
        <v>696</v>
      </c>
      <c r="B143158" t="s">
        <v>706</v>
      </c>
      <c r="C143158" s="3">
        <v>45170</v>
      </c>
      <c r="D143158" s="2">
        <v>496567153.89999998</v>
      </c>
    </row>
    <row r="143159" spans="1:4" x14ac:dyDescent="0.35">
      <c r="A143159" t="s">
        <v>696</v>
      </c>
      <c r="B143159" t="s">
        <v>706</v>
      </c>
      <c r="C143159" s="3">
        <v>45200</v>
      </c>
      <c r="D143159" s="2">
        <v>393956056.38999999</v>
      </c>
    </row>
    <row r="143160" spans="1:4" x14ac:dyDescent="0.35">
      <c r="A143160" t="s">
        <v>696</v>
      </c>
      <c r="B143160" t="s">
        <v>706</v>
      </c>
      <c r="C143160" s="3">
        <v>45231</v>
      </c>
      <c r="D143160" s="2">
        <v>433199002.39999998</v>
      </c>
    </row>
    <row r="143161" spans="1:4" x14ac:dyDescent="0.35">
      <c r="A143161" t="s">
        <v>696</v>
      </c>
      <c r="B143161" t="s">
        <v>706</v>
      </c>
      <c r="C143161" s="3">
        <v>45261</v>
      </c>
      <c r="D143161" s="2">
        <v>479570719</v>
      </c>
    </row>
    <row r="143162" spans="1:4" x14ac:dyDescent="0.35">
      <c r="A143162" t="s">
        <v>696</v>
      </c>
      <c r="B143162" t="s">
        <v>706</v>
      </c>
      <c r="C143162" s="3">
        <v>45292</v>
      </c>
      <c r="D143162" s="2">
        <v>555356931.75</v>
      </c>
    </row>
    <row r="143163" spans="1:4" x14ac:dyDescent="0.35">
      <c r="A143163" t="s">
        <v>696</v>
      </c>
      <c r="B143163" t="s">
        <v>706</v>
      </c>
      <c r="C143163" s="3">
        <v>45323</v>
      </c>
      <c r="D143163" s="2">
        <v>542537575.63</v>
      </c>
    </row>
    <row r="143164" spans="1:4" x14ac:dyDescent="0.35">
      <c r="A143164" t="s">
        <v>696</v>
      </c>
      <c r="B143164" t="s">
        <v>706</v>
      </c>
      <c r="C143164" s="3">
        <v>45352</v>
      </c>
      <c r="D143164" s="2">
        <v>532865740.52999997</v>
      </c>
    </row>
    <row r="143165" spans="1:4" x14ac:dyDescent="0.35">
      <c r="A143165" t="s">
        <v>696</v>
      </c>
      <c r="B143165" t="s">
        <v>706</v>
      </c>
      <c r="C143165" s="3">
        <v>45383</v>
      </c>
      <c r="D143165" s="2">
        <v>629000474.91999996</v>
      </c>
    </row>
    <row r="143166" spans="1:4" x14ac:dyDescent="0.35">
      <c r="A143166" t="s">
        <v>696</v>
      </c>
      <c r="B143166" t="s">
        <v>706</v>
      </c>
      <c r="C143166" s="3">
        <v>45413</v>
      </c>
      <c r="D143166" s="2">
        <v>584776037.47000003</v>
      </c>
    </row>
    <row r="143167" spans="1:4" x14ac:dyDescent="0.35">
      <c r="A143167" t="s">
        <v>696</v>
      </c>
      <c r="B143167" t="s">
        <v>707</v>
      </c>
      <c r="C143167" s="3">
        <v>39083</v>
      </c>
      <c r="D143167" s="2">
        <v>69739643.540000007</v>
      </c>
    </row>
    <row r="143168" spans="1:4" x14ac:dyDescent="0.35">
      <c r="A143168" t="s">
        <v>696</v>
      </c>
      <c r="B143168" t="s">
        <v>707</v>
      </c>
      <c r="C143168" s="3">
        <v>39114</v>
      </c>
      <c r="D143168" s="2">
        <v>77360698.540000007</v>
      </c>
    </row>
    <row r="143169" spans="1:4" x14ac:dyDescent="0.35">
      <c r="A143169" t="s">
        <v>696</v>
      </c>
      <c r="B143169" t="s">
        <v>707</v>
      </c>
      <c r="C143169" s="3">
        <v>39142</v>
      </c>
      <c r="D143169" s="2">
        <v>128232107.58</v>
      </c>
    </row>
    <row r="143170" spans="1:4" x14ac:dyDescent="0.35">
      <c r="A143170" t="s">
        <v>696</v>
      </c>
      <c r="B143170" t="s">
        <v>707</v>
      </c>
      <c r="C143170" s="3">
        <v>39173</v>
      </c>
      <c r="D143170" s="2">
        <v>81869648.569999993</v>
      </c>
    </row>
    <row r="143171" spans="1:4" x14ac:dyDescent="0.35">
      <c r="A143171" t="s">
        <v>696</v>
      </c>
      <c r="B143171" t="s">
        <v>707</v>
      </c>
      <c r="C143171" s="3">
        <v>39203</v>
      </c>
      <c r="D143171" s="2">
        <v>89814695.540000007</v>
      </c>
    </row>
    <row r="143172" spans="1:4" x14ac:dyDescent="0.35">
      <c r="A143172" t="s">
        <v>696</v>
      </c>
      <c r="B143172" t="s">
        <v>707</v>
      </c>
      <c r="C143172" s="3">
        <v>39234</v>
      </c>
      <c r="D143172" s="2">
        <v>90392504.060000002</v>
      </c>
    </row>
    <row r="143173" spans="1:4" x14ac:dyDescent="0.35">
      <c r="A143173" t="s">
        <v>696</v>
      </c>
      <c r="B143173" t="s">
        <v>707</v>
      </c>
      <c r="C143173" s="3">
        <v>39264</v>
      </c>
      <c r="D143173" s="2">
        <v>110945089.28</v>
      </c>
    </row>
    <row r="143174" spans="1:4" x14ac:dyDescent="0.35">
      <c r="A143174" t="s">
        <v>696</v>
      </c>
      <c r="B143174" t="s">
        <v>707</v>
      </c>
      <c r="C143174" s="3">
        <v>39295</v>
      </c>
      <c r="D143174" s="2">
        <v>109130816.95</v>
      </c>
    </row>
    <row r="143175" spans="1:4" x14ac:dyDescent="0.35">
      <c r="A143175" t="s">
        <v>696</v>
      </c>
      <c r="B143175" t="s">
        <v>707</v>
      </c>
      <c r="C143175" s="3">
        <v>39326</v>
      </c>
      <c r="D143175" s="2">
        <v>91142759.680000007</v>
      </c>
    </row>
    <row r="143176" spans="1:4" x14ac:dyDescent="0.35">
      <c r="A143176" t="s">
        <v>696</v>
      </c>
      <c r="B143176" t="s">
        <v>707</v>
      </c>
      <c r="C143176" s="3">
        <v>39356</v>
      </c>
      <c r="D143176" s="2">
        <v>100783614.14</v>
      </c>
    </row>
    <row r="143177" spans="1:4" x14ac:dyDescent="0.35">
      <c r="A143177" t="s">
        <v>696</v>
      </c>
      <c r="B143177" t="s">
        <v>707</v>
      </c>
      <c r="C143177" s="3">
        <v>39387</v>
      </c>
      <c r="D143177" s="2">
        <v>97031401.150000006</v>
      </c>
    </row>
    <row r="143178" spans="1:4" x14ac:dyDescent="0.35">
      <c r="A143178" t="s">
        <v>696</v>
      </c>
      <c r="B143178" t="s">
        <v>707</v>
      </c>
      <c r="C143178" s="3">
        <v>39417</v>
      </c>
      <c r="D143178" s="2">
        <v>102008530.59</v>
      </c>
    </row>
    <row r="143179" spans="1:4" x14ac:dyDescent="0.35">
      <c r="A143179" t="s">
        <v>696</v>
      </c>
      <c r="B143179" t="s">
        <v>707</v>
      </c>
      <c r="C143179" s="3">
        <v>39448</v>
      </c>
      <c r="D143179" s="2">
        <v>94924612.200000003</v>
      </c>
    </row>
    <row r="143180" spans="1:4" x14ac:dyDescent="0.35">
      <c r="A143180" t="s">
        <v>696</v>
      </c>
      <c r="B143180" t="s">
        <v>707</v>
      </c>
      <c r="C143180" s="3">
        <v>39479</v>
      </c>
      <c r="D143180" s="2">
        <v>87493504.120000005</v>
      </c>
    </row>
    <row r="143181" spans="1:4" x14ac:dyDescent="0.35">
      <c r="A143181" t="s">
        <v>696</v>
      </c>
      <c r="B143181" t="s">
        <v>707</v>
      </c>
      <c r="C143181" s="3">
        <v>39508</v>
      </c>
      <c r="D143181" s="2">
        <v>146080275.94</v>
      </c>
    </row>
    <row r="143182" spans="1:4" x14ac:dyDescent="0.35">
      <c r="A143182" t="s">
        <v>696</v>
      </c>
      <c r="B143182" t="s">
        <v>707</v>
      </c>
      <c r="C143182" s="3">
        <v>39539</v>
      </c>
      <c r="D143182" s="2">
        <v>122333765.09</v>
      </c>
    </row>
    <row r="143183" spans="1:4" x14ac:dyDescent="0.35">
      <c r="A143183" t="s">
        <v>696</v>
      </c>
      <c r="B143183" t="s">
        <v>707</v>
      </c>
      <c r="C143183" s="3">
        <v>39569</v>
      </c>
      <c r="D143183" s="2">
        <v>187647002.09</v>
      </c>
    </row>
    <row r="143184" spans="1:4" x14ac:dyDescent="0.35">
      <c r="A143184" t="s">
        <v>696</v>
      </c>
      <c r="B143184" t="s">
        <v>707</v>
      </c>
      <c r="C143184" s="3">
        <v>39600</v>
      </c>
      <c r="D143184" s="2">
        <v>113987072.41</v>
      </c>
    </row>
    <row r="143185" spans="1:4" x14ac:dyDescent="0.35">
      <c r="A143185" t="s">
        <v>696</v>
      </c>
      <c r="B143185" t="s">
        <v>707</v>
      </c>
      <c r="C143185" s="3">
        <v>39630</v>
      </c>
      <c r="D143185" s="2">
        <v>115038923.09999999</v>
      </c>
    </row>
    <row r="143186" spans="1:4" x14ac:dyDescent="0.35">
      <c r="A143186" t="s">
        <v>696</v>
      </c>
      <c r="B143186" t="s">
        <v>707</v>
      </c>
      <c r="C143186" s="3">
        <v>39661</v>
      </c>
      <c r="D143186" s="2">
        <v>115038923.09999999</v>
      </c>
    </row>
    <row r="143187" spans="1:4" x14ac:dyDescent="0.35">
      <c r="A143187" t="s">
        <v>696</v>
      </c>
      <c r="B143187" t="s">
        <v>707</v>
      </c>
      <c r="C143187" s="3">
        <v>39692</v>
      </c>
      <c r="D143187" s="2">
        <v>123874308.68000001</v>
      </c>
    </row>
    <row r="143188" spans="1:4" x14ac:dyDescent="0.35">
      <c r="A143188" t="s">
        <v>696</v>
      </c>
      <c r="B143188" t="s">
        <v>707</v>
      </c>
      <c r="C143188" s="3">
        <v>39722</v>
      </c>
      <c r="D143188" s="2">
        <v>117099484.70999999</v>
      </c>
    </row>
    <row r="143189" spans="1:4" x14ac:dyDescent="0.35">
      <c r="A143189" t="s">
        <v>696</v>
      </c>
      <c r="B143189" t="s">
        <v>707</v>
      </c>
      <c r="C143189" s="3">
        <v>39753</v>
      </c>
      <c r="D143189" s="2">
        <v>116538491.88</v>
      </c>
    </row>
    <row r="143190" spans="1:4" x14ac:dyDescent="0.35">
      <c r="A143190" t="s">
        <v>696</v>
      </c>
      <c r="B143190" t="s">
        <v>707</v>
      </c>
      <c r="C143190" s="3">
        <v>39783</v>
      </c>
      <c r="D143190" s="2">
        <v>116538491.88</v>
      </c>
    </row>
    <row r="143191" spans="1:4" x14ac:dyDescent="0.35">
      <c r="A143191" t="s">
        <v>696</v>
      </c>
      <c r="B143191" t="s">
        <v>707</v>
      </c>
      <c r="C143191" s="3">
        <v>39814</v>
      </c>
      <c r="D143191" s="2">
        <v>113520091.34999999</v>
      </c>
    </row>
    <row r="143192" spans="1:4" x14ac:dyDescent="0.35">
      <c r="A143192" t="s">
        <v>696</v>
      </c>
      <c r="B143192" t="s">
        <v>707</v>
      </c>
      <c r="C143192" s="3">
        <v>39845</v>
      </c>
      <c r="D143192" s="2">
        <v>82997702.25</v>
      </c>
    </row>
    <row r="143193" spans="1:4" x14ac:dyDescent="0.35">
      <c r="A143193" t="s">
        <v>696</v>
      </c>
      <c r="B143193" t="s">
        <v>707</v>
      </c>
      <c r="C143193" s="3">
        <v>39873</v>
      </c>
      <c r="D143193" s="2">
        <v>123100217.79000001</v>
      </c>
    </row>
    <row r="143194" spans="1:4" x14ac:dyDescent="0.35">
      <c r="A143194" t="s">
        <v>696</v>
      </c>
      <c r="B143194" t="s">
        <v>707</v>
      </c>
      <c r="C143194" s="3">
        <v>39904</v>
      </c>
      <c r="D143194" s="2">
        <v>115833383.97</v>
      </c>
    </row>
    <row r="143195" spans="1:4" x14ac:dyDescent="0.35">
      <c r="A143195" t="s">
        <v>696</v>
      </c>
      <c r="B143195" t="s">
        <v>707</v>
      </c>
      <c r="C143195" s="3">
        <v>39934</v>
      </c>
      <c r="D143195" s="2">
        <v>85566023.560000002</v>
      </c>
    </row>
    <row r="143196" spans="1:4" x14ac:dyDescent="0.35">
      <c r="A143196" t="s">
        <v>696</v>
      </c>
      <c r="B143196" t="s">
        <v>707</v>
      </c>
      <c r="C143196" s="3">
        <v>39965</v>
      </c>
      <c r="D143196" s="2">
        <v>94183965.560000002</v>
      </c>
    </row>
    <row r="143197" spans="1:4" x14ac:dyDescent="0.35">
      <c r="A143197" t="s">
        <v>696</v>
      </c>
      <c r="B143197" t="s">
        <v>707</v>
      </c>
      <c r="C143197" s="3">
        <v>39995</v>
      </c>
      <c r="D143197" s="2">
        <v>91716786.140000001</v>
      </c>
    </row>
    <row r="143198" spans="1:4" x14ac:dyDescent="0.35">
      <c r="A143198" t="s">
        <v>696</v>
      </c>
      <c r="B143198" t="s">
        <v>707</v>
      </c>
      <c r="C143198" s="3">
        <v>40026</v>
      </c>
      <c r="D143198" s="2">
        <v>173824992.43000001</v>
      </c>
    </row>
    <row r="143199" spans="1:4" x14ac:dyDescent="0.35">
      <c r="A143199" t="s">
        <v>696</v>
      </c>
      <c r="B143199" t="s">
        <v>707</v>
      </c>
      <c r="C143199" s="3">
        <v>40057</v>
      </c>
      <c r="D143199" s="2">
        <v>93753570.269999996</v>
      </c>
    </row>
    <row r="143200" spans="1:4" x14ac:dyDescent="0.35">
      <c r="A143200" t="s">
        <v>696</v>
      </c>
      <c r="B143200" t="s">
        <v>707</v>
      </c>
      <c r="C143200" s="3">
        <v>40087</v>
      </c>
      <c r="D143200" s="2">
        <v>166355540.25999999</v>
      </c>
    </row>
    <row r="143201" spans="1:4" x14ac:dyDescent="0.35">
      <c r="A143201" t="s">
        <v>696</v>
      </c>
      <c r="B143201" t="s">
        <v>707</v>
      </c>
      <c r="C143201" s="3">
        <v>40118</v>
      </c>
      <c r="D143201" s="2">
        <v>98384783.950000003</v>
      </c>
    </row>
    <row r="143202" spans="1:4" x14ac:dyDescent="0.35">
      <c r="A143202" t="s">
        <v>696</v>
      </c>
      <c r="B143202" t="s">
        <v>707</v>
      </c>
      <c r="C143202" s="3">
        <v>40148</v>
      </c>
      <c r="D143202" s="2">
        <v>102189954.15000001</v>
      </c>
    </row>
    <row r="143203" spans="1:4" x14ac:dyDescent="0.35">
      <c r="A143203" t="s">
        <v>696</v>
      </c>
      <c r="B143203" t="s">
        <v>707</v>
      </c>
      <c r="C143203" s="3">
        <v>40179</v>
      </c>
      <c r="D143203" s="2">
        <v>105503949.16</v>
      </c>
    </row>
    <row r="143204" spans="1:4" x14ac:dyDescent="0.35">
      <c r="A143204" t="s">
        <v>696</v>
      </c>
      <c r="B143204" t="s">
        <v>707</v>
      </c>
      <c r="C143204" s="3">
        <v>40210</v>
      </c>
      <c r="D143204" s="2">
        <v>253596911.44999999</v>
      </c>
    </row>
    <row r="143205" spans="1:4" x14ac:dyDescent="0.35">
      <c r="A143205" t="s">
        <v>696</v>
      </c>
      <c r="B143205" t="s">
        <v>707</v>
      </c>
      <c r="C143205" s="3">
        <v>40238</v>
      </c>
      <c r="D143205" s="2">
        <v>116380883.04000001</v>
      </c>
    </row>
    <row r="143206" spans="1:4" x14ac:dyDescent="0.35">
      <c r="A143206" t="s">
        <v>696</v>
      </c>
      <c r="B143206" t="s">
        <v>707</v>
      </c>
      <c r="C143206" s="3">
        <v>40269</v>
      </c>
      <c r="D143206" s="2">
        <v>83902401.5</v>
      </c>
    </row>
    <row r="143207" spans="1:4" x14ac:dyDescent="0.35">
      <c r="A143207" t="s">
        <v>696</v>
      </c>
      <c r="B143207" t="s">
        <v>707</v>
      </c>
      <c r="C143207" s="3">
        <v>40299</v>
      </c>
      <c r="D143207" s="2">
        <v>196174518.94</v>
      </c>
    </row>
    <row r="143208" spans="1:4" x14ac:dyDescent="0.35">
      <c r="A143208" t="s">
        <v>696</v>
      </c>
      <c r="B143208" t="s">
        <v>707</v>
      </c>
      <c r="C143208" s="3">
        <v>40330</v>
      </c>
      <c r="D143208" s="2">
        <v>148908868.11000001</v>
      </c>
    </row>
    <row r="143209" spans="1:4" x14ac:dyDescent="0.35">
      <c r="A143209" t="s">
        <v>696</v>
      </c>
      <c r="B143209" t="s">
        <v>707</v>
      </c>
      <c r="C143209" s="3">
        <v>40360</v>
      </c>
      <c r="D143209" s="2">
        <v>118456778.12</v>
      </c>
    </row>
    <row r="143210" spans="1:4" x14ac:dyDescent="0.35">
      <c r="A143210" t="s">
        <v>696</v>
      </c>
      <c r="B143210" t="s">
        <v>707</v>
      </c>
      <c r="C143210" s="3">
        <v>40391</v>
      </c>
      <c r="D143210" s="2">
        <v>217865707.56999999</v>
      </c>
    </row>
    <row r="143211" spans="1:4" x14ac:dyDescent="0.35">
      <c r="A143211" t="s">
        <v>696</v>
      </c>
      <c r="B143211" t="s">
        <v>707</v>
      </c>
      <c r="C143211" s="3">
        <v>40422</v>
      </c>
      <c r="D143211" s="2">
        <v>121792369.33</v>
      </c>
    </row>
    <row r="143212" spans="1:4" x14ac:dyDescent="0.35">
      <c r="A143212" t="s">
        <v>696</v>
      </c>
      <c r="B143212" t="s">
        <v>707</v>
      </c>
      <c r="C143212" s="3">
        <v>40452</v>
      </c>
      <c r="D143212" s="2">
        <v>118487185.34</v>
      </c>
    </row>
    <row r="143213" spans="1:4" x14ac:dyDescent="0.35">
      <c r="A143213" t="s">
        <v>696</v>
      </c>
      <c r="B143213" t="s">
        <v>707</v>
      </c>
      <c r="C143213" s="3">
        <v>40483</v>
      </c>
      <c r="D143213" s="2">
        <v>115924899.51000001</v>
      </c>
    </row>
    <row r="143214" spans="1:4" x14ac:dyDescent="0.35">
      <c r="A143214" t="s">
        <v>696</v>
      </c>
      <c r="B143214" t="s">
        <v>707</v>
      </c>
      <c r="C143214" s="3">
        <v>40513</v>
      </c>
      <c r="D143214" s="2">
        <v>148908868.11000001</v>
      </c>
    </row>
    <row r="143215" spans="1:4" x14ac:dyDescent="0.35">
      <c r="A143215" t="s">
        <v>696</v>
      </c>
      <c r="B143215" t="s">
        <v>707</v>
      </c>
      <c r="C143215" s="3">
        <v>40544</v>
      </c>
      <c r="D143215" s="2">
        <v>113953130.43000001</v>
      </c>
    </row>
    <row r="143216" spans="1:4" x14ac:dyDescent="0.35">
      <c r="A143216" t="s">
        <v>696</v>
      </c>
      <c r="B143216" t="s">
        <v>707</v>
      </c>
      <c r="C143216" s="3">
        <v>40575</v>
      </c>
      <c r="D143216" s="2">
        <v>115330045.68000001</v>
      </c>
    </row>
    <row r="143217" spans="1:4" x14ac:dyDescent="0.35">
      <c r="A143217" t="s">
        <v>696</v>
      </c>
      <c r="B143217" t="s">
        <v>707</v>
      </c>
      <c r="C143217" s="3">
        <v>40603</v>
      </c>
      <c r="D143217" s="2">
        <v>111355021.61</v>
      </c>
    </row>
    <row r="143218" spans="1:4" x14ac:dyDescent="0.35">
      <c r="A143218" t="s">
        <v>696</v>
      </c>
      <c r="B143218" t="s">
        <v>707</v>
      </c>
      <c r="C143218" s="3">
        <v>40634</v>
      </c>
      <c r="D143218" s="2">
        <v>118326588.86</v>
      </c>
    </row>
    <row r="143219" spans="1:4" x14ac:dyDescent="0.35">
      <c r="A143219" t="s">
        <v>696</v>
      </c>
      <c r="B143219" t="s">
        <v>707</v>
      </c>
      <c r="C143219" s="3">
        <v>40664</v>
      </c>
      <c r="D143219" s="2">
        <v>120306389.45</v>
      </c>
    </row>
    <row r="143220" spans="1:4" x14ac:dyDescent="0.35">
      <c r="A143220" t="s">
        <v>696</v>
      </c>
      <c r="B143220" t="s">
        <v>707</v>
      </c>
      <c r="C143220" s="3">
        <v>40695</v>
      </c>
      <c r="D143220" s="2">
        <v>155164774.30000001</v>
      </c>
    </row>
    <row r="143221" spans="1:4" x14ac:dyDescent="0.35">
      <c r="A143221" t="s">
        <v>696</v>
      </c>
      <c r="B143221" t="s">
        <v>707</v>
      </c>
      <c r="C143221" s="3">
        <v>40725</v>
      </c>
      <c r="D143221" s="2">
        <v>273261763.56999999</v>
      </c>
    </row>
    <row r="143222" spans="1:4" x14ac:dyDescent="0.35">
      <c r="A143222" t="s">
        <v>696</v>
      </c>
      <c r="B143222" t="s">
        <v>707</v>
      </c>
      <c r="C143222" s="3">
        <v>40756</v>
      </c>
      <c r="D143222" s="2">
        <v>158386629.05000001</v>
      </c>
    </row>
    <row r="143223" spans="1:4" x14ac:dyDescent="0.35">
      <c r="A143223" t="s">
        <v>696</v>
      </c>
      <c r="B143223" t="s">
        <v>707</v>
      </c>
      <c r="C143223" s="3">
        <v>40787</v>
      </c>
      <c r="D143223" s="2">
        <v>166325310.02000001</v>
      </c>
    </row>
    <row r="143224" spans="1:4" x14ac:dyDescent="0.35">
      <c r="A143224" t="s">
        <v>696</v>
      </c>
      <c r="B143224" t="s">
        <v>707</v>
      </c>
      <c r="C143224" s="3">
        <v>40817</v>
      </c>
      <c r="D143224" s="2">
        <v>190462778.25999999</v>
      </c>
    </row>
    <row r="143225" spans="1:4" x14ac:dyDescent="0.35">
      <c r="A143225" t="s">
        <v>696</v>
      </c>
      <c r="B143225" t="s">
        <v>707</v>
      </c>
      <c r="C143225" s="3">
        <v>40848</v>
      </c>
      <c r="D143225" s="2">
        <v>258059907.27000001</v>
      </c>
    </row>
    <row r="143226" spans="1:4" x14ac:dyDescent="0.35">
      <c r="A143226" t="s">
        <v>696</v>
      </c>
      <c r="B143226" t="s">
        <v>707</v>
      </c>
      <c r="C143226" s="3">
        <v>40878</v>
      </c>
      <c r="D143226" s="2">
        <v>161833220.78</v>
      </c>
    </row>
    <row r="143227" spans="1:4" x14ac:dyDescent="0.35">
      <c r="A143227" t="s">
        <v>696</v>
      </c>
      <c r="B143227" t="s">
        <v>707</v>
      </c>
      <c r="C143227" s="3">
        <v>40909</v>
      </c>
      <c r="D143227" s="2">
        <v>181631516.50999999</v>
      </c>
    </row>
    <row r="143228" spans="1:4" x14ac:dyDescent="0.35">
      <c r="A143228" t="s">
        <v>696</v>
      </c>
      <c r="B143228" t="s">
        <v>707</v>
      </c>
      <c r="C143228" s="3">
        <v>40940</v>
      </c>
      <c r="D143228" s="2">
        <v>161248899.34999999</v>
      </c>
    </row>
    <row r="143229" spans="1:4" x14ac:dyDescent="0.35">
      <c r="A143229" t="s">
        <v>696</v>
      </c>
      <c r="B143229" t="s">
        <v>707</v>
      </c>
      <c r="C143229" s="3">
        <v>40969</v>
      </c>
      <c r="D143229" s="2">
        <v>202234614.27000001</v>
      </c>
    </row>
    <row r="143230" spans="1:4" x14ac:dyDescent="0.35">
      <c r="A143230" t="s">
        <v>696</v>
      </c>
      <c r="B143230" t="s">
        <v>707</v>
      </c>
      <c r="C143230" s="3">
        <v>41000</v>
      </c>
      <c r="D143230" s="2">
        <v>164871883</v>
      </c>
    </row>
    <row r="143231" spans="1:4" x14ac:dyDescent="0.35">
      <c r="A143231" t="s">
        <v>696</v>
      </c>
      <c r="B143231" t="s">
        <v>707</v>
      </c>
      <c r="C143231" s="3">
        <v>41030</v>
      </c>
      <c r="D143231" s="2">
        <v>157828720.15000001</v>
      </c>
    </row>
    <row r="143232" spans="1:4" x14ac:dyDescent="0.35">
      <c r="A143232" t="s">
        <v>696</v>
      </c>
      <c r="B143232" t="s">
        <v>707</v>
      </c>
      <c r="C143232" s="3">
        <v>41061</v>
      </c>
      <c r="D143232" s="2">
        <v>114594762.88</v>
      </c>
    </row>
    <row r="143233" spans="1:4" x14ac:dyDescent="0.35">
      <c r="A143233" t="s">
        <v>696</v>
      </c>
      <c r="B143233" t="s">
        <v>707</v>
      </c>
      <c r="C143233" s="3">
        <v>41091</v>
      </c>
      <c r="D143233" s="2">
        <v>109427567.73</v>
      </c>
    </row>
    <row r="143234" spans="1:4" x14ac:dyDescent="0.35">
      <c r="A143234" t="s">
        <v>696</v>
      </c>
      <c r="B143234" t="s">
        <v>707</v>
      </c>
      <c r="C143234" s="3">
        <v>41122</v>
      </c>
      <c r="D143234" s="2">
        <v>192884311.88999999</v>
      </c>
    </row>
    <row r="143235" spans="1:4" x14ac:dyDescent="0.35">
      <c r="A143235" t="s">
        <v>696</v>
      </c>
      <c r="B143235" t="s">
        <v>707</v>
      </c>
      <c r="C143235" s="3">
        <v>41153</v>
      </c>
      <c r="D143235" s="2">
        <v>150099881.61000001</v>
      </c>
    </row>
    <row r="143236" spans="1:4" x14ac:dyDescent="0.35">
      <c r="A143236" t="s">
        <v>696</v>
      </c>
      <c r="B143236" t="s">
        <v>707</v>
      </c>
      <c r="C143236" s="3">
        <v>41183</v>
      </c>
      <c r="D143236" s="2">
        <v>146291824.12</v>
      </c>
    </row>
    <row r="143237" spans="1:4" x14ac:dyDescent="0.35">
      <c r="A143237" t="s">
        <v>696</v>
      </c>
      <c r="B143237" t="s">
        <v>707</v>
      </c>
      <c r="C143237" s="3">
        <v>41214</v>
      </c>
      <c r="D143237" s="2">
        <v>188675716.66999999</v>
      </c>
    </row>
    <row r="143238" spans="1:4" x14ac:dyDescent="0.35">
      <c r="A143238" t="s">
        <v>696</v>
      </c>
      <c r="B143238" t="s">
        <v>707</v>
      </c>
      <c r="C143238" s="3">
        <v>41244</v>
      </c>
      <c r="D143238" s="2">
        <v>247961587.00999999</v>
      </c>
    </row>
    <row r="143239" spans="1:4" x14ac:dyDescent="0.35">
      <c r="A143239" t="s">
        <v>696</v>
      </c>
      <c r="B143239" t="s">
        <v>707</v>
      </c>
      <c r="C143239" s="3">
        <v>41275</v>
      </c>
      <c r="D143239" s="2">
        <v>186962498.5</v>
      </c>
    </row>
    <row r="143240" spans="1:4" x14ac:dyDescent="0.35">
      <c r="A143240" t="s">
        <v>696</v>
      </c>
      <c r="B143240" t="s">
        <v>707</v>
      </c>
      <c r="C143240" s="3">
        <v>41306</v>
      </c>
      <c r="D143240" s="2">
        <v>154287629.31999999</v>
      </c>
    </row>
    <row r="143241" spans="1:4" x14ac:dyDescent="0.35">
      <c r="A143241" t="s">
        <v>696</v>
      </c>
      <c r="B143241" t="s">
        <v>707</v>
      </c>
      <c r="C143241" s="3">
        <v>41334</v>
      </c>
      <c r="D143241" s="2">
        <v>235826686.02000001</v>
      </c>
    </row>
    <row r="143242" spans="1:4" x14ac:dyDescent="0.35">
      <c r="A143242" t="s">
        <v>696</v>
      </c>
      <c r="B143242" t="s">
        <v>707</v>
      </c>
      <c r="C143242" s="3">
        <v>41365</v>
      </c>
      <c r="D143242" s="2">
        <v>194547947.65000001</v>
      </c>
    </row>
    <row r="143243" spans="1:4" x14ac:dyDescent="0.35">
      <c r="A143243" t="s">
        <v>696</v>
      </c>
      <c r="B143243" t="s">
        <v>707</v>
      </c>
      <c r="C143243" s="3">
        <v>41395</v>
      </c>
      <c r="D143243" s="2">
        <v>210446209.36000001</v>
      </c>
    </row>
    <row r="143244" spans="1:4" x14ac:dyDescent="0.35">
      <c r="A143244" t="s">
        <v>696</v>
      </c>
      <c r="B143244" t="s">
        <v>707</v>
      </c>
      <c r="C143244" s="3">
        <v>41426</v>
      </c>
      <c r="D143244" s="2">
        <v>204476568.13</v>
      </c>
    </row>
    <row r="143245" spans="1:4" x14ac:dyDescent="0.35">
      <c r="A143245" t="s">
        <v>696</v>
      </c>
      <c r="B143245" t="s">
        <v>707</v>
      </c>
      <c r="C143245" s="3">
        <v>41456</v>
      </c>
      <c r="D143245" s="2">
        <v>219762221.47999999</v>
      </c>
    </row>
    <row r="143246" spans="1:4" x14ac:dyDescent="0.35">
      <c r="A143246" t="s">
        <v>696</v>
      </c>
      <c r="B143246" t="s">
        <v>707</v>
      </c>
      <c r="C143246" s="3">
        <v>41487</v>
      </c>
      <c r="D143246" s="2">
        <v>164201482.81999999</v>
      </c>
    </row>
    <row r="143247" spans="1:4" x14ac:dyDescent="0.35">
      <c r="A143247" t="s">
        <v>696</v>
      </c>
      <c r="B143247" t="s">
        <v>707</v>
      </c>
      <c r="C143247" s="3">
        <v>41518</v>
      </c>
      <c r="D143247" s="2">
        <v>203731597.78</v>
      </c>
    </row>
    <row r="143248" spans="1:4" x14ac:dyDescent="0.35">
      <c r="A143248" t="s">
        <v>696</v>
      </c>
      <c r="B143248" t="s">
        <v>707</v>
      </c>
      <c r="C143248" s="3">
        <v>41548</v>
      </c>
      <c r="D143248" s="2">
        <v>169115575.37</v>
      </c>
    </row>
    <row r="143249" spans="1:4" x14ac:dyDescent="0.35">
      <c r="A143249" t="s">
        <v>696</v>
      </c>
      <c r="B143249" t="s">
        <v>707</v>
      </c>
      <c r="C143249" s="3">
        <v>41579</v>
      </c>
      <c r="D143249" s="2">
        <v>185368238.25999999</v>
      </c>
    </row>
    <row r="143250" spans="1:4" x14ac:dyDescent="0.35">
      <c r="A143250" t="s">
        <v>696</v>
      </c>
      <c r="B143250" t="s">
        <v>707</v>
      </c>
      <c r="C143250" s="3">
        <v>41609</v>
      </c>
      <c r="D143250" s="2">
        <v>180846434.31999999</v>
      </c>
    </row>
    <row r="143251" spans="1:4" x14ac:dyDescent="0.35">
      <c r="A143251" t="s">
        <v>696</v>
      </c>
      <c r="B143251" t="s">
        <v>707</v>
      </c>
      <c r="C143251" s="3">
        <v>41640</v>
      </c>
      <c r="D143251" s="2">
        <v>151349653.81</v>
      </c>
    </row>
    <row r="143252" spans="1:4" x14ac:dyDescent="0.35">
      <c r="A143252" t="s">
        <v>696</v>
      </c>
      <c r="B143252" t="s">
        <v>707</v>
      </c>
      <c r="C143252" s="3">
        <v>41671</v>
      </c>
      <c r="D143252" s="2">
        <v>166210518.96000001</v>
      </c>
    </row>
    <row r="143253" spans="1:4" x14ac:dyDescent="0.35">
      <c r="A143253" t="s">
        <v>696</v>
      </c>
      <c r="B143253" t="s">
        <v>707</v>
      </c>
      <c r="C143253" s="3">
        <v>41699</v>
      </c>
      <c r="D143253" s="2">
        <v>164347039.08000001</v>
      </c>
    </row>
    <row r="143254" spans="1:4" x14ac:dyDescent="0.35">
      <c r="A143254" t="s">
        <v>696</v>
      </c>
      <c r="B143254" t="s">
        <v>707</v>
      </c>
      <c r="C143254" s="3">
        <v>41730</v>
      </c>
      <c r="D143254" s="2">
        <v>164962472.40000001</v>
      </c>
    </row>
    <row r="143255" spans="1:4" x14ac:dyDescent="0.35">
      <c r="A143255" t="s">
        <v>696</v>
      </c>
      <c r="B143255" t="s">
        <v>707</v>
      </c>
      <c r="C143255" s="3">
        <v>41760</v>
      </c>
      <c r="D143255" s="2">
        <v>165710051.62</v>
      </c>
    </row>
    <row r="143256" spans="1:4" x14ac:dyDescent="0.35">
      <c r="A143256" t="s">
        <v>696</v>
      </c>
      <c r="B143256" t="s">
        <v>707</v>
      </c>
      <c r="C143256" s="3">
        <v>41791</v>
      </c>
      <c r="D143256" s="2">
        <v>205396587.69</v>
      </c>
    </row>
    <row r="143257" spans="1:4" x14ac:dyDescent="0.35">
      <c r="A143257" t="s">
        <v>696</v>
      </c>
      <c r="B143257" t="s">
        <v>707</v>
      </c>
      <c r="C143257" s="3">
        <v>41821</v>
      </c>
      <c r="D143257" s="2">
        <v>201032313.41</v>
      </c>
    </row>
    <row r="143258" spans="1:4" x14ac:dyDescent="0.35">
      <c r="A143258" t="s">
        <v>696</v>
      </c>
      <c r="B143258" t="s">
        <v>707</v>
      </c>
      <c r="C143258" s="3">
        <v>41852</v>
      </c>
      <c r="D143258" s="2">
        <v>175223406.74000001</v>
      </c>
    </row>
    <row r="143259" spans="1:4" x14ac:dyDescent="0.35">
      <c r="A143259" t="s">
        <v>696</v>
      </c>
      <c r="B143259" t="s">
        <v>707</v>
      </c>
      <c r="C143259" s="3">
        <v>41883</v>
      </c>
      <c r="D143259" s="2">
        <v>171664483.19</v>
      </c>
    </row>
    <row r="143260" spans="1:4" x14ac:dyDescent="0.35">
      <c r="A143260" t="s">
        <v>696</v>
      </c>
      <c r="B143260" t="s">
        <v>707</v>
      </c>
      <c r="C143260" s="3">
        <v>41913</v>
      </c>
      <c r="D143260" s="2">
        <v>160820372.72999999</v>
      </c>
    </row>
    <row r="143261" spans="1:4" x14ac:dyDescent="0.35">
      <c r="A143261" t="s">
        <v>696</v>
      </c>
      <c r="B143261" t="s">
        <v>707</v>
      </c>
      <c r="C143261" s="3">
        <v>41944</v>
      </c>
      <c r="D143261" s="2">
        <v>151147426.40000001</v>
      </c>
    </row>
    <row r="143262" spans="1:4" x14ac:dyDescent="0.35">
      <c r="A143262" t="s">
        <v>696</v>
      </c>
      <c r="B143262" t="s">
        <v>707</v>
      </c>
      <c r="C143262" s="3">
        <v>41974</v>
      </c>
      <c r="D143262" s="2">
        <v>156908226.03</v>
      </c>
    </row>
    <row r="143263" spans="1:4" x14ac:dyDescent="0.35">
      <c r="A143263" t="s">
        <v>696</v>
      </c>
      <c r="B143263" t="s">
        <v>707</v>
      </c>
      <c r="C143263" s="3">
        <v>42005</v>
      </c>
      <c r="D143263" s="2">
        <v>151658802.90000001</v>
      </c>
    </row>
    <row r="143264" spans="1:4" x14ac:dyDescent="0.35">
      <c r="A143264" t="s">
        <v>696</v>
      </c>
      <c r="B143264" t="s">
        <v>707</v>
      </c>
      <c r="C143264" s="3">
        <v>42036</v>
      </c>
      <c r="D143264" s="2">
        <v>129769110.59999999</v>
      </c>
    </row>
    <row r="143265" spans="1:4" x14ac:dyDescent="0.35">
      <c r="A143265" t="s">
        <v>696</v>
      </c>
      <c r="B143265" t="s">
        <v>707</v>
      </c>
      <c r="C143265" s="3">
        <v>42064</v>
      </c>
      <c r="D143265" s="2">
        <v>142313269.71000001</v>
      </c>
    </row>
    <row r="143266" spans="1:4" x14ac:dyDescent="0.35">
      <c r="A143266" t="s">
        <v>696</v>
      </c>
      <c r="B143266" t="s">
        <v>707</v>
      </c>
      <c r="C143266" s="3">
        <v>42095</v>
      </c>
      <c r="D143266" s="2">
        <v>114172364.61</v>
      </c>
    </row>
    <row r="143267" spans="1:4" x14ac:dyDescent="0.35">
      <c r="A143267" t="s">
        <v>696</v>
      </c>
      <c r="B143267" t="s">
        <v>707</v>
      </c>
      <c r="C143267" s="3">
        <v>42125</v>
      </c>
      <c r="D143267" s="2">
        <v>105465956.98999999</v>
      </c>
    </row>
    <row r="143268" spans="1:4" x14ac:dyDescent="0.35">
      <c r="A143268" t="s">
        <v>696</v>
      </c>
      <c r="B143268" t="s">
        <v>707</v>
      </c>
      <c r="C143268" s="3">
        <v>42156</v>
      </c>
      <c r="D143268" s="2">
        <v>108693081.81999999</v>
      </c>
    </row>
    <row r="143269" spans="1:4" x14ac:dyDescent="0.35">
      <c r="A143269" t="s">
        <v>696</v>
      </c>
      <c r="B143269" t="s">
        <v>707</v>
      </c>
      <c r="C143269" s="3">
        <v>42186</v>
      </c>
      <c r="D143269" s="2">
        <v>231729303.83000001</v>
      </c>
    </row>
    <row r="143270" spans="1:4" x14ac:dyDescent="0.35">
      <c r="A143270" t="s">
        <v>696</v>
      </c>
      <c r="B143270" t="s">
        <v>707</v>
      </c>
      <c r="C143270" s="3">
        <v>42217</v>
      </c>
      <c r="D143270" s="2">
        <v>136347800.18000001</v>
      </c>
    </row>
    <row r="143271" spans="1:4" x14ac:dyDescent="0.35">
      <c r="A143271" t="s">
        <v>696</v>
      </c>
      <c r="B143271" t="s">
        <v>707</v>
      </c>
      <c r="C143271" s="3">
        <v>42248</v>
      </c>
      <c r="D143271" s="2">
        <v>113473856.09</v>
      </c>
    </row>
    <row r="143272" spans="1:4" x14ac:dyDescent="0.35">
      <c r="A143272" t="s">
        <v>696</v>
      </c>
      <c r="B143272" t="s">
        <v>707</v>
      </c>
      <c r="C143272" s="3">
        <v>42278</v>
      </c>
      <c r="D143272" s="2">
        <v>102294974.67</v>
      </c>
    </row>
    <row r="143273" spans="1:4" x14ac:dyDescent="0.35">
      <c r="A143273" t="s">
        <v>696</v>
      </c>
      <c r="B143273" t="s">
        <v>707</v>
      </c>
      <c r="C143273" s="3">
        <v>42309</v>
      </c>
      <c r="D143273" s="2">
        <v>128632958.11</v>
      </c>
    </row>
    <row r="143274" spans="1:4" x14ac:dyDescent="0.35">
      <c r="A143274" t="s">
        <v>696</v>
      </c>
      <c r="B143274" t="s">
        <v>707</v>
      </c>
      <c r="C143274" s="3">
        <v>42339</v>
      </c>
      <c r="D143274" s="2">
        <v>102150965.11</v>
      </c>
    </row>
    <row r="143275" spans="1:4" x14ac:dyDescent="0.35">
      <c r="A143275" t="s">
        <v>696</v>
      </c>
      <c r="B143275" t="s">
        <v>707</v>
      </c>
      <c r="C143275" s="3">
        <v>42370</v>
      </c>
      <c r="D143275" s="2">
        <v>112633444.43000001</v>
      </c>
    </row>
    <row r="143276" spans="1:4" x14ac:dyDescent="0.35">
      <c r="A143276" t="s">
        <v>696</v>
      </c>
      <c r="B143276" t="s">
        <v>707</v>
      </c>
      <c r="C143276" s="3">
        <v>42401</v>
      </c>
      <c r="D143276" s="2">
        <v>103209742.86</v>
      </c>
    </row>
    <row r="143277" spans="1:4" x14ac:dyDescent="0.35">
      <c r="A143277" t="s">
        <v>696</v>
      </c>
      <c r="B143277" t="s">
        <v>707</v>
      </c>
      <c r="C143277" s="3">
        <v>42430</v>
      </c>
      <c r="D143277" s="2">
        <v>93095749.439999998</v>
      </c>
    </row>
    <row r="143278" spans="1:4" x14ac:dyDescent="0.35">
      <c r="A143278" t="s">
        <v>696</v>
      </c>
      <c r="B143278" t="s">
        <v>707</v>
      </c>
      <c r="C143278" s="3">
        <v>42461</v>
      </c>
      <c r="D143278" s="2">
        <v>86037275.819999993</v>
      </c>
    </row>
    <row r="143279" spans="1:4" x14ac:dyDescent="0.35">
      <c r="A143279" t="s">
        <v>696</v>
      </c>
      <c r="B143279" t="s">
        <v>707</v>
      </c>
      <c r="C143279" s="3">
        <v>42491</v>
      </c>
      <c r="D143279" s="2">
        <v>83592931.939999998</v>
      </c>
    </row>
    <row r="143280" spans="1:4" x14ac:dyDescent="0.35">
      <c r="A143280" t="s">
        <v>696</v>
      </c>
      <c r="B143280" t="s">
        <v>707</v>
      </c>
      <c r="C143280" s="3">
        <v>42522</v>
      </c>
      <c r="D143280" s="2">
        <v>87605088.120000005</v>
      </c>
    </row>
    <row r="143281" spans="1:4" x14ac:dyDescent="0.35">
      <c r="A143281" t="s">
        <v>696</v>
      </c>
      <c r="B143281" t="s">
        <v>707</v>
      </c>
      <c r="C143281" s="3">
        <v>42552</v>
      </c>
      <c r="D143281" s="2">
        <v>151901664.97999999</v>
      </c>
    </row>
    <row r="143282" spans="1:4" x14ac:dyDescent="0.35">
      <c r="A143282" t="s">
        <v>696</v>
      </c>
      <c r="B143282" t="s">
        <v>707</v>
      </c>
      <c r="C143282" s="3">
        <v>42583</v>
      </c>
      <c r="D143282" s="2">
        <v>133961570.97</v>
      </c>
    </row>
    <row r="143283" spans="1:4" x14ac:dyDescent="0.35">
      <c r="A143283" t="s">
        <v>696</v>
      </c>
      <c r="B143283" t="s">
        <v>707</v>
      </c>
      <c r="C143283" s="3">
        <v>42614</v>
      </c>
      <c r="D143283" s="2">
        <v>137350724.58000001</v>
      </c>
    </row>
    <row r="143284" spans="1:4" x14ac:dyDescent="0.35">
      <c r="A143284" t="s">
        <v>696</v>
      </c>
      <c r="B143284" t="s">
        <v>707</v>
      </c>
      <c r="C143284" s="3">
        <v>42644</v>
      </c>
      <c r="D143284" s="2">
        <v>115725855.40000001</v>
      </c>
    </row>
    <row r="143285" spans="1:4" x14ac:dyDescent="0.35">
      <c r="A143285" t="s">
        <v>696</v>
      </c>
      <c r="B143285" t="s">
        <v>707</v>
      </c>
      <c r="C143285" s="3">
        <v>42675</v>
      </c>
      <c r="D143285" s="2">
        <v>114795641.95999999</v>
      </c>
    </row>
    <row r="143286" spans="1:4" x14ac:dyDescent="0.35">
      <c r="A143286" t="s">
        <v>696</v>
      </c>
      <c r="B143286" t="s">
        <v>707</v>
      </c>
      <c r="C143286" s="3">
        <v>42705</v>
      </c>
      <c r="D143286" s="2">
        <v>111552222.62</v>
      </c>
    </row>
    <row r="143287" spans="1:4" x14ac:dyDescent="0.35">
      <c r="A143287" t="s">
        <v>696</v>
      </c>
      <c r="B143287" t="s">
        <v>707</v>
      </c>
      <c r="C143287" s="3">
        <v>42736</v>
      </c>
      <c r="D143287" s="2">
        <v>117081269.11</v>
      </c>
    </row>
    <row r="143288" spans="1:4" x14ac:dyDescent="0.35">
      <c r="A143288" t="s">
        <v>696</v>
      </c>
      <c r="B143288" t="s">
        <v>707</v>
      </c>
      <c r="C143288" s="3">
        <v>42767</v>
      </c>
      <c r="D143288" s="2">
        <v>131565882.56999999</v>
      </c>
    </row>
    <row r="143289" spans="1:4" x14ac:dyDescent="0.35">
      <c r="A143289" t="s">
        <v>696</v>
      </c>
      <c r="B143289" t="s">
        <v>707</v>
      </c>
      <c r="C143289" s="3">
        <v>42795</v>
      </c>
      <c r="D143289" s="2">
        <v>119174927.58</v>
      </c>
    </row>
    <row r="143290" spans="1:4" x14ac:dyDescent="0.35">
      <c r="A143290" t="s">
        <v>696</v>
      </c>
      <c r="B143290" t="s">
        <v>707</v>
      </c>
      <c r="C143290" s="3">
        <v>42826</v>
      </c>
      <c r="D143290" s="2">
        <v>132647520.5</v>
      </c>
    </row>
    <row r="143291" spans="1:4" x14ac:dyDescent="0.35">
      <c r="A143291" t="s">
        <v>696</v>
      </c>
      <c r="B143291" t="s">
        <v>707</v>
      </c>
      <c r="C143291" s="3">
        <v>42856</v>
      </c>
      <c r="D143291" s="2">
        <v>126661550.28</v>
      </c>
    </row>
    <row r="143292" spans="1:4" x14ac:dyDescent="0.35">
      <c r="A143292" t="s">
        <v>696</v>
      </c>
      <c r="B143292" t="s">
        <v>707</v>
      </c>
      <c r="C143292" s="3">
        <v>42887</v>
      </c>
      <c r="D143292" s="2">
        <v>137411071.08000001</v>
      </c>
    </row>
    <row r="143293" spans="1:4" x14ac:dyDescent="0.35">
      <c r="A143293" t="s">
        <v>696</v>
      </c>
      <c r="B143293" t="s">
        <v>707</v>
      </c>
      <c r="C143293" s="3">
        <v>42917</v>
      </c>
      <c r="D143293" s="2">
        <v>187373268.08000001</v>
      </c>
    </row>
    <row r="143294" spans="1:4" x14ac:dyDescent="0.35">
      <c r="A143294" t="s">
        <v>696</v>
      </c>
      <c r="B143294" t="s">
        <v>707</v>
      </c>
      <c r="C143294" s="3">
        <v>42948</v>
      </c>
      <c r="D143294" s="2">
        <v>138784832.56</v>
      </c>
    </row>
    <row r="143295" spans="1:4" x14ac:dyDescent="0.35">
      <c r="A143295" t="s">
        <v>696</v>
      </c>
      <c r="B143295" t="s">
        <v>707</v>
      </c>
      <c r="C143295" s="3">
        <v>42979</v>
      </c>
      <c r="D143295" s="2">
        <v>181923548.28999999</v>
      </c>
    </row>
    <row r="143296" spans="1:4" x14ac:dyDescent="0.35">
      <c r="A143296" t="s">
        <v>696</v>
      </c>
      <c r="B143296" t="s">
        <v>707</v>
      </c>
      <c r="C143296" s="3">
        <v>43009</v>
      </c>
      <c r="D143296" s="2">
        <v>161456951.41</v>
      </c>
    </row>
    <row r="143297" spans="1:4" x14ac:dyDescent="0.35">
      <c r="A143297" t="s">
        <v>696</v>
      </c>
      <c r="B143297" t="s">
        <v>707</v>
      </c>
      <c r="C143297" s="3">
        <v>43040</v>
      </c>
      <c r="D143297" s="2">
        <v>143893537.13</v>
      </c>
    </row>
    <row r="143298" spans="1:4" x14ac:dyDescent="0.35">
      <c r="A143298" t="s">
        <v>696</v>
      </c>
      <c r="B143298" t="s">
        <v>707</v>
      </c>
      <c r="C143298" s="3">
        <v>43070</v>
      </c>
      <c r="D143298" s="2">
        <v>160673029.09</v>
      </c>
    </row>
    <row r="143299" spans="1:4" x14ac:dyDescent="0.35">
      <c r="A143299" t="s">
        <v>696</v>
      </c>
      <c r="B143299" t="s">
        <v>707</v>
      </c>
      <c r="C143299" s="3">
        <v>43101</v>
      </c>
      <c r="D143299" s="2">
        <v>177066733.63999999</v>
      </c>
    </row>
    <row r="143300" spans="1:4" x14ac:dyDescent="0.35">
      <c r="A143300" t="s">
        <v>696</v>
      </c>
      <c r="B143300" t="s">
        <v>707</v>
      </c>
      <c r="C143300" s="3">
        <v>43132</v>
      </c>
      <c r="D143300" s="2">
        <v>174493046.97999999</v>
      </c>
    </row>
    <row r="143301" spans="1:4" x14ac:dyDescent="0.35">
      <c r="A143301" t="s">
        <v>696</v>
      </c>
      <c r="B143301" t="s">
        <v>707</v>
      </c>
      <c r="C143301" s="3">
        <v>43160</v>
      </c>
      <c r="D143301" s="2">
        <v>173634730.58000001</v>
      </c>
    </row>
    <row r="143302" spans="1:4" x14ac:dyDescent="0.35">
      <c r="A143302" t="s">
        <v>696</v>
      </c>
      <c r="B143302" t="s">
        <v>707</v>
      </c>
      <c r="C143302" s="3">
        <v>43191</v>
      </c>
      <c r="D143302" s="2">
        <v>169513673.47</v>
      </c>
    </row>
    <row r="143303" spans="1:4" x14ac:dyDescent="0.35">
      <c r="A143303" t="s">
        <v>696</v>
      </c>
      <c r="B143303" t="s">
        <v>707</v>
      </c>
      <c r="C143303" s="3">
        <v>43221</v>
      </c>
      <c r="D143303" s="2">
        <v>181506306.34999999</v>
      </c>
    </row>
    <row r="143304" spans="1:4" x14ac:dyDescent="0.35">
      <c r="A143304" t="s">
        <v>696</v>
      </c>
      <c r="B143304" t="s">
        <v>707</v>
      </c>
      <c r="C143304" s="3">
        <v>43252</v>
      </c>
      <c r="D143304" s="2">
        <v>178751380.83000001</v>
      </c>
    </row>
    <row r="143305" spans="1:4" x14ac:dyDescent="0.35">
      <c r="A143305" t="s">
        <v>696</v>
      </c>
      <c r="B143305" t="s">
        <v>707</v>
      </c>
      <c r="C143305" s="3">
        <v>43282</v>
      </c>
      <c r="D143305" s="2">
        <v>191248814.31</v>
      </c>
    </row>
    <row r="143306" spans="1:4" x14ac:dyDescent="0.35">
      <c r="A143306" t="s">
        <v>696</v>
      </c>
      <c r="B143306" t="s">
        <v>707</v>
      </c>
      <c r="C143306" s="3">
        <v>43313</v>
      </c>
      <c r="D143306" s="2">
        <v>179215457.16999999</v>
      </c>
    </row>
    <row r="143307" spans="1:4" x14ac:dyDescent="0.35">
      <c r="A143307" t="s">
        <v>696</v>
      </c>
      <c r="B143307" t="s">
        <v>707</v>
      </c>
      <c r="C143307" s="3">
        <v>43344</v>
      </c>
      <c r="D143307" s="2">
        <v>190855303.97999999</v>
      </c>
    </row>
    <row r="143308" spans="1:4" x14ac:dyDescent="0.35">
      <c r="A143308" t="s">
        <v>696</v>
      </c>
      <c r="B143308" t="s">
        <v>707</v>
      </c>
      <c r="C143308" s="3">
        <v>43374</v>
      </c>
      <c r="D143308" s="2">
        <v>180256546.28</v>
      </c>
    </row>
    <row r="143309" spans="1:4" x14ac:dyDescent="0.35">
      <c r="A143309" t="s">
        <v>696</v>
      </c>
      <c r="B143309" t="s">
        <v>707</v>
      </c>
      <c r="C143309" s="3">
        <v>43405</v>
      </c>
      <c r="D143309" s="2">
        <v>190781172.38</v>
      </c>
    </row>
    <row r="143310" spans="1:4" x14ac:dyDescent="0.35">
      <c r="A143310" t="s">
        <v>696</v>
      </c>
      <c r="B143310" t="s">
        <v>707</v>
      </c>
      <c r="C143310" s="3">
        <v>43435</v>
      </c>
      <c r="D143310" s="2">
        <v>200926781.59999999</v>
      </c>
    </row>
    <row r="143311" spans="1:4" x14ac:dyDescent="0.35">
      <c r="A143311" t="s">
        <v>696</v>
      </c>
      <c r="B143311" t="s">
        <v>707</v>
      </c>
      <c r="C143311" s="3">
        <v>43466</v>
      </c>
      <c r="D143311" s="2">
        <v>177963026.63</v>
      </c>
    </row>
    <row r="143312" spans="1:4" x14ac:dyDescent="0.35">
      <c r="A143312" t="s">
        <v>696</v>
      </c>
      <c r="B143312" t="s">
        <v>707</v>
      </c>
      <c r="C143312" s="3">
        <v>43497</v>
      </c>
      <c r="D143312" s="2">
        <v>168392421.22</v>
      </c>
    </row>
    <row r="143313" spans="1:4" x14ac:dyDescent="0.35">
      <c r="A143313" t="s">
        <v>696</v>
      </c>
      <c r="B143313" t="s">
        <v>707</v>
      </c>
      <c r="C143313" s="3">
        <v>43525</v>
      </c>
      <c r="D143313" s="2">
        <v>164297429.5</v>
      </c>
    </row>
    <row r="143314" spans="1:4" x14ac:dyDescent="0.35">
      <c r="A143314" t="s">
        <v>696</v>
      </c>
      <c r="B143314" t="s">
        <v>707</v>
      </c>
      <c r="C143314" s="3">
        <v>43556</v>
      </c>
      <c r="D143314" s="2">
        <v>163342765.78</v>
      </c>
    </row>
    <row r="143315" spans="1:4" x14ac:dyDescent="0.35">
      <c r="A143315" t="s">
        <v>696</v>
      </c>
      <c r="B143315" t="s">
        <v>707</v>
      </c>
      <c r="C143315" s="3">
        <v>43586</v>
      </c>
      <c r="D143315" s="2">
        <v>184497348.56999999</v>
      </c>
    </row>
    <row r="143316" spans="1:4" x14ac:dyDescent="0.35">
      <c r="A143316" t="s">
        <v>696</v>
      </c>
      <c r="B143316" t="s">
        <v>707</v>
      </c>
      <c r="C143316" s="3">
        <v>43617</v>
      </c>
      <c r="D143316" s="2">
        <v>196065034.13</v>
      </c>
    </row>
    <row r="143317" spans="1:4" x14ac:dyDescent="0.35">
      <c r="A143317" t="s">
        <v>696</v>
      </c>
      <c r="B143317" t="s">
        <v>707</v>
      </c>
      <c r="C143317" s="3">
        <v>43647</v>
      </c>
      <c r="D143317" s="2">
        <v>185543503.41</v>
      </c>
    </row>
    <row r="143318" spans="1:4" x14ac:dyDescent="0.35">
      <c r="A143318" t="s">
        <v>696</v>
      </c>
      <c r="B143318" t="s">
        <v>707</v>
      </c>
      <c r="C143318" s="3">
        <v>43678</v>
      </c>
      <c r="D143318" s="2">
        <v>190084614.02000001</v>
      </c>
    </row>
    <row r="143319" spans="1:4" x14ac:dyDescent="0.35">
      <c r="A143319" t="s">
        <v>696</v>
      </c>
      <c r="B143319" t="s">
        <v>707</v>
      </c>
      <c r="C143319" s="3">
        <v>43709</v>
      </c>
      <c r="D143319" s="2">
        <v>183553558.41999999</v>
      </c>
    </row>
    <row r="143320" spans="1:4" x14ac:dyDescent="0.35">
      <c r="A143320" t="s">
        <v>696</v>
      </c>
      <c r="B143320" t="s">
        <v>707</v>
      </c>
      <c r="C143320" s="3">
        <v>43739</v>
      </c>
      <c r="D143320" s="2">
        <v>189171068.81</v>
      </c>
    </row>
    <row r="143321" spans="1:4" x14ac:dyDescent="0.35">
      <c r="A143321" t="s">
        <v>696</v>
      </c>
      <c r="B143321" t="s">
        <v>707</v>
      </c>
      <c r="C143321" s="3">
        <v>43770</v>
      </c>
      <c r="D143321" s="2">
        <v>41588244.469999999</v>
      </c>
    </row>
    <row r="143322" spans="1:4" x14ac:dyDescent="0.35">
      <c r="A143322" t="s">
        <v>696</v>
      </c>
      <c r="B143322" t="s">
        <v>707</v>
      </c>
      <c r="C143322" s="3">
        <v>43800</v>
      </c>
      <c r="D143322" s="2">
        <v>189505234.24000001</v>
      </c>
    </row>
    <row r="143323" spans="1:4" x14ac:dyDescent="0.35">
      <c r="A143323" t="s">
        <v>696</v>
      </c>
      <c r="B143323" t="s">
        <v>707</v>
      </c>
      <c r="C143323" s="3">
        <v>43831</v>
      </c>
      <c r="D143323" s="2">
        <v>171469379.08000001</v>
      </c>
    </row>
    <row r="143324" spans="1:4" x14ac:dyDescent="0.35">
      <c r="A143324" t="s">
        <v>696</v>
      </c>
      <c r="B143324" t="s">
        <v>707</v>
      </c>
      <c r="C143324" s="3">
        <v>43862</v>
      </c>
      <c r="D143324" s="2">
        <v>157082790.69</v>
      </c>
    </row>
    <row r="143325" spans="1:4" x14ac:dyDescent="0.35">
      <c r="A143325" t="s">
        <v>696</v>
      </c>
      <c r="B143325" t="s">
        <v>707</v>
      </c>
      <c r="C143325" s="3">
        <v>43891</v>
      </c>
      <c r="D143325" s="2">
        <v>180344119.75</v>
      </c>
    </row>
    <row r="143326" spans="1:4" x14ac:dyDescent="0.35">
      <c r="A143326" t="s">
        <v>696</v>
      </c>
      <c r="B143326" t="s">
        <v>707</v>
      </c>
      <c r="C143326" s="3">
        <v>43922</v>
      </c>
      <c r="D143326" s="2">
        <v>164185256.22</v>
      </c>
    </row>
    <row r="143327" spans="1:4" x14ac:dyDescent="0.35">
      <c r="A143327" t="s">
        <v>696</v>
      </c>
      <c r="B143327" t="s">
        <v>707</v>
      </c>
      <c r="C143327" s="3">
        <v>43952</v>
      </c>
      <c r="D143327" s="2">
        <v>151382234.43000001</v>
      </c>
    </row>
    <row r="143328" spans="1:4" x14ac:dyDescent="0.35">
      <c r="A143328" t="s">
        <v>696</v>
      </c>
      <c r="B143328" t="s">
        <v>707</v>
      </c>
      <c r="C143328" s="3">
        <v>43983</v>
      </c>
      <c r="D143328" s="2">
        <v>188387220</v>
      </c>
    </row>
    <row r="143329" spans="1:4" x14ac:dyDescent="0.35">
      <c r="A143329" t="s">
        <v>696</v>
      </c>
      <c r="B143329" t="s">
        <v>707</v>
      </c>
      <c r="C143329" s="3">
        <v>44013</v>
      </c>
      <c r="D143329" s="2">
        <v>187569305.30000001</v>
      </c>
    </row>
    <row r="143330" spans="1:4" x14ac:dyDescent="0.35">
      <c r="A143330" t="s">
        <v>696</v>
      </c>
      <c r="B143330" t="s">
        <v>707</v>
      </c>
      <c r="C143330" s="3">
        <v>44044</v>
      </c>
      <c r="D143330" s="2">
        <v>189389368.58000001</v>
      </c>
    </row>
    <row r="143331" spans="1:4" x14ac:dyDescent="0.35">
      <c r="A143331" t="s">
        <v>696</v>
      </c>
      <c r="B143331" t="s">
        <v>707</v>
      </c>
      <c r="C143331" s="3">
        <v>44075</v>
      </c>
      <c r="D143331" s="2">
        <v>68292458.689999998</v>
      </c>
    </row>
    <row r="143332" spans="1:4" x14ac:dyDescent="0.35">
      <c r="A143332" t="s">
        <v>696</v>
      </c>
      <c r="B143332" t="s">
        <v>707</v>
      </c>
      <c r="C143332" s="3">
        <v>44105</v>
      </c>
      <c r="D143332" s="2">
        <v>161168529.75999999</v>
      </c>
    </row>
    <row r="143333" spans="1:4" x14ac:dyDescent="0.35">
      <c r="A143333" t="s">
        <v>696</v>
      </c>
      <c r="B143333" t="s">
        <v>707</v>
      </c>
      <c r="C143333" s="3">
        <v>44136</v>
      </c>
      <c r="D143333" s="2">
        <v>160203649.63</v>
      </c>
    </row>
    <row r="143334" spans="1:4" x14ac:dyDescent="0.35">
      <c r="A143334" t="s">
        <v>696</v>
      </c>
      <c r="B143334" t="s">
        <v>707</v>
      </c>
      <c r="C143334" s="3">
        <v>44166</v>
      </c>
      <c r="D143334" s="2">
        <v>182712252.13999999</v>
      </c>
    </row>
    <row r="143335" spans="1:4" x14ac:dyDescent="0.35">
      <c r="A143335" t="s">
        <v>696</v>
      </c>
      <c r="B143335" t="s">
        <v>707</v>
      </c>
      <c r="C143335" s="3">
        <v>44197</v>
      </c>
      <c r="D143335" s="2">
        <v>179259283.19</v>
      </c>
    </row>
    <row r="143336" spans="1:4" x14ac:dyDescent="0.35">
      <c r="A143336" t="s">
        <v>696</v>
      </c>
      <c r="B143336" t="s">
        <v>707</v>
      </c>
      <c r="C143336" s="3">
        <v>44228</v>
      </c>
      <c r="D143336" s="2">
        <v>179259283.19999999</v>
      </c>
    </row>
    <row r="143337" spans="1:4" x14ac:dyDescent="0.35">
      <c r="A143337" t="s">
        <v>696</v>
      </c>
      <c r="B143337" t="s">
        <v>707</v>
      </c>
      <c r="C143337" s="3">
        <v>44256</v>
      </c>
      <c r="D143337">
        <v>0</v>
      </c>
    </row>
    <row r="143338" spans="1:4" x14ac:dyDescent="0.35">
      <c r="A143338" t="s">
        <v>696</v>
      </c>
      <c r="B143338" t="s">
        <v>707</v>
      </c>
      <c r="C143338" s="3">
        <v>44287</v>
      </c>
      <c r="D143338">
        <v>0</v>
      </c>
    </row>
    <row r="143339" spans="1:4" x14ac:dyDescent="0.35">
      <c r="A143339" t="s">
        <v>696</v>
      </c>
      <c r="B143339" t="s">
        <v>707</v>
      </c>
      <c r="C143339" s="3">
        <v>44317</v>
      </c>
      <c r="D143339">
        <v>0</v>
      </c>
    </row>
    <row r="143340" spans="1:4" x14ac:dyDescent="0.35">
      <c r="A143340" t="s">
        <v>696</v>
      </c>
      <c r="B143340" t="s">
        <v>707</v>
      </c>
      <c r="C143340" s="3">
        <v>44348</v>
      </c>
      <c r="D143340">
        <v>0</v>
      </c>
    </row>
    <row r="143341" spans="1:4" x14ac:dyDescent="0.35">
      <c r="A143341" t="s">
        <v>696</v>
      </c>
      <c r="B143341" t="s">
        <v>707</v>
      </c>
      <c r="C143341" s="3">
        <v>44378</v>
      </c>
      <c r="D143341">
        <v>0</v>
      </c>
    </row>
    <row r="143342" spans="1:4" x14ac:dyDescent="0.35">
      <c r="A143342" t="s">
        <v>696</v>
      </c>
      <c r="B143342" t="s">
        <v>707</v>
      </c>
      <c r="C143342" s="3">
        <v>44409</v>
      </c>
      <c r="D143342">
        <v>0</v>
      </c>
    </row>
    <row r="143343" spans="1:4" x14ac:dyDescent="0.35">
      <c r="A143343" t="s">
        <v>696</v>
      </c>
      <c r="B143343" t="s">
        <v>707</v>
      </c>
      <c r="C143343" s="3">
        <v>44440</v>
      </c>
      <c r="D143343">
        <v>0</v>
      </c>
    </row>
    <row r="143344" spans="1:4" x14ac:dyDescent="0.35">
      <c r="A143344" t="s">
        <v>696</v>
      </c>
      <c r="B143344" t="s">
        <v>707</v>
      </c>
      <c r="C143344" s="3">
        <v>44470</v>
      </c>
      <c r="D143344">
        <v>0</v>
      </c>
    </row>
    <row r="143345" spans="1:4" x14ac:dyDescent="0.35">
      <c r="A143345" t="s">
        <v>696</v>
      </c>
      <c r="B143345" t="s">
        <v>707</v>
      </c>
      <c r="C143345" s="3">
        <v>44501</v>
      </c>
      <c r="D143345">
        <v>0</v>
      </c>
    </row>
    <row r="143346" spans="1:4" x14ac:dyDescent="0.35">
      <c r="A143346" t="s">
        <v>696</v>
      </c>
      <c r="B143346" t="s">
        <v>707</v>
      </c>
      <c r="C143346" s="3">
        <v>44531</v>
      </c>
      <c r="D143346" s="2">
        <v>242944804.40000001</v>
      </c>
    </row>
    <row r="143347" spans="1:4" x14ac:dyDescent="0.35">
      <c r="A143347" t="s">
        <v>696</v>
      </c>
      <c r="B143347" t="s">
        <v>707</v>
      </c>
      <c r="C143347" s="3">
        <v>44562</v>
      </c>
      <c r="D143347">
        <v>269652478</v>
      </c>
    </row>
    <row r="143348" spans="1:4" x14ac:dyDescent="0.35">
      <c r="A143348" t="s">
        <v>696</v>
      </c>
      <c r="B143348" t="s">
        <v>707</v>
      </c>
      <c r="C143348" s="3">
        <v>44593</v>
      </c>
      <c r="D143348">
        <v>203407327.40000001</v>
      </c>
    </row>
    <row r="143349" spans="1:4" x14ac:dyDescent="0.35">
      <c r="A143349" t="s">
        <v>696</v>
      </c>
      <c r="B143349" t="s">
        <v>707</v>
      </c>
      <c r="C143349" s="3">
        <v>44621</v>
      </c>
      <c r="D143349">
        <v>221840726.59999999</v>
      </c>
    </row>
    <row r="143350" spans="1:4" x14ac:dyDescent="0.35">
      <c r="A143350" t="s">
        <v>696</v>
      </c>
      <c r="B143350" t="s">
        <v>707</v>
      </c>
      <c r="C143350" s="3">
        <v>44652</v>
      </c>
      <c r="D143350">
        <v>292030973.89999998</v>
      </c>
    </row>
    <row r="143351" spans="1:4" x14ac:dyDescent="0.35">
      <c r="A143351" t="s">
        <v>696</v>
      </c>
      <c r="B143351" t="s">
        <v>707</v>
      </c>
      <c r="C143351" s="3">
        <v>44682</v>
      </c>
      <c r="D143351">
        <v>231138125.80000001</v>
      </c>
    </row>
    <row r="143352" spans="1:4" x14ac:dyDescent="0.35">
      <c r="A143352" t="s">
        <v>696</v>
      </c>
      <c r="B143352" t="s">
        <v>707</v>
      </c>
      <c r="C143352" s="3">
        <v>44713</v>
      </c>
      <c r="D143352">
        <v>341616008</v>
      </c>
    </row>
    <row r="143353" spans="1:4" x14ac:dyDescent="0.35">
      <c r="A143353" t="s">
        <v>696</v>
      </c>
      <c r="B143353" t="s">
        <v>707</v>
      </c>
      <c r="C143353" s="3">
        <v>44743</v>
      </c>
      <c r="D143353">
        <v>288825489.39999998</v>
      </c>
    </row>
    <row r="143354" spans="1:4" x14ac:dyDescent="0.35">
      <c r="A143354" t="s">
        <v>696</v>
      </c>
      <c r="B143354" t="s">
        <v>707</v>
      </c>
      <c r="C143354" s="3">
        <v>44774</v>
      </c>
      <c r="D143354">
        <v>334805218.89999998</v>
      </c>
    </row>
    <row r="143355" spans="1:4" x14ac:dyDescent="0.35">
      <c r="A143355" t="s">
        <v>696</v>
      </c>
      <c r="B143355" t="s">
        <v>707</v>
      </c>
      <c r="C143355" s="3">
        <v>44805</v>
      </c>
      <c r="D143355">
        <v>345913775</v>
      </c>
    </row>
    <row r="143356" spans="1:4" x14ac:dyDescent="0.35">
      <c r="A143356" t="s">
        <v>696</v>
      </c>
      <c r="B143356" t="s">
        <v>707</v>
      </c>
      <c r="C143356" s="3">
        <v>44835</v>
      </c>
      <c r="D143356">
        <v>303137107.39999998</v>
      </c>
    </row>
    <row r="143357" spans="1:4" x14ac:dyDescent="0.35">
      <c r="A143357" t="s">
        <v>696</v>
      </c>
      <c r="B143357" t="s">
        <v>707</v>
      </c>
      <c r="C143357" s="3">
        <v>44866</v>
      </c>
      <c r="D143357">
        <v>293562626.39999998</v>
      </c>
    </row>
    <row r="143358" spans="1:4" x14ac:dyDescent="0.35">
      <c r="A143358" t="s">
        <v>696</v>
      </c>
      <c r="B143358" t="s">
        <v>707</v>
      </c>
      <c r="C143358" s="3">
        <v>44896</v>
      </c>
      <c r="D143358">
        <v>353416866.19999999</v>
      </c>
    </row>
    <row r="143359" spans="1:4" x14ac:dyDescent="0.35">
      <c r="A143359" t="s">
        <v>696</v>
      </c>
      <c r="B143359" t="s">
        <v>707</v>
      </c>
      <c r="C143359" s="3">
        <v>44927</v>
      </c>
      <c r="D143359">
        <v>397050849.69999999</v>
      </c>
    </row>
    <row r="143360" spans="1:4" x14ac:dyDescent="0.35">
      <c r="A143360" t="s">
        <v>696</v>
      </c>
      <c r="B143360" t="s">
        <v>707</v>
      </c>
      <c r="C143360" s="3">
        <v>44958</v>
      </c>
      <c r="D143360">
        <v>326530644.30000001</v>
      </c>
    </row>
    <row r="143361" spans="1:4" x14ac:dyDescent="0.35">
      <c r="A143361" t="s">
        <v>696</v>
      </c>
      <c r="B143361" t="s">
        <v>707</v>
      </c>
      <c r="C143361" s="3">
        <v>44986</v>
      </c>
      <c r="D143361" s="2">
        <v>347981134.13</v>
      </c>
    </row>
    <row r="143362" spans="1:4" x14ac:dyDescent="0.35">
      <c r="A143362" t="s">
        <v>696</v>
      </c>
      <c r="B143362" t="s">
        <v>707</v>
      </c>
      <c r="C143362" s="3">
        <v>45017</v>
      </c>
      <c r="D143362" s="2">
        <v>307872629.35000002</v>
      </c>
    </row>
    <row r="143363" spans="1:4" x14ac:dyDescent="0.35">
      <c r="A143363" t="s">
        <v>696</v>
      </c>
      <c r="B143363" t="s">
        <v>707</v>
      </c>
      <c r="C143363" s="3">
        <v>45047</v>
      </c>
      <c r="D143363" s="2">
        <v>362008719.24000001</v>
      </c>
    </row>
    <row r="143364" spans="1:4" x14ac:dyDescent="0.35">
      <c r="A143364" t="s">
        <v>696</v>
      </c>
      <c r="B143364" t="s">
        <v>707</v>
      </c>
      <c r="C143364" s="3">
        <v>45078</v>
      </c>
      <c r="D143364" s="2">
        <v>395931549.30000001</v>
      </c>
    </row>
    <row r="143365" spans="1:4" x14ac:dyDescent="0.35">
      <c r="A143365" t="s">
        <v>696</v>
      </c>
      <c r="B143365" t="s">
        <v>707</v>
      </c>
      <c r="C143365" s="3">
        <v>45108</v>
      </c>
      <c r="D143365" s="2">
        <v>401892567.56999999</v>
      </c>
    </row>
    <row r="143366" spans="1:4" x14ac:dyDescent="0.35">
      <c r="A143366" t="s">
        <v>696</v>
      </c>
      <c r="B143366" t="s">
        <v>707</v>
      </c>
      <c r="C143366" s="3">
        <v>45139</v>
      </c>
      <c r="D143366" s="2">
        <v>441766192.37</v>
      </c>
    </row>
    <row r="143367" spans="1:4" x14ac:dyDescent="0.35">
      <c r="A143367" t="s">
        <v>696</v>
      </c>
      <c r="B143367" t="s">
        <v>707</v>
      </c>
      <c r="C143367" s="3">
        <v>45170</v>
      </c>
      <c r="D143367" s="2">
        <v>468188818.70999998</v>
      </c>
    </row>
    <row r="143368" spans="1:4" x14ac:dyDescent="0.35">
      <c r="A143368" t="s">
        <v>696</v>
      </c>
      <c r="B143368" t="s">
        <v>707</v>
      </c>
      <c r="C143368" s="3">
        <v>45200</v>
      </c>
      <c r="D143368" s="2">
        <v>372584227.19</v>
      </c>
    </row>
    <row r="143369" spans="1:4" x14ac:dyDescent="0.35">
      <c r="A143369" t="s">
        <v>696</v>
      </c>
      <c r="B143369" t="s">
        <v>707</v>
      </c>
      <c r="C143369" s="3">
        <v>45231</v>
      </c>
      <c r="D143369" s="2">
        <v>411368481.51999998</v>
      </c>
    </row>
    <row r="143370" spans="1:4" x14ac:dyDescent="0.35">
      <c r="A143370" t="s">
        <v>696</v>
      </c>
      <c r="B143370" t="s">
        <v>707</v>
      </c>
      <c r="C143370" s="3">
        <v>45261</v>
      </c>
      <c r="D143370" s="2">
        <v>452846240.5</v>
      </c>
    </row>
    <row r="143371" spans="1:4" x14ac:dyDescent="0.35">
      <c r="A143371" t="s">
        <v>696</v>
      </c>
      <c r="B143371" t="s">
        <v>707</v>
      </c>
      <c r="C143371" s="3">
        <v>45292</v>
      </c>
      <c r="D143371" s="2">
        <v>528971096.62</v>
      </c>
    </row>
    <row r="143372" spans="1:4" x14ac:dyDescent="0.35">
      <c r="A143372" t="s">
        <v>696</v>
      </c>
      <c r="B143372" t="s">
        <v>707</v>
      </c>
      <c r="C143372" s="3">
        <v>45323</v>
      </c>
      <c r="D143372" s="2">
        <v>515164022.66000003</v>
      </c>
    </row>
    <row r="143373" spans="1:4" x14ac:dyDescent="0.35">
      <c r="A143373" t="s">
        <v>696</v>
      </c>
      <c r="B143373" t="s">
        <v>707</v>
      </c>
      <c r="C143373" s="3">
        <v>45352</v>
      </c>
      <c r="D143373" s="2">
        <v>508601070.60000002</v>
      </c>
    </row>
    <row r="143374" spans="1:4" x14ac:dyDescent="0.35">
      <c r="A143374" t="s">
        <v>696</v>
      </c>
      <c r="B143374" t="s">
        <v>707</v>
      </c>
      <c r="C143374" s="3">
        <v>45383</v>
      </c>
      <c r="D143374" s="2">
        <v>604608230.80999994</v>
      </c>
    </row>
    <row r="143375" spans="1:4" x14ac:dyDescent="0.35">
      <c r="A143375" t="s">
        <v>696</v>
      </c>
      <c r="B143375" t="s">
        <v>707</v>
      </c>
      <c r="C143375" s="3">
        <v>45413</v>
      </c>
      <c r="D143375" s="2">
        <v>557941427.05999994</v>
      </c>
    </row>
    <row r="143376" spans="1:4" x14ac:dyDescent="0.35">
      <c r="A143376" t="s">
        <v>696</v>
      </c>
      <c r="B143376" t="s">
        <v>708</v>
      </c>
      <c r="C143376" s="3">
        <v>39083</v>
      </c>
      <c r="D143376" s="2">
        <v>66110392.170000002</v>
      </c>
    </row>
    <row r="143377" spans="1:4" x14ac:dyDescent="0.35">
      <c r="A143377" t="s">
        <v>696</v>
      </c>
      <c r="B143377" t="s">
        <v>708</v>
      </c>
      <c r="C143377" s="3">
        <v>39114</v>
      </c>
      <c r="D143377" s="2">
        <v>73559868.319999993</v>
      </c>
    </row>
    <row r="143378" spans="1:4" x14ac:dyDescent="0.35">
      <c r="A143378" t="s">
        <v>696</v>
      </c>
      <c r="B143378" t="s">
        <v>708</v>
      </c>
      <c r="C143378" s="3">
        <v>39142</v>
      </c>
      <c r="D143378" s="2">
        <v>121812692.55</v>
      </c>
    </row>
    <row r="143379" spans="1:4" x14ac:dyDescent="0.35">
      <c r="A143379" t="s">
        <v>696</v>
      </c>
      <c r="B143379" t="s">
        <v>708</v>
      </c>
      <c r="C143379" s="3">
        <v>39173</v>
      </c>
      <c r="D143379" s="2">
        <v>102103051.08</v>
      </c>
    </row>
    <row r="143380" spans="1:4" x14ac:dyDescent="0.35">
      <c r="A143380" t="s">
        <v>696</v>
      </c>
      <c r="B143380" t="s">
        <v>708</v>
      </c>
      <c r="C143380" s="3">
        <v>39203</v>
      </c>
      <c r="D143380" s="2">
        <v>85054713.590000004</v>
      </c>
    </row>
    <row r="143381" spans="1:4" x14ac:dyDescent="0.35">
      <c r="A143381" t="s">
        <v>696</v>
      </c>
      <c r="B143381" t="s">
        <v>708</v>
      </c>
      <c r="C143381" s="3">
        <v>39234</v>
      </c>
      <c r="D143381" s="2">
        <v>85599942.019999996</v>
      </c>
    </row>
    <row r="143382" spans="1:4" x14ac:dyDescent="0.35">
      <c r="A143382" t="s">
        <v>696</v>
      </c>
      <c r="B143382" t="s">
        <v>708</v>
      </c>
      <c r="C143382" s="3">
        <v>39264</v>
      </c>
      <c r="D143382" s="2">
        <v>105191378.70999999</v>
      </c>
    </row>
    <row r="143383" spans="1:4" x14ac:dyDescent="0.35">
      <c r="A143383" t="s">
        <v>696</v>
      </c>
      <c r="B143383" t="s">
        <v>708</v>
      </c>
      <c r="C143383" s="3">
        <v>39295</v>
      </c>
      <c r="D143383" s="2">
        <v>103457747.77</v>
      </c>
    </row>
    <row r="143384" spans="1:4" x14ac:dyDescent="0.35">
      <c r="A143384" t="s">
        <v>696</v>
      </c>
      <c r="B143384" t="s">
        <v>708</v>
      </c>
      <c r="C143384" s="3">
        <v>39326</v>
      </c>
      <c r="D143384" s="2">
        <v>86451619.489999995</v>
      </c>
    </row>
    <row r="143385" spans="1:4" x14ac:dyDescent="0.35">
      <c r="A143385" t="s">
        <v>696</v>
      </c>
      <c r="B143385" t="s">
        <v>708</v>
      </c>
      <c r="C143385" s="3">
        <v>39356</v>
      </c>
      <c r="D143385" s="2">
        <v>95695493.459999993</v>
      </c>
    </row>
    <row r="143386" spans="1:4" x14ac:dyDescent="0.35">
      <c r="A143386" t="s">
        <v>696</v>
      </c>
      <c r="B143386" t="s">
        <v>708</v>
      </c>
      <c r="C143386" s="3">
        <v>39387</v>
      </c>
      <c r="D143386" s="2">
        <v>92155856.409999996</v>
      </c>
    </row>
    <row r="143387" spans="1:4" x14ac:dyDescent="0.35">
      <c r="A143387" t="s">
        <v>696</v>
      </c>
      <c r="B143387" t="s">
        <v>708</v>
      </c>
      <c r="C143387" s="3">
        <v>39417</v>
      </c>
      <c r="D143387" s="2">
        <v>96891114.25</v>
      </c>
    </row>
    <row r="143388" spans="1:4" x14ac:dyDescent="0.35">
      <c r="A143388" t="s">
        <v>696</v>
      </c>
      <c r="B143388" t="s">
        <v>708</v>
      </c>
      <c r="C143388" s="3">
        <v>39448</v>
      </c>
      <c r="D143388" s="2">
        <v>90112885.769999996</v>
      </c>
    </row>
    <row r="143389" spans="1:4" x14ac:dyDescent="0.35">
      <c r="A143389" t="s">
        <v>696</v>
      </c>
      <c r="B143389" t="s">
        <v>708</v>
      </c>
      <c r="C143389" s="3">
        <v>39479</v>
      </c>
      <c r="D143389" s="2">
        <v>83051396.120000005</v>
      </c>
    </row>
    <row r="143390" spans="1:4" x14ac:dyDescent="0.35">
      <c r="A143390" t="s">
        <v>696</v>
      </c>
      <c r="B143390" t="s">
        <v>708</v>
      </c>
      <c r="C143390" s="3">
        <v>39508</v>
      </c>
      <c r="D143390" s="2">
        <v>138796007.52000001</v>
      </c>
    </row>
    <row r="143391" spans="1:4" x14ac:dyDescent="0.35">
      <c r="A143391" t="s">
        <v>696</v>
      </c>
      <c r="B143391" t="s">
        <v>708</v>
      </c>
      <c r="C143391" s="3">
        <v>39539</v>
      </c>
      <c r="D143391" s="2">
        <v>113571301.97</v>
      </c>
    </row>
    <row r="143392" spans="1:4" x14ac:dyDescent="0.35">
      <c r="A143392" t="s">
        <v>696</v>
      </c>
      <c r="B143392" t="s">
        <v>708</v>
      </c>
      <c r="C143392" s="3">
        <v>39569</v>
      </c>
      <c r="D143392" s="2">
        <v>175039685.31999999</v>
      </c>
    </row>
    <row r="143393" spans="1:4" x14ac:dyDescent="0.35">
      <c r="A143393" t="s">
        <v>696</v>
      </c>
      <c r="B143393" t="s">
        <v>708</v>
      </c>
      <c r="C143393" s="3">
        <v>39600</v>
      </c>
      <c r="D143393" s="2">
        <v>105957575.5</v>
      </c>
    </row>
    <row r="143394" spans="1:4" x14ac:dyDescent="0.35">
      <c r="A143394" t="s">
        <v>696</v>
      </c>
      <c r="B143394" t="s">
        <v>708</v>
      </c>
      <c r="C143394" s="3">
        <v>39630</v>
      </c>
      <c r="D143394" s="2">
        <v>106944345.3</v>
      </c>
    </row>
    <row r="143395" spans="1:4" x14ac:dyDescent="0.35">
      <c r="A143395" t="s">
        <v>696</v>
      </c>
      <c r="B143395" t="s">
        <v>708</v>
      </c>
      <c r="C143395" s="3">
        <v>39661</v>
      </c>
      <c r="D143395" s="2">
        <v>106944345.3</v>
      </c>
    </row>
    <row r="143396" spans="1:4" x14ac:dyDescent="0.35">
      <c r="A143396" t="s">
        <v>696</v>
      </c>
      <c r="B143396" t="s">
        <v>708</v>
      </c>
      <c r="C143396" s="3">
        <v>39692</v>
      </c>
      <c r="D143396" s="2">
        <v>115650770.95999999</v>
      </c>
    </row>
    <row r="143397" spans="1:4" x14ac:dyDescent="0.35">
      <c r="A143397" t="s">
        <v>696</v>
      </c>
      <c r="B143397" t="s">
        <v>708</v>
      </c>
      <c r="C143397" s="3">
        <v>39722</v>
      </c>
      <c r="D143397" s="2">
        <v>109169212.26000001</v>
      </c>
    </row>
    <row r="143398" spans="1:4" x14ac:dyDescent="0.35">
      <c r="A143398" t="s">
        <v>696</v>
      </c>
      <c r="B143398" t="s">
        <v>708</v>
      </c>
      <c r="C143398" s="3">
        <v>39753</v>
      </c>
      <c r="D143398" s="2">
        <v>108383373.95</v>
      </c>
    </row>
    <row r="143399" spans="1:4" x14ac:dyDescent="0.35">
      <c r="A143399" t="s">
        <v>696</v>
      </c>
      <c r="B143399" t="s">
        <v>708</v>
      </c>
      <c r="C143399" s="3">
        <v>39783</v>
      </c>
      <c r="D143399" s="2">
        <v>108383373.95</v>
      </c>
    </row>
    <row r="143400" spans="1:4" x14ac:dyDescent="0.35">
      <c r="A143400" t="s">
        <v>696</v>
      </c>
      <c r="B143400" t="s">
        <v>708</v>
      </c>
      <c r="C143400" s="3">
        <v>39814</v>
      </c>
      <c r="D143400" s="2">
        <v>105539274.09999999</v>
      </c>
    </row>
    <row r="143401" spans="1:4" x14ac:dyDescent="0.35">
      <c r="A143401" t="s">
        <v>696</v>
      </c>
      <c r="B143401" t="s">
        <v>708</v>
      </c>
      <c r="C143401" s="3">
        <v>39845</v>
      </c>
      <c r="D143401" s="2">
        <v>77389210.840000004</v>
      </c>
    </row>
    <row r="143402" spans="1:4" x14ac:dyDescent="0.35">
      <c r="A143402" t="s">
        <v>696</v>
      </c>
      <c r="B143402" t="s">
        <v>708</v>
      </c>
      <c r="C143402" s="3">
        <v>39873</v>
      </c>
      <c r="D143402" s="2">
        <v>114458118.06</v>
      </c>
    </row>
    <row r="143403" spans="1:4" x14ac:dyDescent="0.35">
      <c r="A143403" t="s">
        <v>696</v>
      </c>
      <c r="B143403" t="s">
        <v>708</v>
      </c>
      <c r="C143403" s="3">
        <v>39904</v>
      </c>
      <c r="D143403" s="2">
        <v>107700715.18000001</v>
      </c>
    </row>
    <row r="143404" spans="1:4" x14ac:dyDescent="0.35">
      <c r="A143404" t="s">
        <v>696</v>
      </c>
      <c r="B143404" t="s">
        <v>708</v>
      </c>
      <c r="C143404" s="3">
        <v>39934</v>
      </c>
      <c r="D143404" s="2">
        <v>79598418.340000004</v>
      </c>
    </row>
    <row r="143405" spans="1:4" x14ac:dyDescent="0.35">
      <c r="A143405" t="s">
        <v>696</v>
      </c>
      <c r="B143405" t="s">
        <v>708</v>
      </c>
      <c r="C143405" s="3">
        <v>39965</v>
      </c>
      <c r="D143405" s="2">
        <v>87861154.489999995</v>
      </c>
    </row>
    <row r="143406" spans="1:4" x14ac:dyDescent="0.35">
      <c r="A143406" t="s">
        <v>696</v>
      </c>
      <c r="B143406" t="s">
        <v>708</v>
      </c>
      <c r="C143406" s="3">
        <v>39995</v>
      </c>
      <c r="D143406" s="2">
        <v>85434167.620000005</v>
      </c>
    </row>
    <row r="143407" spans="1:4" x14ac:dyDescent="0.35">
      <c r="A143407" t="s">
        <v>696</v>
      </c>
      <c r="B143407" t="s">
        <v>708</v>
      </c>
      <c r="C143407" s="3">
        <v>40026</v>
      </c>
      <c r="D143407" s="2">
        <v>161611282.16999999</v>
      </c>
    </row>
    <row r="143408" spans="1:4" x14ac:dyDescent="0.35">
      <c r="A143408" t="s">
        <v>696</v>
      </c>
      <c r="B143408" t="s">
        <v>708</v>
      </c>
      <c r="C143408" s="3">
        <v>40057</v>
      </c>
      <c r="D143408" s="2">
        <v>87106696.060000002</v>
      </c>
    </row>
    <row r="143409" spans="1:4" x14ac:dyDescent="0.35">
      <c r="A143409" t="s">
        <v>696</v>
      </c>
      <c r="B143409" t="s">
        <v>708</v>
      </c>
      <c r="C143409" s="3">
        <v>40087</v>
      </c>
      <c r="D143409" s="2">
        <v>154602794.46000001</v>
      </c>
    </row>
    <row r="143410" spans="1:4" x14ac:dyDescent="0.35">
      <c r="A143410" t="s">
        <v>696</v>
      </c>
      <c r="B143410" t="s">
        <v>708</v>
      </c>
      <c r="C143410" s="3">
        <v>40118</v>
      </c>
      <c r="D143410" s="2">
        <v>91587257.540000007</v>
      </c>
    </row>
    <row r="143411" spans="1:4" x14ac:dyDescent="0.35">
      <c r="A143411" t="s">
        <v>696</v>
      </c>
      <c r="B143411" t="s">
        <v>708</v>
      </c>
      <c r="C143411" s="3">
        <v>40148</v>
      </c>
      <c r="D143411" s="2">
        <v>95097094.760000005</v>
      </c>
    </row>
    <row r="143412" spans="1:4" x14ac:dyDescent="0.35">
      <c r="A143412" t="s">
        <v>696</v>
      </c>
      <c r="B143412" t="s">
        <v>708</v>
      </c>
      <c r="C143412" s="3">
        <v>40179</v>
      </c>
      <c r="D143412" s="2">
        <v>98431805.849999994</v>
      </c>
    </row>
    <row r="143413" spans="1:4" x14ac:dyDescent="0.35">
      <c r="A143413" t="s">
        <v>696</v>
      </c>
      <c r="B143413" t="s">
        <v>708</v>
      </c>
      <c r="C143413" s="3">
        <v>40210</v>
      </c>
      <c r="D143413" s="2">
        <v>235753021.03999999</v>
      </c>
    </row>
    <row r="143414" spans="1:4" x14ac:dyDescent="0.35">
      <c r="A143414" t="s">
        <v>696</v>
      </c>
      <c r="B143414" t="s">
        <v>708</v>
      </c>
      <c r="C143414" s="3">
        <v>40238</v>
      </c>
      <c r="D143414" s="2">
        <v>108446186.54000001</v>
      </c>
    </row>
    <row r="143415" spans="1:4" x14ac:dyDescent="0.35">
      <c r="A143415" t="s">
        <v>696</v>
      </c>
      <c r="B143415" t="s">
        <v>708</v>
      </c>
      <c r="C143415" s="3">
        <v>40269</v>
      </c>
      <c r="D143415" s="2">
        <v>78236425.090000004</v>
      </c>
    </row>
    <row r="143416" spans="1:4" x14ac:dyDescent="0.35">
      <c r="A143416" t="s">
        <v>696</v>
      </c>
      <c r="B143416" t="s">
        <v>708</v>
      </c>
      <c r="C143416" s="3">
        <v>40299</v>
      </c>
      <c r="D143416" s="2">
        <v>182618446.36000001</v>
      </c>
    </row>
    <row r="143417" spans="1:4" x14ac:dyDescent="0.35">
      <c r="A143417" t="s">
        <v>696</v>
      </c>
      <c r="B143417" t="s">
        <v>708</v>
      </c>
      <c r="C143417" s="3">
        <v>40330</v>
      </c>
      <c r="D143417" s="2">
        <v>138500535.83000001</v>
      </c>
    </row>
    <row r="143418" spans="1:4" x14ac:dyDescent="0.35">
      <c r="A143418" t="s">
        <v>696</v>
      </c>
      <c r="B143418" t="s">
        <v>708</v>
      </c>
      <c r="C143418" s="3">
        <v>40360</v>
      </c>
      <c r="D143418" s="2">
        <v>110477828.16</v>
      </c>
    </row>
    <row r="143419" spans="1:4" x14ac:dyDescent="0.35">
      <c r="A143419" t="s">
        <v>696</v>
      </c>
      <c r="B143419" t="s">
        <v>708</v>
      </c>
      <c r="C143419" s="3">
        <v>40391</v>
      </c>
      <c r="D143419" s="2">
        <v>202413901.18000001</v>
      </c>
    </row>
    <row r="143420" spans="1:4" x14ac:dyDescent="0.35">
      <c r="A143420" t="s">
        <v>696</v>
      </c>
      <c r="B143420" t="s">
        <v>708</v>
      </c>
      <c r="C143420" s="3">
        <v>40422</v>
      </c>
      <c r="D143420" s="2">
        <v>113498996.42</v>
      </c>
    </row>
    <row r="143421" spans="1:4" x14ac:dyDescent="0.35">
      <c r="A143421" t="s">
        <v>696</v>
      </c>
      <c r="B143421" t="s">
        <v>708</v>
      </c>
      <c r="C143421" s="3">
        <v>40452</v>
      </c>
      <c r="D143421" s="2">
        <v>110613699.66</v>
      </c>
    </row>
    <row r="143422" spans="1:4" x14ac:dyDescent="0.35">
      <c r="A143422" t="s">
        <v>696</v>
      </c>
      <c r="B143422" t="s">
        <v>708</v>
      </c>
      <c r="C143422" s="3">
        <v>40483</v>
      </c>
      <c r="D143422" s="2">
        <v>107639200.06</v>
      </c>
    </row>
    <row r="143423" spans="1:4" x14ac:dyDescent="0.35">
      <c r="A143423" t="s">
        <v>696</v>
      </c>
      <c r="B143423" t="s">
        <v>708</v>
      </c>
      <c r="C143423" s="3">
        <v>40513</v>
      </c>
      <c r="D143423" s="2">
        <v>138500535.83000001</v>
      </c>
    </row>
    <row r="143424" spans="1:4" x14ac:dyDescent="0.35">
      <c r="A143424" t="s">
        <v>696</v>
      </c>
      <c r="B143424" t="s">
        <v>708</v>
      </c>
      <c r="C143424" s="3">
        <v>40544</v>
      </c>
      <c r="D143424" s="2">
        <v>106127797.55</v>
      </c>
    </row>
    <row r="143425" spans="1:4" x14ac:dyDescent="0.35">
      <c r="A143425" t="s">
        <v>696</v>
      </c>
      <c r="B143425" t="s">
        <v>708</v>
      </c>
      <c r="C143425" s="3">
        <v>40575</v>
      </c>
      <c r="D143425" s="2">
        <v>105647460.97</v>
      </c>
    </row>
    <row r="143426" spans="1:4" x14ac:dyDescent="0.35">
      <c r="A143426" t="s">
        <v>696</v>
      </c>
      <c r="B143426" t="s">
        <v>708</v>
      </c>
      <c r="C143426" s="3">
        <v>40603</v>
      </c>
      <c r="D143426" s="2">
        <v>103510944.83</v>
      </c>
    </row>
    <row r="143427" spans="1:4" x14ac:dyDescent="0.35">
      <c r="A143427" t="s">
        <v>696</v>
      </c>
      <c r="B143427" t="s">
        <v>708</v>
      </c>
      <c r="C143427" s="3">
        <v>40634</v>
      </c>
      <c r="D143427" s="2">
        <v>110116285.23999999</v>
      </c>
    </row>
    <row r="143428" spans="1:4" x14ac:dyDescent="0.35">
      <c r="A143428" t="s">
        <v>696</v>
      </c>
      <c r="B143428" t="s">
        <v>708</v>
      </c>
      <c r="C143428" s="3">
        <v>40664</v>
      </c>
      <c r="D143428" s="2">
        <v>111731106.88</v>
      </c>
    </row>
    <row r="143429" spans="1:4" x14ac:dyDescent="0.35">
      <c r="A143429" t="s">
        <v>696</v>
      </c>
      <c r="B143429" t="s">
        <v>708</v>
      </c>
      <c r="C143429" s="3">
        <v>40695</v>
      </c>
      <c r="D143429" s="2">
        <v>143907051.16</v>
      </c>
    </row>
    <row r="143430" spans="1:4" x14ac:dyDescent="0.35">
      <c r="A143430" t="s">
        <v>696</v>
      </c>
      <c r="B143430" t="s">
        <v>708</v>
      </c>
      <c r="C143430" s="3">
        <v>40725</v>
      </c>
      <c r="D143430" s="2">
        <v>253571203.38999999</v>
      </c>
    </row>
    <row r="143431" spans="1:4" x14ac:dyDescent="0.35">
      <c r="A143431" t="s">
        <v>696</v>
      </c>
      <c r="B143431" t="s">
        <v>708</v>
      </c>
      <c r="C143431" s="3">
        <v>40756</v>
      </c>
      <c r="D143431" s="2">
        <v>146697915.19</v>
      </c>
    </row>
    <row r="143432" spans="1:4" x14ac:dyDescent="0.35">
      <c r="A143432" t="s">
        <v>696</v>
      </c>
      <c r="B143432" t="s">
        <v>708</v>
      </c>
      <c r="C143432" s="3">
        <v>40787</v>
      </c>
      <c r="D143432" s="2">
        <v>154862371.81999999</v>
      </c>
    </row>
    <row r="143433" spans="1:4" x14ac:dyDescent="0.35">
      <c r="A143433" t="s">
        <v>696</v>
      </c>
      <c r="B143433" t="s">
        <v>708</v>
      </c>
      <c r="C143433" s="3">
        <v>40817</v>
      </c>
      <c r="D143433" s="2">
        <v>177310152.93000001</v>
      </c>
    </row>
    <row r="143434" spans="1:4" x14ac:dyDescent="0.35">
      <c r="A143434" t="s">
        <v>696</v>
      </c>
      <c r="B143434" t="s">
        <v>708</v>
      </c>
      <c r="C143434" s="3">
        <v>40848</v>
      </c>
      <c r="D143434" s="2">
        <v>239766038.63</v>
      </c>
    </row>
    <row r="143435" spans="1:4" x14ac:dyDescent="0.35">
      <c r="A143435" t="s">
        <v>696</v>
      </c>
      <c r="B143435" t="s">
        <v>708</v>
      </c>
      <c r="C143435" s="3">
        <v>40878</v>
      </c>
      <c r="D143435" s="2">
        <v>150427882.59</v>
      </c>
    </row>
    <row r="143436" spans="1:4" x14ac:dyDescent="0.35">
      <c r="A143436" t="s">
        <v>696</v>
      </c>
      <c r="B143436" t="s">
        <v>708</v>
      </c>
      <c r="C143436" s="3">
        <v>40909</v>
      </c>
      <c r="D143436" s="2">
        <v>168759445.19</v>
      </c>
    </row>
    <row r="143437" spans="1:4" x14ac:dyDescent="0.35">
      <c r="A143437" t="s">
        <v>696</v>
      </c>
      <c r="B143437" t="s">
        <v>708</v>
      </c>
      <c r="C143437" s="3">
        <v>40940</v>
      </c>
      <c r="D143437" s="2">
        <v>149847192.11000001</v>
      </c>
    </row>
    <row r="143438" spans="1:4" x14ac:dyDescent="0.35">
      <c r="A143438" t="s">
        <v>696</v>
      </c>
      <c r="B143438" t="s">
        <v>708</v>
      </c>
      <c r="C143438" s="3">
        <v>40969</v>
      </c>
      <c r="D143438" s="2">
        <v>187954920.65000001</v>
      </c>
    </row>
    <row r="143439" spans="1:4" x14ac:dyDescent="0.35">
      <c r="A143439" t="s">
        <v>696</v>
      </c>
      <c r="B143439" t="s">
        <v>708</v>
      </c>
      <c r="C143439" s="3">
        <v>41000</v>
      </c>
      <c r="D143439" s="2">
        <v>153330629.25</v>
      </c>
    </row>
    <row r="143440" spans="1:4" x14ac:dyDescent="0.35">
      <c r="A143440" t="s">
        <v>696</v>
      </c>
      <c r="B143440" t="s">
        <v>708</v>
      </c>
      <c r="C143440" s="3">
        <v>41030</v>
      </c>
      <c r="D143440" s="2">
        <v>147204743.63</v>
      </c>
    </row>
    <row r="143441" spans="1:4" x14ac:dyDescent="0.35">
      <c r="A143441" t="s">
        <v>696</v>
      </c>
      <c r="B143441" t="s">
        <v>708</v>
      </c>
      <c r="C143441" s="3">
        <v>41061</v>
      </c>
      <c r="D143441" s="2">
        <v>155459495.86000001</v>
      </c>
    </row>
    <row r="143442" spans="1:4" x14ac:dyDescent="0.35">
      <c r="A143442" t="s">
        <v>696</v>
      </c>
      <c r="B143442" t="s">
        <v>708</v>
      </c>
      <c r="C143442" s="3">
        <v>41091</v>
      </c>
      <c r="D143442" s="2">
        <v>148371639.58000001</v>
      </c>
    </row>
    <row r="143443" spans="1:4" x14ac:dyDescent="0.35">
      <c r="A143443" t="s">
        <v>696</v>
      </c>
      <c r="B143443" t="s">
        <v>708</v>
      </c>
      <c r="C143443" s="3">
        <v>41122</v>
      </c>
      <c r="D143443" s="2">
        <v>179763491.53999999</v>
      </c>
    </row>
    <row r="143444" spans="1:4" x14ac:dyDescent="0.35">
      <c r="A143444" t="s">
        <v>696</v>
      </c>
      <c r="B143444" t="s">
        <v>708</v>
      </c>
      <c r="C143444" s="3">
        <v>41153</v>
      </c>
      <c r="D143444" s="2">
        <v>139890648.06999999</v>
      </c>
    </row>
    <row r="143445" spans="1:4" x14ac:dyDescent="0.35">
      <c r="A143445" t="s">
        <v>696</v>
      </c>
      <c r="B143445" t="s">
        <v>708</v>
      </c>
      <c r="C143445" s="3">
        <v>41183</v>
      </c>
      <c r="D143445" s="2">
        <v>136236852.02000001</v>
      </c>
    </row>
    <row r="143446" spans="1:4" x14ac:dyDescent="0.35">
      <c r="A143446" t="s">
        <v>696</v>
      </c>
      <c r="B143446" t="s">
        <v>708</v>
      </c>
      <c r="C143446" s="3">
        <v>41214</v>
      </c>
      <c r="D143446" s="2">
        <v>175396237.83000001</v>
      </c>
    </row>
    <row r="143447" spans="1:4" x14ac:dyDescent="0.35">
      <c r="A143447" t="s">
        <v>696</v>
      </c>
      <c r="B143447" t="s">
        <v>708</v>
      </c>
      <c r="C143447" s="3">
        <v>41244</v>
      </c>
      <c r="D143447" s="2">
        <v>230302010.13</v>
      </c>
    </row>
    <row r="143448" spans="1:4" x14ac:dyDescent="0.35">
      <c r="A143448" t="s">
        <v>696</v>
      </c>
      <c r="B143448" t="s">
        <v>708</v>
      </c>
      <c r="C143448" s="3">
        <v>41275</v>
      </c>
      <c r="D143448" s="2">
        <v>173731891.5</v>
      </c>
    </row>
    <row r="143449" spans="1:4" x14ac:dyDescent="0.35">
      <c r="A143449" t="s">
        <v>696</v>
      </c>
      <c r="B143449" t="s">
        <v>708</v>
      </c>
      <c r="C143449" s="3">
        <v>41306</v>
      </c>
      <c r="D143449" s="2">
        <v>143477370.68000001</v>
      </c>
    </row>
    <row r="143450" spans="1:4" x14ac:dyDescent="0.35">
      <c r="A143450" t="s">
        <v>696</v>
      </c>
      <c r="B143450" t="s">
        <v>708</v>
      </c>
      <c r="C143450" s="3">
        <v>41334</v>
      </c>
      <c r="D143450" s="2">
        <v>219711023.02000001</v>
      </c>
    </row>
    <row r="143451" spans="1:4" x14ac:dyDescent="0.35">
      <c r="A143451" t="s">
        <v>696</v>
      </c>
      <c r="B143451" t="s">
        <v>708</v>
      </c>
      <c r="C143451" s="3">
        <v>41365</v>
      </c>
      <c r="D143451" s="2">
        <v>181094211.24000001</v>
      </c>
    </row>
    <row r="143452" spans="1:4" x14ac:dyDescent="0.35">
      <c r="A143452" t="s">
        <v>696</v>
      </c>
      <c r="B143452" t="s">
        <v>708</v>
      </c>
      <c r="C143452" s="3">
        <v>41395</v>
      </c>
      <c r="D143452" s="2">
        <v>196189644.03999999</v>
      </c>
    </row>
    <row r="143453" spans="1:4" x14ac:dyDescent="0.35">
      <c r="A143453" t="s">
        <v>696</v>
      </c>
      <c r="B143453" t="s">
        <v>708</v>
      </c>
      <c r="C143453" s="3">
        <v>41426</v>
      </c>
      <c r="D143453" s="2">
        <v>190636212.81</v>
      </c>
    </row>
    <row r="143454" spans="1:4" x14ac:dyDescent="0.35">
      <c r="A143454" t="s">
        <v>696</v>
      </c>
      <c r="B143454" t="s">
        <v>708</v>
      </c>
      <c r="C143454" s="3">
        <v>41456</v>
      </c>
      <c r="D143454" s="2">
        <v>204895205.75999999</v>
      </c>
    </row>
    <row r="143455" spans="1:4" x14ac:dyDescent="0.35">
      <c r="A143455" t="s">
        <v>696</v>
      </c>
      <c r="B143455" t="s">
        <v>708</v>
      </c>
      <c r="C143455" s="3">
        <v>41487</v>
      </c>
      <c r="D143455" s="2">
        <v>152778802.63999999</v>
      </c>
    </row>
    <row r="143456" spans="1:4" x14ac:dyDescent="0.35">
      <c r="A143456" t="s">
        <v>696</v>
      </c>
      <c r="B143456" t="s">
        <v>708</v>
      </c>
      <c r="C143456" s="3">
        <v>41518</v>
      </c>
      <c r="D143456" s="2">
        <v>189744551.18000001</v>
      </c>
    </row>
    <row r="143457" spans="1:4" x14ac:dyDescent="0.35">
      <c r="A143457" t="s">
        <v>696</v>
      </c>
      <c r="B143457" t="s">
        <v>708</v>
      </c>
      <c r="C143457" s="3">
        <v>41548</v>
      </c>
      <c r="D143457" s="2">
        <v>157745739.59999999</v>
      </c>
    </row>
    <row r="143458" spans="1:4" x14ac:dyDescent="0.35">
      <c r="A143458" t="s">
        <v>696</v>
      </c>
      <c r="B143458" t="s">
        <v>708</v>
      </c>
      <c r="C143458" s="3">
        <v>41579</v>
      </c>
      <c r="D143458" s="2">
        <v>176881739.87</v>
      </c>
    </row>
    <row r="143459" spans="1:4" x14ac:dyDescent="0.35">
      <c r="A143459" t="s">
        <v>696</v>
      </c>
      <c r="B143459" t="s">
        <v>708</v>
      </c>
      <c r="C143459" s="3">
        <v>41609</v>
      </c>
      <c r="D143459" s="2">
        <v>172354416</v>
      </c>
    </row>
    <row r="143460" spans="1:4" x14ac:dyDescent="0.35">
      <c r="A143460" t="s">
        <v>696</v>
      </c>
      <c r="B143460" t="s">
        <v>708</v>
      </c>
      <c r="C143460" s="3">
        <v>41640</v>
      </c>
      <c r="D143460" s="2">
        <v>144281939.84999999</v>
      </c>
    </row>
    <row r="143461" spans="1:4" x14ac:dyDescent="0.35">
      <c r="A143461" t="s">
        <v>696</v>
      </c>
      <c r="B143461" t="s">
        <v>708</v>
      </c>
      <c r="C143461" s="3">
        <v>41671</v>
      </c>
      <c r="D143461" s="2">
        <v>158352475.63999999</v>
      </c>
    </row>
    <row r="143462" spans="1:4" x14ac:dyDescent="0.35">
      <c r="A143462" t="s">
        <v>696</v>
      </c>
      <c r="B143462" t="s">
        <v>708</v>
      </c>
      <c r="C143462" s="3">
        <v>41699</v>
      </c>
      <c r="D143462" s="2">
        <v>156703506.09</v>
      </c>
    </row>
    <row r="143463" spans="1:4" x14ac:dyDescent="0.35">
      <c r="A143463" t="s">
        <v>696</v>
      </c>
      <c r="B143463" t="s">
        <v>708</v>
      </c>
      <c r="C143463" s="3">
        <v>41730</v>
      </c>
      <c r="D143463" s="2">
        <v>157322902.72</v>
      </c>
    </row>
    <row r="143464" spans="1:4" x14ac:dyDescent="0.35">
      <c r="A143464" t="s">
        <v>696</v>
      </c>
      <c r="B143464" t="s">
        <v>708</v>
      </c>
      <c r="C143464" s="3">
        <v>41760</v>
      </c>
      <c r="D143464" s="2">
        <v>158142234.69999999</v>
      </c>
    </row>
    <row r="143465" spans="1:4" x14ac:dyDescent="0.35">
      <c r="A143465" t="s">
        <v>696</v>
      </c>
      <c r="B143465" t="s">
        <v>708</v>
      </c>
      <c r="C143465" s="3">
        <v>41791</v>
      </c>
      <c r="D143465" s="2">
        <v>196931672.93000001</v>
      </c>
    </row>
    <row r="143466" spans="1:4" x14ac:dyDescent="0.35">
      <c r="A143466" t="s">
        <v>696</v>
      </c>
      <c r="B143466" t="s">
        <v>708</v>
      </c>
      <c r="C143466" s="3">
        <v>41821</v>
      </c>
      <c r="D143466" s="2">
        <v>192174151.88999999</v>
      </c>
    </row>
    <row r="143467" spans="1:4" x14ac:dyDescent="0.35">
      <c r="A143467" t="s">
        <v>696</v>
      </c>
      <c r="B143467" t="s">
        <v>708</v>
      </c>
      <c r="C143467" s="3">
        <v>41852</v>
      </c>
      <c r="D143467" s="2">
        <v>167476106.78999999</v>
      </c>
    </row>
    <row r="143468" spans="1:4" x14ac:dyDescent="0.35">
      <c r="A143468" t="s">
        <v>696</v>
      </c>
      <c r="B143468" t="s">
        <v>708</v>
      </c>
      <c r="C143468" s="3">
        <v>41883</v>
      </c>
      <c r="D143468" s="2">
        <v>164083667.31999999</v>
      </c>
    </row>
    <row r="143469" spans="1:4" x14ac:dyDescent="0.35">
      <c r="A143469" t="s">
        <v>696</v>
      </c>
      <c r="B143469" t="s">
        <v>708</v>
      </c>
      <c r="C143469" s="3">
        <v>41913</v>
      </c>
      <c r="D143469" s="2">
        <v>153302357.06</v>
      </c>
    </row>
    <row r="143470" spans="1:4" x14ac:dyDescent="0.35">
      <c r="A143470" t="s">
        <v>696</v>
      </c>
      <c r="B143470" t="s">
        <v>708</v>
      </c>
      <c r="C143470" s="3">
        <v>41944</v>
      </c>
      <c r="D143470" s="2">
        <v>144066422.88</v>
      </c>
    </row>
    <row r="143471" spans="1:4" x14ac:dyDescent="0.35">
      <c r="A143471" t="s">
        <v>696</v>
      </c>
      <c r="B143471" t="s">
        <v>708</v>
      </c>
      <c r="C143471" s="3">
        <v>41974</v>
      </c>
      <c r="D143471" s="2">
        <v>149637560.63999999</v>
      </c>
    </row>
    <row r="143472" spans="1:4" x14ac:dyDescent="0.35">
      <c r="A143472" t="s">
        <v>696</v>
      </c>
      <c r="B143472" t="s">
        <v>708</v>
      </c>
      <c r="C143472" s="3">
        <v>42005</v>
      </c>
      <c r="D143472" s="2">
        <v>144574773.30000001</v>
      </c>
    </row>
    <row r="143473" spans="1:4" x14ac:dyDescent="0.35">
      <c r="A143473" t="s">
        <v>696</v>
      </c>
      <c r="B143473" t="s">
        <v>708</v>
      </c>
      <c r="C143473" s="3">
        <v>42036</v>
      </c>
      <c r="D143473" s="2">
        <v>123639135.29000001</v>
      </c>
    </row>
    <row r="143474" spans="1:4" x14ac:dyDescent="0.35">
      <c r="A143474" t="s">
        <v>696</v>
      </c>
      <c r="B143474" t="s">
        <v>708</v>
      </c>
      <c r="C143474" s="3">
        <v>42064</v>
      </c>
      <c r="D143474" s="2">
        <v>135640316.88999999</v>
      </c>
    </row>
    <row r="143475" spans="1:4" x14ac:dyDescent="0.35">
      <c r="A143475" t="s">
        <v>696</v>
      </c>
      <c r="B143475" t="s">
        <v>708</v>
      </c>
      <c r="C143475" s="3">
        <v>42095</v>
      </c>
      <c r="D143475" s="2">
        <v>108581398.28</v>
      </c>
    </row>
    <row r="143476" spans="1:4" x14ac:dyDescent="0.35">
      <c r="A143476" t="s">
        <v>696</v>
      </c>
      <c r="B143476" t="s">
        <v>708</v>
      </c>
      <c r="C143476" s="3">
        <v>42125</v>
      </c>
      <c r="D143476" s="2">
        <v>100253712.81999999</v>
      </c>
    </row>
    <row r="143477" spans="1:4" x14ac:dyDescent="0.35">
      <c r="A143477" t="s">
        <v>696</v>
      </c>
      <c r="B143477" t="s">
        <v>708</v>
      </c>
      <c r="C143477" s="3">
        <v>42156</v>
      </c>
      <c r="D143477" s="2">
        <v>103508619.47</v>
      </c>
    </row>
    <row r="143478" spans="1:4" x14ac:dyDescent="0.35">
      <c r="A143478" t="s">
        <v>696</v>
      </c>
      <c r="B143478" t="s">
        <v>708</v>
      </c>
      <c r="C143478" s="3">
        <v>42186</v>
      </c>
      <c r="D143478" s="2">
        <v>221189940.27000001</v>
      </c>
    </row>
    <row r="143479" spans="1:4" x14ac:dyDescent="0.35">
      <c r="A143479" t="s">
        <v>696</v>
      </c>
      <c r="B143479" t="s">
        <v>708</v>
      </c>
      <c r="C143479" s="3">
        <v>42217</v>
      </c>
      <c r="D143479" s="2">
        <v>129810558.15000001</v>
      </c>
    </row>
    <row r="143480" spans="1:4" x14ac:dyDescent="0.35">
      <c r="A143480" t="s">
        <v>696</v>
      </c>
      <c r="B143480" t="s">
        <v>708</v>
      </c>
      <c r="C143480" s="3">
        <v>42248</v>
      </c>
      <c r="D143480" s="2">
        <v>108035104.78</v>
      </c>
    </row>
    <row r="143481" spans="1:4" x14ac:dyDescent="0.35">
      <c r="A143481" t="s">
        <v>696</v>
      </c>
      <c r="B143481" t="s">
        <v>708</v>
      </c>
      <c r="C143481" s="3">
        <v>42278</v>
      </c>
      <c r="D143481" s="2">
        <v>97388837.959999993</v>
      </c>
    </row>
    <row r="143482" spans="1:4" x14ac:dyDescent="0.35">
      <c r="A143482" t="s">
        <v>696</v>
      </c>
      <c r="B143482" t="s">
        <v>708</v>
      </c>
      <c r="C143482" s="3">
        <v>42309</v>
      </c>
      <c r="D143482" s="2">
        <v>122720618.15000001</v>
      </c>
    </row>
    <row r="143483" spans="1:4" x14ac:dyDescent="0.35">
      <c r="A143483" t="s">
        <v>696</v>
      </c>
      <c r="B143483" t="s">
        <v>708</v>
      </c>
      <c r="C143483" s="3">
        <v>42339</v>
      </c>
      <c r="D143483" s="2">
        <v>97368669.549999997</v>
      </c>
    </row>
    <row r="143484" spans="1:4" x14ac:dyDescent="0.35">
      <c r="A143484" t="s">
        <v>696</v>
      </c>
      <c r="B143484" t="s">
        <v>708</v>
      </c>
      <c r="C143484" s="3">
        <v>42370</v>
      </c>
      <c r="D143484" s="2">
        <v>107323884.18000001</v>
      </c>
    </row>
    <row r="143485" spans="1:4" x14ac:dyDescent="0.35">
      <c r="A143485" t="s">
        <v>696</v>
      </c>
      <c r="B143485" t="s">
        <v>708</v>
      </c>
      <c r="C143485" s="3">
        <v>42401</v>
      </c>
      <c r="D143485" s="2">
        <v>98245945.969999999</v>
      </c>
    </row>
    <row r="143486" spans="1:4" x14ac:dyDescent="0.35">
      <c r="A143486" t="s">
        <v>696</v>
      </c>
      <c r="B143486" t="s">
        <v>708</v>
      </c>
      <c r="C143486" s="3">
        <v>42430</v>
      </c>
      <c r="D143486" s="2">
        <v>88492032.400000006</v>
      </c>
    </row>
    <row r="143487" spans="1:4" x14ac:dyDescent="0.35">
      <c r="A143487" t="s">
        <v>696</v>
      </c>
      <c r="B143487" t="s">
        <v>708</v>
      </c>
      <c r="C143487" s="3">
        <v>42461</v>
      </c>
      <c r="D143487" s="2">
        <v>81845212.269999996</v>
      </c>
    </row>
    <row r="143488" spans="1:4" x14ac:dyDescent="0.35">
      <c r="A143488" t="s">
        <v>696</v>
      </c>
      <c r="B143488" t="s">
        <v>708</v>
      </c>
      <c r="C143488" s="3">
        <v>42491</v>
      </c>
      <c r="D143488" s="2">
        <v>79528870.599999994</v>
      </c>
    </row>
    <row r="143489" spans="1:4" x14ac:dyDescent="0.35">
      <c r="A143489" t="s">
        <v>696</v>
      </c>
      <c r="B143489" t="s">
        <v>708</v>
      </c>
      <c r="C143489" s="3">
        <v>42522</v>
      </c>
      <c r="D143489" s="2">
        <v>83310992.439999998</v>
      </c>
    </row>
    <row r="143490" spans="1:4" x14ac:dyDescent="0.35">
      <c r="A143490" t="s">
        <v>696</v>
      </c>
      <c r="B143490" t="s">
        <v>708</v>
      </c>
      <c r="C143490" s="3">
        <v>42552</v>
      </c>
      <c r="D143490" s="2">
        <v>144834978.02000001</v>
      </c>
    </row>
    <row r="143491" spans="1:4" x14ac:dyDescent="0.35">
      <c r="A143491" t="s">
        <v>696</v>
      </c>
      <c r="B143491" t="s">
        <v>708</v>
      </c>
      <c r="C143491" s="3">
        <v>42583</v>
      </c>
      <c r="D143491" s="2">
        <v>127676312.14</v>
      </c>
    </row>
    <row r="143492" spans="1:4" x14ac:dyDescent="0.35">
      <c r="A143492" t="s">
        <v>696</v>
      </c>
      <c r="B143492" t="s">
        <v>708</v>
      </c>
      <c r="C143492" s="3">
        <v>42614</v>
      </c>
      <c r="D143492" s="2">
        <v>130784244.14</v>
      </c>
    </row>
    <row r="143493" spans="1:4" x14ac:dyDescent="0.35">
      <c r="A143493" t="s">
        <v>696</v>
      </c>
      <c r="B143493" t="s">
        <v>708</v>
      </c>
      <c r="C143493" s="3">
        <v>42644</v>
      </c>
      <c r="D143493" s="2">
        <v>110271579.81</v>
      </c>
    </row>
    <row r="143494" spans="1:4" x14ac:dyDescent="0.35">
      <c r="A143494" t="s">
        <v>696</v>
      </c>
      <c r="B143494" t="s">
        <v>708</v>
      </c>
      <c r="C143494" s="3">
        <v>42675</v>
      </c>
      <c r="D143494" s="2">
        <v>109294189.88</v>
      </c>
    </row>
    <row r="143495" spans="1:4" x14ac:dyDescent="0.35">
      <c r="A143495" t="s">
        <v>696</v>
      </c>
      <c r="B143495" t="s">
        <v>708</v>
      </c>
      <c r="C143495" s="3">
        <v>42705</v>
      </c>
      <c r="D143495" s="2">
        <v>106265436.2</v>
      </c>
    </row>
    <row r="143496" spans="1:4" x14ac:dyDescent="0.35">
      <c r="A143496" t="s">
        <v>696</v>
      </c>
      <c r="B143496" t="s">
        <v>708</v>
      </c>
      <c r="C143496" s="3">
        <v>42736</v>
      </c>
      <c r="D143496" s="2">
        <v>111606440.48999999</v>
      </c>
    </row>
    <row r="143497" spans="1:4" x14ac:dyDescent="0.35">
      <c r="A143497" t="s">
        <v>696</v>
      </c>
      <c r="B143497" t="s">
        <v>708</v>
      </c>
      <c r="C143497" s="3">
        <v>42767</v>
      </c>
      <c r="D143497" s="2">
        <v>125532609.88</v>
      </c>
    </row>
    <row r="143498" spans="1:4" x14ac:dyDescent="0.35">
      <c r="A143498" t="s">
        <v>696</v>
      </c>
      <c r="B143498" t="s">
        <v>708</v>
      </c>
      <c r="C143498" s="3">
        <v>42795</v>
      </c>
      <c r="D143498" s="2">
        <v>113682805.47</v>
      </c>
    </row>
    <row r="143499" spans="1:4" x14ac:dyDescent="0.35">
      <c r="A143499" t="s">
        <v>696</v>
      </c>
      <c r="B143499" t="s">
        <v>708</v>
      </c>
      <c r="C143499" s="3">
        <v>42826</v>
      </c>
      <c r="D143499" s="2">
        <v>126593877.65000001</v>
      </c>
    </row>
    <row r="143500" spans="1:4" x14ac:dyDescent="0.35">
      <c r="A143500" t="s">
        <v>696</v>
      </c>
      <c r="B143500" t="s">
        <v>708</v>
      </c>
      <c r="C143500" s="3">
        <v>42856</v>
      </c>
      <c r="D143500" s="2">
        <v>121003882.34</v>
      </c>
    </row>
    <row r="143501" spans="1:4" x14ac:dyDescent="0.35">
      <c r="A143501" t="s">
        <v>696</v>
      </c>
      <c r="B143501" t="s">
        <v>708</v>
      </c>
      <c r="C143501" s="3">
        <v>42887</v>
      </c>
      <c r="D143501" s="2">
        <v>131308960.31999999</v>
      </c>
    </row>
    <row r="143502" spans="1:4" x14ac:dyDescent="0.35">
      <c r="A143502" t="s">
        <v>696</v>
      </c>
      <c r="B143502" t="s">
        <v>708</v>
      </c>
      <c r="C143502" s="3">
        <v>42917</v>
      </c>
      <c r="D143502" s="2">
        <v>179142895.24000001</v>
      </c>
    </row>
    <row r="143503" spans="1:4" x14ac:dyDescent="0.35">
      <c r="A143503" t="s">
        <v>696</v>
      </c>
      <c r="B143503" t="s">
        <v>708</v>
      </c>
      <c r="C143503" s="3">
        <v>42948</v>
      </c>
      <c r="D143503" s="2">
        <v>132601930.05</v>
      </c>
    </row>
    <row r="143504" spans="1:4" x14ac:dyDescent="0.35">
      <c r="A143504" t="s">
        <v>696</v>
      </c>
      <c r="B143504" t="s">
        <v>708</v>
      </c>
      <c r="C143504" s="3">
        <v>42979</v>
      </c>
      <c r="D143504" s="2">
        <v>173858693.08000001</v>
      </c>
    </row>
    <row r="143505" spans="1:4" x14ac:dyDescent="0.35">
      <c r="A143505" t="s">
        <v>696</v>
      </c>
      <c r="B143505" t="s">
        <v>708</v>
      </c>
      <c r="C143505" s="3">
        <v>43009</v>
      </c>
      <c r="D143505" s="2">
        <v>154314576.72</v>
      </c>
    </row>
    <row r="143506" spans="1:4" x14ac:dyDescent="0.35">
      <c r="A143506" t="s">
        <v>696</v>
      </c>
      <c r="B143506" t="s">
        <v>708</v>
      </c>
      <c r="C143506" s="3">
        <v>43040</v>
      </c>
      <c r="D143506" s="2">
        <v>136928923.08000001</v>
      </c>
    </row>
    <row r="143507" spans="1:4" x14ac:dyDescent="0.35">
      <c r="A143507" t="s">
        <v>696</v>
      </c>
      <c r="B143507" t="s">
        <v>708</v>
      </c>
      <c r="C143507" s="3">
        <v>43070</v>
      </c>
      <c r="D143507" s="2">
        <v>153052322.53999999</v>
      </c>
    </row>
    <row r="143508" spans="1:4" x14ac:dyDescent="0.35">
      <c r="A143508" t="s">
        <v>696</v>
      </c>
      <c r="B143508" t="s">
        <v>708</v>
      </c>
      <c r="C143508" s="3">
        <v>43101</v>
      </c>
      <c r="D143508" s="2">
        <v>168949048.69</v>
      </c>
    </row>
    <row r="143509" spans="1:4" x14ac:dyDescent="0.35">
      <c r="A143509" t="s">
        <v>696</v>
      </c>
      <c r="B143509" t="s">
        <v>708</v>
      </c>
      <c r="C143509" s="3">
        <v>43132</v>
      </c>
      <c r="D143509" s="2">
        <v>166391033.71000001</v>
      </c>
    </row>
    <row r="143510" spans="1:4" x14ac:dyDescent="0.35">
      <c r="A143510" t="s">
        <v>696</v>
      </c>
      <c r="B143510" t="s">
        <v>708</v>
      </c>
      <c r="C143510" s="3">
        <v>43160</v>
      </c>
      <c r="D143510" s="2">
        <v>165550733.31</v>
      </c>
    </row>
    <row r="143511" spans="1:4" x14ac:dyDescent="0.35">
      <c r="A143511" t="s">
        <v>696</v>
      </c>
      <c r="B143511" t="s">
        <v>708</v>
      </c>
      <c r="C143511" s="3">
        <v>43191</v>
      </c>
      <c r="D143511" s="2">
        <v>161628441.88999999</v>
      </c>
    </row>
    <row r="143512" spans="1:4" x14ac:dyDescent="0.35">
      <c r="A143512" t="s">
        <v>696</v>
      </c>
      <c r="B143512" t="s">
        <v>708</v>
      </c>
      <c r="C143512" s="3">
        <v>43221</v>
      </c>
      <c r="D143512" s="2">
        <v>173093186.06</v>
      </c>
    </row>
    <row r="143513" spans="1:4" x14ac:dyDescent="0.35">
      <c r="A143513" t="s">
        <v>696</v>
      </c>
      <c r="B143513" t="s">
        <v>708</v>
      </c>
      <c r="C143513" s="3">
        <v>43252</v>
      </c>
      <c r="D143513" s="2">
        <v>170321452.56999999</v>
      </c>
    </row>
    <row r="143514" spans="1:4" x14ac:dyDescent="0.35">
      <c r="A143514" t="s">
        <v>696</v>
      </c>
      <c r="B143514" t="s">
        <v>708</v>
      </c>
      <c r="C143514" s="3">
        <v>43282</v>
      </c>
      <c r="D143514" s="2">
        <v>182313892.06999999</v>
      </c>
    </row>
    <row r="143515" spans="1:4" x14ac:dyDescent="0.35">
      <c r="A143515" t="s">
        <v>696</v>
      </c>
      <c r="B143515" t="s">
        <v>708</v>
      </c>
      <c r="C143515" s="3">
        <v>43313</v>
      </c>
      <c r="D143515" s="2">
        <v>170780036.56</v>
      </c>
    </row>
    <row r="143516" spans="1:4" x14ac:dyDescent="0.35">
      <c r="A143516" t="s">
        <v>696</v>
      </c>
      <c r="B143516" t="s">
        <v>708</v>
      </c>
      <c r="C143516" s="3">
        <v>43344</v>
      </c>
      <c r="D143516" s="2">
        <v>181697036.52000001</v>
      </c>
    </row>
    <row r="143517" spans="1:4" x14ac:dyDescent="0.35">
      <c r="A143517" t="s">
        <v>696</v>
      </c>
      <c r="B143517" t="s">
        <v>708</v>
      </c>
      <c r="C143517" s="3">
        <v>43374</v>
      </c>
      <c r="D143517" s="2">
        <v>171798050.52000001</v>
      </c>
    </row>
    <row r="143518" spans="1:4" x14ac:dyDescent="0.35">
      <c r="A143518" t="s">
        <v>696</v>
      </c>
      <c r="B143518" t="s">
        <v>708</v>
      </c>
      <c r="C143518" s="3">
        <v>43405</v>
      </c>
      <c r="D143518" s="2">
        <v>181675244.08000001</v>
      </c>
    </row>
    <row r="143519" spans="1:4" x14ac:dyDescent="0.35">
      <c r="A143519" t="s">
        <v>696</v>
      </c>
      <c r="B143519" t="s">
        <v>708</v>
      </c>
      <c r="C143519" s="3">
        <v>43435</v>
      </c>
      <c r="D143519" s="2">
        <v>191569683.97</v>
      </c>
    </row>
    <row r="143520" spans="1:4" x14ac:dyDescent="0.35">
      <c r="A143520" t="s">
        <v>696</v>
      </c>
      <c r="B143520" t="s">
        <v>708</v>
      </c>
      <c r="C143520" s="3">
        <v>43466</v>
      </c>
      <c r="D143520" s="2">
        <v>169405150.53</v>
      </c>
    </row>
    <row r="143521" spans="1:4" x14ac:dyDescent="0.35">
      <c r="A143521" t="s">
        <v>696</v>
      </c>
      <c r="B143521" t="s">
        <v>708</v>
      </c>
      <c r="C143521" s="3">
        <v>43497</v>
      </c>
      <c r="D143521" s="2">
        <v>160417732.88</v>
      </c>
    </row>
    <row r="143522" spans="1:4" x14ac:dyDescent="0.35">
      <c r="A143522" t="s">
        <v>696</v>
      </c>
      <c r="B143522" t="s">
        <v>708</v>
      </c>
      <c r="C143522" s="3">
        <v>43525</v>
      </c>
      <c r="D143522" s="2">
        <v>156426478.84999999</v>
      </c>
    </row>
    <row r="143523" spans="1:4" x14ac:dyDescent="0.35">
      <c r="A143523" t="s">
        <v>696</v>
      </c>
      <c r="B143523" t="s">
        <v>708</v>
      </c>
      <c r="C143523" s="3">
        <v>43556</v>
      </c>
      <c r="D143523" s="2">
        <v>155446869.16999999</v>
      </c>
    </row>
    <row r="143524" spans="1:4" x14ac:dyDescent="0.35">
      <c r="A143524" t="s">
        <v>696</v>
      </c>
      <c r="B143524" t="s">
        <v>708</v>
      </c>
      <c r="C143524" s="3">
        <v>43586</v>
      </c>
      <c r="D143524" s="2">
        <v>175689782.15000001</v>
      </c>
    </row>
    <row r="143525" spans="1:4" x14ac:dyDescent="0.35">
      <c r="A143525" t="s">
        <v>696</v>
      </c>
      <c r="B143525" t="s">
        <v>708</v>
      </c>
      <c r="C143525" s="3">
        <v>43617</v>
      </c>
      <c r="D143525" s="2">
        <v>186667009.33000001</v>
      </c>
    </row>
    <row r="143526" spans="1:4" x14ac:dyDescent="0.35">
      <c r="A143526" t="s">
        <v>696</v>
      </c>
      <c r="B143526" t="s">
        <v>708</v>
      </c>
      <c r="C143526" s="3">
        <v>43647</v>
      </c>
      <c r="D143526" s="2">
        <v>176715880.19999999</v>
      </c>
    </row>
    <row r="143527" spans="1:4" x14ac:dyDescent="0.35">
      <c r="A143527" t="s">
        <v>696</v>
      </c>
      <c r="B143527" t="s">
        <v>708</v>
      </c>
      <c r="C143527" s="3">
        <v>43678</v>
      </c>
      <c r="D143527" s="2">
        <v>181168192.13</v>
      </c>
    </row>
    <row r="143528" spans="1:4" x14ac:dyDescent="0.35">
      <c r="A143528" t="s">
        <v>696</v>
      </c>
      <c r="B143528" t="s">
        <v>708</v>
      </c>
      <c r="C143528" s="3">
        <v>43709</v>
      </c>
      <c r="D143528" s="2">
        <v>174887570.53999999</v>
      </c>
    </row>
    <row r="143529" spans="1:4" x14ac:dyDescent="0.35">
      <c r="A143529" t="s">
        <v>696</v>
      </c>
      <c r="B143529" t="s">
        <v>708</v>
      </c>
      <c r="C143529" s="3">
        <v>43739</v>
      </c>
      <c r="D143529" s="2">
        <v>180161770.22999999</v>
      </c>
    </row>
    <row r="143530" spans="1:4" x14ac:dyDescent="0.35">
      <c r="A143530" t="s">
        <v>696</v>
      </c>
      <c r="B143530" t="s">
        <v>708</v>
      </c>
      <c r="C143530" s="3">
        <v>43770</v>
      </c>
      <c r="D143530" s="2">
        <v>39049263.18</v>
      </c>
    </row>
    <row r="143531" spans="1:4" x14ac:dyDescent="0.35">
      <c r="A143531" t="s">
        <v>696</v>
      </c>
      <c r="B143531" t="s">
        <v>708</v>
      </c>
      <c r="C143531" s="3">
        <v>43800</v>
      </c>
      <c r="D143531" s="2">
        <v>180506394.62</v>
      </c>
    </row>
    <row r="143532" spans="1:4" x14ac:dyDescent="0.35">
      <c r="A143532" t="s">
        <v>696</v>
      </c>
      <c r="B143532" t="s">
        <v>708</v>
      </c>
      <c r="C143532" s="3">
        <v>43831</v>
      </c>
      <c r="D143532" s="2">
        <v>163157559.37</v>
      </c>
    </row>
    <row r="143533" spans="1:4" x14ac:dyDescent="0.35">
      <c r="A143533" t="s">
        <v>696</v>
      </c>
      <c r="B143533" t="s">
        <v>708</v>
      </c>
      <c r="C143533" s="3">
        <v>43862</v>
      </c>
      <c r="D143533" s="2">
        <v>149572059.59999999</v>
      </c>
    </row>
    <row r="143534" spans="1:4" x14ac:dyDescent="0.35">
      <c r="A143534" t="s">
        <v>696</v>
      </c>
      <c r="B143534" t="s">
        <v>708</v>
      </c>
      <c r="C143534" s="3">
        <v>43891</v>
      </c>
      <c r="D143534" s="2">
        <v>171721901.30000001</v>
      </c>
    </row>
    <row r="143535" spans="1:4" x14ac:dyDescent="0.35">
      <c r="A143535" t="s">
        <v>696</v>
      </c>
      <c r="B143535" t="s">
        <v>708</v>
      </c>
      <c r="C143535" s="3">
        <v>43922</v>
      </c>
      <c r="D143535" s="2">
        <v>156388228.69</v>
      </c>
    </row>
    <row r="143536" spans="1:4" x14ac:dyDescent="0.35">
      <c r="A143536" t="s">
        <v>696</v>
      </c>
      <c r="B143536" t="s">
        <v>708</v>
      </c>
      <c r="C143536" s="3">
        <v>43952</v>
      </c>
      <c r="D143536" s="2">
        <v>144118759.55000001</v>
      </c>
    </row>
    <row r="143537" spans="1:4" x14ac:dyDescent="0.35">
      <c r="A143537" t="s">
        <v>696</v>
      </c>
      <c r="B143537" t="s">
        <v>708</v>
      </c>
      <c r="C143537" s="3">
        <v>43983</v>
      </c>
      <c r="D143537" s="2">
        <v>179518441.86000001</v>
      </c>
    </row>
    <row r="143538" spans="1:4" x14ac:dyDescent="0.35">
      <c r="A143538" t="s">
        <v>696</v>
      </c>
      <c r="B143538" t="s">
        <v>708</v>
      </c>
      <c r="C143538" s="3">
        <v>44013</v>
      </c>
      <c r="D143538" s="2">
        <v>178456197.15000001</v>
      </c>
    </row>
    <row r="143539" spans="1:4" x14ac:dyDescent="0.35">
      <c r="A143539" t="s">
        <v>696</v>
      </c>
      <c r="B143539" t="s">
        <v>708</v>
      </c>
      <c r="C143539" s="3">
        <v>44044</v>
      </c>
      <c r="D143539" s="2">
        <v>179855000.88</v>
      </c>
    </row>
    <row r="143540" spans="1:4" x14ac:dyDescent="0.35">
      <c r="A143540" t="s">
        <v>696</v>
      </c>
      <c r="B143540" t="s">
        <v>708</v>
      </c>
      <c r="C143540" s="3">
        <v>44075</v>
      </c>
      <c r="D143540" s="2">
        <v>64422728.899999999</v>
      </c>
    </row>
    <row r="143541" spans="1:4" x14ac:dyDescent="0.35">
      <c r="A143541" t="s">
        <v>696</v>
      </c>
      <c r="B143541" t="s">
        <v>708</v>
      </c>
      <c r="C143541" s="3">
        <v>44105</v>
      </c>
      <c r="D143541" s="2">
        <v>153108935</v>
      </c>
    </row>
    <row r="143542" spans="1:4" x14ac:dyDescent="0.35">
      <c r="A143542" t="s">
        <v>696</v>
      </c>
      <c r="B143542" t="s">
        <v>708</v>
      </c>
      <c r="C143542" s="3">
        <v>44136</v>
      </c>
      <c r="D143542" s="2">
        <v>151746642.78999999</v>
      </c>
    </row>
    <row r="143543" spans="1:4" x14ac:dyDescent="0.35">
      <c r="A143543" t="s">
        <v>696</v>
      </c>
      <c r="B143543" t="s">
        <v>708</v>
      </c>
      <c r="C143543" s="3">
        <v>44166</v>
      </c>
      <c r="D143543" s="2">
        <v>173843405.13</v>
      </c>
    </row>
    <row r="143544" spans="1:4" x14ac:dyDescent="0.35">
      <c r="A143544" t="s">
        <v>696</v>
      </c>
      <c r="B143544" t="s">
        <v>708</v>
      </c>
      <c r="C143544" s="3">
        <v>44197</v>
      </c>
      <c r="D143544" s="2">
        <v>170542627.24000001</v>
      </c>
    </row>
    <row r="143545" spans="1:4" x14ac:dyDescent="0.35">
      <c r="A143545" t="s">
        <v>696</v>
      </c>
      <c r="B143545" t="s">
        <v>708</v>
      </c>
      <c r="C143545" s="3">
        <v>44228</v>
      </c>
      <c r="D143545" s="2">
        <v>170542627.19999999</v>
      </c>
    </row>
    <row r="143546" spans="1:4" x14ac:dyDescent="0.35">
      <c r="A143546" t="s">
        <v>696</v>
      </c>
      <c r="B143546" t="s">
        <v>708</v>
      </c>
      <c r="C143546" s="3">
        <v>44256</v>
      </c>
      <c r="D143546">
        <v>0</v>
      </c>
    </row>
    <row r="143547" spans="1:4" x14ac:dyDescent="0.35">
      <c r="A143547" t="s">
        <v>696</v>
      </c>
      <c r="B143547" t="s">
        <v>708</v>
      </c>
      <c r="C143547" s="3">
        <v>44287</v>
      </c>
      <c r="D143547">
        <v>0</v>
      </c>
    </row>
    <row r="143548" spans="1:4" x14ac:dyDescent="0.35">
      <c r="A143548" t="s">
        <v>696</v>
      </c>
      <c r="B143548" t="s">
        <v>708</v>
      </c>
      <c r="C143548" s="3">
        <v>44317</v>
      </c>
      <c r="D143548">
        <v>0</v>
      </c>
    </row>
    <row r="143549" spans="1:4" x14ac:dyDescent="0.35">
      <c r="A143549" t="s">
        <v>696</v>
      </c>
      <c r="B143549" t="s">
        <v>708</v>
      </c>
      <c r="C143549" s="3">
        <v>44348</v>
      </c>
      <c r="D143549">
        <v>0</v>
      </c>
    </row>
    <row r="143550" spans="1:4" x14ac:dyDescent="0.35">
      <c r="A143550" t="s">
        <v>696</v>
      </c>
      <c r="B143550" t="s">
        <v>708</v>
      </c>
      <c r="C143550" s="3">
        <v>44378</v>
      </c>
      <c r="D143550">
        <v>0</v>
      </c>
    </row>
    <row r="143551" spans="1:4" x14ac:dyDescent="0.35">
      <c r="A143551" t="s">
        <v>696</v>
      </c>
      <c r="B143551" t="s">
        <v>708</v>
      </c>
      <c r="C143551" s="3">
        <v>44409</v>
      </c>
      <c r="D143551">
        <v>0</v>
      </c>
    </row>
    <row r="143552" spans="1:4" x14ac:dyDescent="0.35">
      <c r="A143552" t="s">
        <v>696</v>
      </c>
      <c r="B143552" t="s">
        <v>708</v>
      </c>
      <c r="C143552" s="3">
        <v>44440</v>
      </c>
      <c r="D143552">
        <v>0</v>
      </c>
    </row>
    <row r="143553" spans="1:4" x14ac:dyDescent="0.35">
      <c r="A143553" t="s">
        <v>696</v>
      </c>
      <c r="B143553" t="s">
        <v>708</v>
      </c>
      <c r="C143553" s="3">
        <v>44470</v>
      </c>
      <c r="D143553">
        <v>0</v>
      </c>
    </row>
    <row r="143554" spans="1:4" x14ac:dyDescent="0.35">
      <c r="A143554" t="s">
        <v>696</v>
      </c>
      <c r="B143554" t="s">
        <v>708</v>
      </c>
      <c r="C143554" s="3">
        <v>44501</v>
      </c>
      <c r="D143554">
        <v>0</v>
      </c>
    </row>
    <row r="143555" spans="1:4" x14ac:dyDescent="0.35">
      <c r="A143555" t="s">
        <v>696</v>
      </c>
      <c r="B143555" t="s">
        <v>708</v>
      </c>
      <c r="C143555" s="3">
        <v>44531</v>
      </c>
      <c r="D143555" s="2">
        <v>232610146.5</v>
      </c>
    </row>
    <row r="143556" spans="1:4" x14ac:dyDescent="0.35">
      <c r="A143556" t="s">
        <v>696</v>
      </c>
      <c r="B143556" t="s">
        <v>708</v>
      </c>
      <c r="C143556" s="3">
        <v>44562</v>
      </c>
      <c r="D143556">
        <v>258811087.30000001</v>
      </c>
    </row>
    <row r="143557" spans="1:4" x14ac:dyDescent="0.35">
      <c r="A143557" t="s">
        <v>696</v>
      </c>
      <c r="B143557" t="s">
        <v>708</v>
      </c>
      <c r="C143557" s="3">
        <v>44593</v>
      </c>
      <c r="D143557">
        <v>194402278.09999999</v>
      </c>
    </row>
    <row r="143558" spans="1:4" x14ac:dyDescent="0.35">
      <c r="A143558" t="s">
        <v>696</v>
      </c>
      <c r="B143558" t="s">
        <v>708</v>
      </c>
      <c r="C143558" s="3">
        <v>44621</v>
      </c>
      <c r="D143558">
        <v>212488815.30000001</v>
      </c>
    </row>
    <row r="143559" spans="1:4" x14ac:dyDescent="0.35">
      <c r="A143559" t="s">
        <v>696</v>
      </c>
      <c r="B143559" t="s">
        <v>708</v>
      </c>
      <c r="C143559" s="3">
        <v>44652</v>
      </c>
      <c r="D143559">
        <v>280795348.89999998</v>
      </c>
    </row>
    <row r="143560" spans="1:4" x14ac:dyDescent="0.35">
      <c r="A143560" t="s">
        <v>696</v>
      </c>
      <c r="B143560" t="s">
        <v>708</v>
      </c>
      <c r="C143560" s="3">
        <v>44682</v>
      </c>
      <c r="D143560">
        <v>221307299.09999999</v>
      </c>
    </row>
    <row r="143561" spans="1:4" x14ac:dyDescent="0.35">
      <c r="A143561" t="s">
        <v>696</v>
      </c>
      <c r="B143561" t="s">
        <v>708</v>
      </c>
      <c r="C143561" s="3">
        <v>44713</v>
      </c>
      <c r="D143561">
        <v>329002404.39999998</v>
      </c>
    </row>
    <row r="143562" spans="1:4" x14ac:dyDescent="0.35">
      <c r="A143562" t="s">
        <v>696</v>
      </c>
      <c r="B143562" t="s">
        <v>708</v>
      </c>
      <c r="C143562" s="3">
        <v>44743</v>
      </c>
      <c r="D143562">
        <v>276914713.89999998</v>
      </c>
    </row>
    <row r="143563" spans="1:4" x14ac:dyDescent="0.35">
      <c r="A143563" t="s">
        <v>696</v>
      </c>
      <c r="B143563" t="s">
        <v>708</v>
      </c>
      <c r="C143563" s="3">
        <v>44774</v>
      </c>
      <c r="D143563">
        <v>321527970.80000001</v>
      </c>
    </row>
    <row r="143564" spans="1:4" x14ac:dyDescent="0.35">
      <c r="A143564" t="s">
        <v>696</v>
      </c>
      <c r="B143564" t="s">
        <v>708</v>
      </c>
      <c r="C143564" s="3">
        <v>44805</v>
      </c>
      <c r="D143564">
        <v>334765457.5</v>
      </c>
    </row>
    <row r="143565" spans="1:4" x14ac:dyDescent="0.35">
      <c r="A143565" t="s">
        <v>696</v>
      </c>
      <c r="B143565" t="s">
        <v>708</v>
      </c>
      <c r="C143565" s="3">
        <v>44835</v>
      </c>
      <c r="D143565">
        <v>291701800.5</v>
      </c>
    </row>
    <row r="143566" spans="1:4" x14ac:dyDescent="0.35">
      <c r="A143566" t="s">
        <v>696</v>
      </c>
      <c r="B143566" t="s">
        <v>708</v>
      </c>
      <c r="C143566" s="3">
        <v>44866</v>
      </c>
      <c r="D143566">
        <v>281736557.30000001</v>
      </c>
    </row>
    <row r="143567" spans="1:4" x14ac:dyDescent="0.35">
      <c r="A143567" t="s">
        <v>696</v>
      </c>
      <c r="B143567" t="s">
        <v>708</v>
      </c>
      <c r="C143567" s="3">
        <v>44896</v>
      </c>
      <c r="D143567">
        <v>340204298.5</v>
      </c>
    </row>
    <row r="143568" spans="1:4" x14ac:dyDescent="0.35">
      <c r="A143568" t="s">
        <v>696</v>
      </c>
      <c r="B143568" t="s">
        <v>708</v>
      </c>
      <c r="C143568" s="3">
        <v>44927</v>
      </c>
      <c r="D143568">
        <v>382336692.19999999</v>
      </c>
    </row>
    <row r="143569" spans="1:4" x14ac:dyDescent="0.35">
      <c r="A143569" t="s">
        <v>696</v>
      </c>
      <c r="B143569" t="s">
        <v>708</v>
      </c>
      <c r="C143569" s="3">
        <v>44958</v>
      </c>
      <c r="D143569">
        <v>314421769.10000002</v>
      </c>
    </row>
    <row r="143570" spans="1:4" x14ac:dyDescent="0.35">
      <c r="A143570" t="s">
        <v>696</v>
      </c>
      <c r="B143570" t="s">
        <v>708</v>
      </c>
      <c r="C143570" s="3">
        <v>44986</v>
      </c>
      <c r="D143570" s="2">
        <v>336093661.19</v>
      </c>
    </row>
    <row r="143571" spans="1:4" x14ac:dyDescent="0.35">
      <c r="A143571" t="s">
        <v>696</v>
      </c>
      <c r="B143571" t="s">
        <v>708</v>
      </c>
      <c r="C143571" s="3">
        <v>45017</v>
      </c>
      <c r="D143571" s="2">
        <v>296323427.87</v>
      </c>
    </row>
    <row r="143572" spans="1:4" x14ac:dyDescent="0.35">
      <c r="A143572" t="s">
        <v>696</v>
      </c>
      <c r="B143572" t="s">
        <v>708</v>
      </c>
      <c r="C143572" s="3">
        <v>45047</v>
      </c>
      <c r="D143572" s="2">
        <v>347356165.70999998</v>
      </c>
    </row>
    <row r="143573" spans="1:4" x14ac:dyDescent="0.35">
      <c r="A143573" t="s">
        <v>696</v>
      </c>
      <c r="B143573" t="s">
        <v>708</v>
      </c>
      <c r="C143573" s="3">
        <v>45078</v>
      </c>
      <c r="D143573" s="2">
        <v>381132176.56999999</v>
      </c>
    </row>
    <row r="143574" spans="1:4" x14ac:dyDescent="0.35">
      <c r="A143574" t="s">
        <v>696</v>
      </c>
      <c r="B143574" t="s">
        <v>708</v>
      </c>
      <c r="C143574" s="3">
        <v>45108</v>
      </c>
      <c r="D143574" s="2">
        <v>387103124.94999999</v>
      </c>
    </row>
    <row r="143575" spans="1:4" x14ac:dyDescent="0.35">
      <c r="A143575" t="s">
        <v>696</v>
      </c>
      <c r="B143575" t="s">
        <v>708</v>
      </c>
      <c r="C143575" s="3">
        <v>45139</v>
      </c>
      <c r="D143575" s="2">
        <v>425987592.73000002</v>
      </c>
    </row>
    <row r="143576" spans="1:4" x14ac:dyDescent="0.35">
      <c r="A143576" t="s">
        <v>696</v>
      </c>
      <c r="B143576" t="s">
        <v>708</v>
      </c>
      <c r="C143576" s="3">
        <v>45170</v>
      </c>
      <c r="D143576" s="2">
        <v>450234275.55000001</v>
      </c>
    </row>
    <row r="143577" spans="1:4" x14ac:dyDescent="0.35">
      <c r="A143577" t="s">
        <v>696</v>
      </c>
      <c r="B143577" t="s">
        <v>708</v>
      </c>
      <c r="C143577" s="3">
        <v>45200</v>
      </c>
      <c r="D143577" s="2">
        <v>358091658.60000002</v>
      </c>
    </row>
    <row r="143578" spans="1:4" x14ac:dyDescent="0.35">
      <c r="A143578" t="s">
        <v>696</v>
      </c>
      <c r="B143578" t="s">
        <v>708</v>
      </c>
      <c r="C143578" s="3">
        <v>45231</v>
      </c>
      <c r="D143578" s="2">
        <v>395630784.02999997</v>
      </c>
    </row>
    <row r="143579" spans="1:4" x14ac:dyDescent="0.35">
      <c r="A143579" t="s">
        <v>696</v>
      </c>
      <c r="B143579" t="s">
        <v>708</v>
      </c>
      <c r="C143579" s="3">
        <v>45261</v>
      </c>
      <c r="D143579" s="2">
        <v>435192809.25999999</v>
      </c>
    </row>
    <row r="143580" spans="1:4" x14ac:dyDescent="0.35">
      <c r="A143580" t="s">
        <v>696</v>
      </c>
      <c r="B143580" t="s">
        <v>708</v>
      </c>
      <c r="C143580" s="3">
        <v>45292</v>
      </c>
      <c r="D143580" s="2">
        <v>508352561.25</v>
      </c>
    </row>
    <row r="143581" spans="1:4" x14ac:dyDescent="0.35">
      <c r="A143581" t="s">
        <v>696</v>
      </c>
      <c r="B143581" t="s">
        <v>708</v>
      </c>
      <c r="C143581" s="3">
        <v>45323</v>
      </c>
      <c r="D143581" s="2">
        <v>495845805.80000001</v>
      </c>
    </row>
    <row r="143582" spans="1:4" x14ac:dyDescent="0.35">
      <c r="A143582" t="s">
        <v>696</v>
      </c>
      <c r="B143582" t="s">
        <v>708</v>
      </c>
      <c r="C143582" s="3">
        <v>45352</v>
      </c>
      <c r="D143582" s="2">
        <v>489501518.64999998</v>
      </c>
    </row>
    <row r="143583" spans="1:4" x14ac:dyDescent="0.35">
      <c r="A143583" t="s">
        <v>696</v>
      </c>
      <c r="B143583" t="s">
        <v>708</v>
      </c>
      <c r="C143583" s="3">
        <v>45383</v>
      </c>
      <c r="D143583" s="2">
        <v>583486074.09000003</v>
      </c>
    </row>
    <row r="143584" spans="1:4" x14ac:dyDescent="0.35">
      <c r="A143584" t="s">
        <v>696</v>
      </c>
      <c r="B143584" t="s">
        <v>708</v>
      </c>
      <c r="C143584" s="3">
        <v>45413</v>
      </c>
      <c r="D143584" s="2">
        <v>536974589.76999998</v>
      </c>
    </row>
    <row r="143585" spans="1:4" x14ac:dyDescent="0.35">
      <c r="A143585" t="s">
        <v>696</v>
      </c>
      <c r="B143585" t="s">
        <v>709</v>
      </c>
      <c r="C143585" s="3">
        <v>39083</v>
      </c>
      <c r="D143585" s="2">
        <v>81213702.329999998</v>
      </c>
    </row>
    <row r="143586" spans="1:4" x14ac:dyDescent="0.35">
      <c r="A143586" t="s">
        <v>696</v>
      </c>
      <c r="B143586" t="s">
        <v>709</v>
      </c>
      <c r="C143586" s="3">
        <v>39114</v>
      </c>
      <c r="D143586" s="2">
        <v>90367843.319999993</v>
      </c>
    </row>
    <row r="143587" spans="1:4" x14ac:dyDescent="0.35">
      <c r="A143587" t="s">
        <v>696</v>
      </c>
      <c r="B143587" t="s">
        <v>709</v>
      </c>
      <c r="C143587" s="3">
        <v>39142</v>
      </c>
      <c r="D143587" s="2">
        <v>151327950.24000001</v>
      </c>
    </row>
    <row r="143588" spans="1:4" x14ac:dyDescent="0.35">
      <c r="A143588" t="s">
        <v>696</v>
      </c>
      <c r="B143588" t="s">
        <v>709</v>
      </c>
      <c r="C143588" s="3">
        <v>39173</v>
      </c>
      <c r="D143588" s="2">
        <v>107778900.42</v>
      </c>
    </row>
    <row r="143589" spans="1:4" x14ac:dyDescent="0.35">
      <c r="A143589" t="s">
        <v>696</v>
      </c>
      <c r="B143589" t="s">
        <v>709</v>
      </c>
      <c r="C143589" s="3">
        <v>39203</v>
      </c>
      <c r="D143589" s="2">
        <v>105762835.89</v>
      </c>
    </row>
    <row r="143590" spans="1:4" x14ac:dyDescent="0.35">
      <c r="A143590" t="s">
        <v>696</v>
      </c>
      <c r="B143590" t="s">
        <v>709</v>
      </c>
      <c r="C143590" s="3">
        <v>39234</v>
      </c>
      <c r="D143590" s="2">
        <v>106399603.14</v>
      </c>
    </row>
    <row r="143591" spans="1:4" x14ac:dyDescent="0.35">
      <c r="A143591" t="s">
        <v>696</v>
      </c>
      <c r="B143591" t="s">
        <v>709</v>
      </c>
      <c r="C143591" s="3">
        <v>39264</v>
      </c>
      <c r="D143591" s="2">
        <v>131255481.19</v>
      </c>
    </row>
    <row r="143592" spans="1:4" x14ac:dyDescent="0.35">
      <c r="A143592" t="s">
        <v>696</v>
      </c>
      <c r="B143592" t="s">
        <v>709</v>
      </c>
      <c r="C143592" s="3">
        <v>39295</v>
      </c>
      <c r="D143592" s="2">
        <v>127906217.5</v>
      </c>
    </row>
    <row r="143593" spans="1:4" x14ac:dyDescent="0.35">
      <c r="A143593" t="s">
        <v>696</v>
      </c>
      <c r="B143593" t="s">
        <v>709</v>
      </c>
      <c r="C143593" s="3">
        <v>39326</v>
      </c>
      <c r="D143593" s="2">
        <v>107033352</v>
      </c>
    </row>
    <row r="143594" spans="1:4" x14ac:dyDescent="0.35">
      <c r="A143594" t="s">
        <v>696</v>
      </c>
      <c r="B143594" t="s">
        <v>709</v>
      </c>
      <c r="C143594" s="3">
        <v>39356</v>
      </c>
      <c r="D143594" s="2">
        <v>117255139.03</v>
      </c>
    </row>
    <row r="143595" spans="1:4" x14ac:dyDescent="0.35">
      <c r="A143595" t="s">
        <v>696</v>
      </c>
      <c r="B143595" t="s">
        <v>709</v>
      </c>
      <c r="C143595" s="3">
        <v>39387</v>
      </c>
      <c r="D143595" s="2">
        <v>113181477.25</v>
      </c>
    </row>
    <row r="143596" spans="1:4" x14ac:dyDescent="0.35">
      <c r="A143596" t="s">
        <v>696</v>
      </c>
      <c r="B143596" t="s">
        <v>709</v>
      </c>
      <c r="C143596" s="3">
        <v>39417</v>
      </c>
      <c r="D143596" s="2">
        <v>119090579.66</v>
      </c>
    </row>
    <row r="143597" spans="1:4" x14ac:dyDescent="0.35">
      <c r="A143597" t="s">
        <v>696</v>
      </c>
      <c r="B143597" t="s">
        <v>709</v>
      </c>
      <c r="C143597" s="3">
        <v>39448</v>
      </c>
      <c r="D143597" s="2">
        <v>110193964.58</v>
      </c>
    </row>
    <row r="143598" spans="1:4" x14ac:dyDescent="0.35">
      <c r="A143598" t="s">
        <v>696</v>
      </c>
      <c r="B143598" t="s">
        <v>709</v>
      </c>
      <c r="C143598" s="3">
        <v>39479</v>
      </c>
      <c r="D143598" s="2">
        <v>101478438.61</v>
      </c>
    </row>
    <row r="143599" spans="1:4" x14ac:dyDescent="0.35">
      <c r="A143599" t="s">
        <v>696</v>
      </c>
      <c r="B143599" t="s">
        <v>709</v>
      </c>
      <c r="C143599" s="3">
        <v>39508</v>
      </c>
      <c r="D143599" s="2">
        <v>171098158.41</v>
      </c>
    </row>
    <row r="143600" spans="1:4" x14ac:dyDescent="0.35">
      <c r="A143600" t="s">
        <v>696</v>
      </c>
      <c r="B143600" t="s">
        <v>709</v>
      </c>
      <c r="C143600" s="3">
        <v>39539</v>
      </c>
      <c r="D143600" s="2">
        <v>137779089.36000001</v>
      </c>
    </row>
    <row r="143601" spans="1:4" x14ac:dyDescent="0.35">
      <c r="A143601" t="s">
        <v>696</v>
      </c>
      <c r="B143601" t="s">
        <v>709</v>
      </c>
      <c r="C143601" s="3">
        <v>39569</v>
      </c>
      <c r="D143601" s="2">
        <v>214464577.72999999</v>
      </c>
    </row>
    <row r="143602" spans="1:4" x14ac:dyDescent="0.35">
      <c r="A143602" t="s">
        <v>696</v>
      </c>
      <c r="B143602" t="s">
        <v>709</v>
      </c>
      <c r="C143602" s="3">
        <v>39600</v>
      </c>
      <c r="D143602" s="2">
        <v>129779733.94</v>
      </c>
    </row>
    <row r="143603" spans="1:4" x14ac:dyDescent="0.35">
      <c r="A143603" t="s">
        <v>696</v>
      </c>
      <c r="B143603" t="s">
        <v>709</v>
      </c>
      <c r="C143603" s="3">
        <v>39630</v>
      </c>
      <c r="D143603" s="2">
        <v>130949819.29000001</v>
      </c>
    </row>
    <row r="143604" spans="1:4" x14ac:dyDescent="0.35">
      <c r="A143604" t="s">
        <v>696</v>
      </c>
      <c r="B143604" t="s">
        <v>709</v>
      </c>
      <c r="C143604" s="3">
        <v>39661</v>
      </c>
      <c r="D143604" s="2">
        <v>130949819.29000001</v>
      </c>
    </row>
    <row r="143605" spans="1:4" x14ac:dyDescent="0.35">
      <c r="A143605" t="s">
        <v>696</v>
      </c>
      <c r="B143605" t="s">
        <v>709</v>
      </c>
      <c r="C143605" s="3">
        <v>39692</v>
      </c>
      <c r="D143605" s="2">
        <v>140002887.38</v>
      </c>
    </row>
    <row r="143606" spans="1:4" x14ac:dyDescent="0.35">
      <c r="A143606" t="s">
        <v>696</v>
      </c>
      <c r="B143606" t="s">
        <v>709</v>
      </c>
      <c r="C143606" s="3">
        <v>39722</v>
      </c>
      <c r="D143606" s="2">
        <v>132728964.18000001</v>
      </c>
    </row>
    <row r="143607" spans="1:4" x14ac:dyDescent="0.35">
      <c r="A143607" t="s">
        <v>696</v>
      </c>
      <c r="B143607" t="s">
        <v>709</v>
      </c>
      <c r="C143607" s="3">
        <v>39753</v>
      </c>
      <c r="D143607" s="2">
        <v>132553629.38</v>
      </c>
    </row>
    <row r="143608" spans="1:4" x14ac:dyDescent="0.35">
      <c r="A143608" t="s">
        <v>696</v>
      </c>
      <c r="B143608" t="s">
        <v>709</v>
      </c>
      <c r="C143608" s="3">
        <v>39783</v>
      </c>
      <c r="D143608" s="2">
        <v>132553629.38</v>
      </c>
    </row>
    <row r="143609" spans="1:4" x14ac:dyDescent="0.35">
      <c r="A143609" t="s">
        <v>696</v>
      </c>
      <c r="B143609" t="s">
        <v>709</v>
      </c>
      <c r="C143609" s="3">
        <v>39814</v>
      </c>
      <c r="D143609" s="2">
        <v>129229561.02</v>
      </c>
    </row>
    <row r="143610" spans="1:4" x14ac:dyDescent="0.35">
      <c r="A143610" t="s">
        <v>696</v>
      </c>
      <c r="B143610" t="s">
        <v>709</v>
      </c>
      <c r="C143610" s="3">
        <v>39845</v>
      </c>
      <c r="D143610" s="2">
        <v>93813815.370000005</v>
      </c>
    </row>
    <row r="143611" spans="1:4" x14ac:dyDescent="0.35">
      <c r="A143611" t="s">
        <v>696</v>
      </c>
      <c r="B143611" t="s">
        <v>709</v>
      </c>
      <c r="C143611" s="3">
        <v>39873</v>
      </c>
      <c r="D143611" s="2">
        <v>140099281.53999999</v>
      </c>
    </row>
    <row r="143612" spans="1:4" x14ac:dyDescent="0.35">
      <c r="A143612" t="s">
        <v>696</v>
      </c>
      <c r="B143612" t="s">
        <v>709</v>
      </c>
      <c r="C143612" s="3">
        <v>39904</v>
      </c>
      <c r="D143612" s="2">
        <v>131811627.8</v>
      </c>
    </row>
    <row r="143613" spans="1:4" x14ac:dyDescent="0.35">
      <c r="A143613" t="s">
        <v>696</v>
      </c>
      <c r="B143613" t="s">
        <v>709</v>
      </c>
      <c r="C143613" s="3">
        <v>39934</v>
      </c>
      <c r="D143613" s="2">
        <v>97248574.409999996</v>
      </c>
    </row>
    <row r="143614" spans="1:4" x14ac:dyDescent="0.35">
      <c r="A143614" t="s">
        <v>696</v>
      </c>
      <c r="B143614" t="s">
        <v>709</v>
      </c>
      <c r="C143614" s="3">
        <v>39965</v>
      </c>
      <c r="D143614" s="2">
        <v>106463878.73</v>
      </c>
    </row>
    <row r="143615" spans="1:4" x14ac:dyDescent="0.35">
      <c r="A143615" t="s">
        <v>696</v>
      </c>
      <c r="B143615" t="s">
        <v>709</v>
      </c>
      <c r="C143615" s="3">
        <v>39995</v>
      </c>
      <c r="D143615" s="2">
        <v>103941476.38</v>
      </c>
    </row>
    <row r="143616" spans="1:4" x14ac:dyDescent="0.35">
      <c r="A143616" t="s">
        <v>696</v>
      </c>
      <c r="B143616" t="s">
        <v>709</v>
      </c>
      <c r="C143616" s="3">
        <v>40026</v>
      </c>
      <c r="D143616" s="2">
        <v>197884547.69</v>
      </c>
    </row>
    <row r="143617" spans="1:4" x14ac:dyDescent="0.35">
      <c r="A143617" t="s">
        <v>696</v>
      </c>
      <c r="B143617" t="s">
        <v>709</v>
      </c>
      <c r="C143617" s="3">
        <v>40057</v>
      </c>
      <c r="D143617" s="2">
        <v>106705437.34999999</v>
      </c>
    </row>
    <row r="143618" spans="1:4" x14ac:dyDescent="0.35">
      <c r="A143618" t="s">
        <v>696</v>
      </c>
      <c r="B143618" t="s">
        <v>709</v>
      </c>
      <c r="C143618" s="3">
        <v>40087</v>
      </c>
      <c r="D143618" s="2">
        <v>189570615.47</v>
      </c>
    </row>
    <row r="143619" spans="1:4" x14ac:dyDescent="0.35">
      <c r="A143619" t="s">
        <v>696</v>
      </c>
      <c r="B143619" t="s">
        <v>709</v>
      </c>
      <c r="C143619" s="3">
        <v>40118</v>
      </c>
      <c r="D143619" s="2">
        <v>111629469.55</v>
      </c>
    </row>
    <row r="143620" spans="1:4" x14ac:dyDescent="0.35">
      <c r="A143620" t="s">
        <v>696</v>
      </c>
      <c r="B143620" t="s">
        <v>709</v>
      </c>
      <c r="C143620" s="3">
        <v>40148</v>
      </c>
      <c r="D143620" s="2">
        <v>116044234.25</v>
      </c>
    </row>
    <row r="143621" spans="1:4" x14ac:dyDescent="0.35">
      <c r="A143621" t="s">
        <v>696</v>
      </c>
      <c r="B143621" t="s">
        <v>709</v>
      </c>
      <c r="C143621" s="3">
        <v>40179</v>
      </c>
      <c r="D143621" s="2">
        <v>119268676.23</v>
      </c>
    </row>
    <row r="143622" spans="1:4" x14ac:dyDescent="0.35">
      <c r="A143622" t="s">
        <v>696</v>
      </c>
      <c r="B143622" t="s">
        <v>709</v>
      </c>
      <c r="C143622" s="3">
        <v>40210</v>
      </c>
      <c r="D143622" s="2">
        <v>288934596.24000001</v>
      </c>
    </row>
    <row r="143623" spans="1:4" x14ac:dyDescent="0.35">
      <c r="A143623" t="s">
        <v>696</v>
      </c>
      <c r="B143623" t="s">
        <v>709</v>
      </c>
      <c r="C143623" s="3">
        <v>40238</v>
      </c>
      <c r="D143623" s="2">
        <v>131859415.28</v>
      </c>
    </row>
    <row r="143624" spans="1:4" x14ac:dyDescent="0.35">
      <c r="A143624" t="s">
        <v>696</v>
      </c>
      <c r="B143624" t="s">
        <v>709</v>
      </c>
      <c r="C143624" s="3">
        <v>40269</v>
      </c>
      <c r="D143624" s="2">
        <v>94786397.109999999</v>
      </c>
    </row>
    <row r="143625" spans="1:4" x14ac:dyDescent="0.35">
      <c r="A143625" t="s">
        <v>696</v>
      </c>
      <c r="B143625" t="s">
        <v>709</v>
      </c>
      <c r="C143625" s="3">
        <v>40299</v>
      </c>
      <c r="D143625" s="2">
        <v>222896628.13999999</v>
      </c>
    </row>
    <row r="143626" spans="1:4" x14ac:dyDescent="0.35">
      <c r="A143626" t="s">
        <v>696</v>
      </c>
      <c r="B143626" t="s">
        <v>709</v>
      </c>
      <c r="C143626" s="3">
        <v>40330</v>
      </c>
      <c r="D143626" s="2">
        <v>169365022.24000001</v>
      </c>
    </row>
    <row r="143627" spans="1:4" x14ac:dyDescent="0.35">
      <c r="A143627" t="s">
        <v>696</v>
      </c>
      <c r="B143627" t="s">
        <v>709</v>
      </c>
      <c r="C143627" s="3">
        <v>40360</v>
      </c>
      <c r="D143627" s="2">
        <v>133951237.31999999</v>
      </c>
    </row>
    <row r="143628" spans="1:4" x14ac:dyDescent="0.35">
      <c r="A143628" t="s">
        <v>696</v>
      </c>
      <c r="B143628" t="s">
        <v>709</v>
      </c>
      <c r="C143628" s="3">
        <v>40391</v>
      </c>
      <c r="D143628" s="2">
        <v>248438221.16</v>
      </c>
    </row>
    <row r="143629" spans="1:4" x14ac:dyDescent="0.35">
      <c r="A143629" t="s">
        <v>696</v>
      </c>
      <c r="B143629" t="s">
        <v>709</v>
      </c>
      <c r="C143629" s="3">
        <v>40422</v>
      </c>
      <c r="D143629" s="2">
        <v>137970714.52000001</v>
      </c>
    </row>
    <row r="143630" spans="1:4" x14ac:dyDescent="0.35">
      <c r="A143630" t="s">
        <v>696</v>
      </c>
      <c r="B143630" t="s">
        <v>709</v>
      </c>
      <c r="C143630" s="3">
        <v>40452</v>
      </c>
      <c r="D143630" s="2">
        <v>133823396.06</v>
      </c>
    </row>
    <row r="143631" spans="1:4" x14ac:dyDescent="0.35">
      <c r="A143631" t="s">
        <v>696</v>
      </c>
      <c r="B143631" t="s">
        <v>709</v>
      </c>
      <c r="C143631" s="3">
        <v>40483</v>
      </c>
      <c r="D143631" s="2">
        <v>132168688.47</v>
      </c>
    </row>
    <row r="143632" spans="1:4" x14ac:dyDescent="0.35">
      <c r="A143632" t="s">
        <v>696</v>
      </c>
      <c r="B143632" t="s">
        <v>709</v>
      </c>
      <c r="C143632" s="3">
        <v>40513</v>
      </c>
      <c r="D143632" s="2">
        <v>169365022.24000001</v>
      </c>
    </row>
    <row r="143633" spans="1:4" x14ac:dyDescent="0.35">
      <c r="A143633" t="s">
        <v>696</v>
      </c>
      <c r="B143633" t="s">
        <v>709</v>
      </c>
      <c r="C143633" s="3">
        <v>40544</v>
      </c>
      <c r="D143633" s="2">
        <v>129202702.43000001</v>
      </c>
    </row>
    <row r="143634" spans="1:4" x14ac:dyDescent="0.35">
      <c r="A143634" t="s">
        <v>696</v>
      </c>
      <c r="B143634" t="s">
        <v>709</v>
      </c>
      <c r="C143634" s="3">
        <v>40575</v>
      </c>
      <c r="D143634" s="2">
        <v>130711323.12</v>
      </c>
    </row>
    <row r="143635" spans="1:4" x14ac:dyDescent="0.35">
      <c r="A143635" t="s">
        <v>696</v>
      </c>
      <c r="B143635" t="s">
        <v>709</v>
      </c>
      <c r="C143635" s="3">
        <v>40603</v>
      </c>
      <c r="D143635" s="2">
        <v>126626266.48999999</v>
      </c>
    </row>
    <row r="143636" spans="1:4" x14ac:dyDescent="0.35">
      <c r="A143636" t="s">
        <v>696</v>
      </c>
      <c r="B143636" t="s">
        <v>709</v>
      </c>
      <c r="C143636" s="3">
        <v>40634</v>
      </c>
      <c r="D143636" s="2">
        <v>134215469.8</v>
      </c>
    </row>
    <row r="143637" spans="1:4" x14ac:dyDescent="0.35">
      <c r="A143637" t="s">
        <v>696</v>
      </c>
      <c r="B143637" t="s">
        <v>709</v>
      </c>
      <c r="C143637" s="3">
        <v>40664</v>
      </c>
      <c r="D143637" s="2">
        <v>137089448.87</v>
      </c>
    </row>
    <row r="143638" spans="1:4" x14ac:dyDescent="0.35">
      <c r="A143638" t="s">
        <v>696</v>
      </c>
      <c r="B143638" t="s">
        <v>709</v>
      </c>
      <c r="C143638" s="3">
        <v>40695</v>
      </c>
      <c r="D143638" s="2">
        <v>177239606.21000001</v>
      </c>
    </row>
    <row r="143639" spans="1:4" x14ac:dyDescent="0.35">
      <c r="A143639" t="s">
        <v>696</v>
      </c>
      <c r="B143639" t="s">
        <v>709</v>
      </c>
      <c r="C143639" s="3">
        <v>40725</v>
      </c>
      <c r="D143639" s="2">
        <v>312241374.69</v>
      </c>
    </row>
    <row r="143640" spans="1:4" x14ac:dyDescent="0.35">
      <c r="A143640" t="s">
        <v>696</v>
      </c>
      <c r="B143640" t="s">
        <v>709</v>
      </c>
      <c r="C143640" s="3">
        <v>40756</v>
      </c>
      <c r="D143640" s="2">
        <v>181210927.97</v>
      </c>
    </row>
    <row r="143641" spans="1:4" x14ac:dyDescent="0.35">
      <c r="A143641" t="s">
        <v>696</v>
      </c>
      <c r="B143641" t="s">
        <v>709</v>
      </c>
      <c r="C143641" s="3">
        <v>40787</v>
      </c>
      <c r="D143641" s="2">
        <v>188781147.16</v>
      </c>
    </row>
    <row r="143642" spans="1:4" x14ac:dyDescent="0.35">
      <c r="A143642" t="s">
        <v>696</v>
      </c>
      <c r="B143642" t="s">
        <v>709</v>
      </c>
      <c r="C143642" s="3">
        <v>40817</v>
      </c>
      <c r="D143642" s="2">
        <v>216978476.46000001</v>
      </c>
    </row>
    <row r="143643" spans="1:4" x14ac:dyDescent="0.35">
      <c r="A143643" t="s">
        <v>696</v>
      </c>
      <c r="B143643" t="s">
        <v>709</v>
      </c>
      <c r="C143643" s="3">
        <v>40848</v>
      </c>
      <c r="D143643" s="2">
        <v>294619809.20999998</v>
      </c>
    </row>
    <row r="143644" spans="1:4" x14ac:dyDescent="0.35">
      <c r="A143644" t="s">
        <v>696</v>
      </c>
      <c r="B143644" t="s">
        <v>709</v>
      </c>
      <c r="C143644" s="3">
        <v>40878</v>
      </c>
      <c r="D143644" s="2">
        <v>184570538.06</v>
      </c>
    </row>
    <row r="143645" spans="1:4" x14ac:dyDescent="0.35">
      <c r="A143645" t="s">
        <v>696</v>
      </c>
      <c r="B143645" t="s">
        <v>709</v>
      </c>
      <c r="C143645" s="3">
        <v>40909</v>
      </c>
      <c r="D143645" s="2">
        <v>207265460.88</v>
      </c>
    </row>
    <row r="143646" spans="1:4" x14ac:dyDescent="0.35">
      <c r="A143646" t="s">
        <v>696</v>
      </c>
      <c r="B143646" t="s">
        <v>709</v>
      </c>
      <c r="C143646" s="3">
        <v>40940</v>
      </c>
      <c r="D143646" s="2">
        <v>183970251.43000001</v>
      </c>
    </row>
    <row r="143647" spans="1:4" x14ac:dyDescent="0.35">
      <c r="A143647" t="s">
        <v>696</v>
      </c>
      <c r="B143647" t="s">
        <v>709</v>
      </c>
      <c r="C143647" s="3">
        <v>40969</v>
      </c>
      <c r="D143647" s="2">
        <v>230659136.62</v>
      </c>
    </row>
    <row r="143648" spans="1:4" x14ac:dyDescent="0.35">
      <c r="A143648" t="s">
        <v>696</v>
      </c>
      <c r="B143648" t="s">
        <v>709</v>
      </c>
      <c r="C143648" s="3">
        <v>41000</v>
      </c>
      <c r="D143648" s="2">
        <v>187790798.78</v>
      </c>
    </row>
    <row r="143649" spans="1:4" x14ac:dyDescent="0.35">
      <c r="A143649" t="s">
        <v>696</v>
      </c>
      <c r="B143649" t="s">
        <v>709</v>
      </c>
      <c r="C143649" s="3">
        <v>41030</v>
      </c>
      <c r="D143649" s="2">
        <v>178929745.62</v>
      </c>
    </row>
    <row r="143650" spans="1:4" x14ac:dyDescent="0.35">
      <c r="A143650" t="s">
        <v>696</v>
      </c>
      <c r="B143650" t="s">
        <v>709</v>
      </c>
      <c r="C143650" s="3">
        <v>41061</v>
      </c>
      <c r="D143650" s="2">
        <v>121975951.17</v>
      </c>
    </row>
    <row r="143651" spans="1:4" x14ac:dyDescent="0.35">
      <c r="A143651" t="s">
        <v>696</v>
      </c>
      <c r="B143651" t="s">
        <v>709</v>
      </c>
      <c r="C143651" s="3">
        <v>41091</v>
      </c>
      <c r="D143651" s="2">
        <v>116452757.26000001</v>
      </c>
    </row>
    <row r="143652" spans="1:4" x14ac:dyDescent="0.35">
      <c r="A143652" t="s">
        <v>696</v>
      </c>
      <c r="B143652" t="s">
        <v>709</v>
      </c>
      <c r="C143652" s="3">
        <v>41122</v>
      </c>
      <c r="D143652" s="2">
        <v>219047377.75</v>
      </c>
    </row>
    <row r="143653" spans="1:4" x14ac:dyDescent="0.35">
      <c r="A143653" t="s">
        <v>696</v>
      </c>
      <c r="B143653" t="s">
        <v>709</v>
      </c>
      <c r="C143653" s="3">
        <v>41153</v>
      </c>
      <c r="D143653" s="2">
        <v>170361938.06</v>
      </c>
    </row>
    <row r="143654" spans="1:4" x14ac:dyDescent="0.35">
      <c r="A143654" t="s">
        <v>696</v>
      </c>
      <c r="B143654" t="s">
        <v>709</v>
      </c>
      <c r="C143654" s="3">
        <v>41183</v>
      </c>
      <c r="D143654" s="2">
        <v>166282925.09999999</v>
      </c>
    </row>
    <row r="143655" spans="1:4" x14ac:dyDescent="0.35">
      <c r="A143655" t="s">
        <v>696</v>
      </c>
      <c r="B143655" t="s">
        <v>709</v>
      </c>
      <c r="C143655" s="3">
        <v>41214</v>
      </c>
      <c r="D143655" s="2">
        <v>215055076.41</v>
      </c>
    </row>
    <row r="143656" spans="1:4" x14ac:dyDescent="0.35">
      <c r="A143656" t="s">
        <v>696</v>
      </c>
      <c r="B143656" t="s">
        <v>709</v>
      </c>
      <c r="C143656" s="3">
        <v>41244</v>
      </c>
      <c r="D143656" s="2">
        <v>283145243.74000001</v>
      </c>
    </row>
    <row r="143657" spans="1:4" x14ac:dyDescent="0.35">
      <c r="A143657" t="s">
        <v>696</v>
      </c>
      <c r="B143657" t="s">
        <v>709</v>
      </c>
      <c r="C143657" s="3">
        <v>41275</v>
      </c>
      <c r="D143657" s="2">
        <v>213311725.22</v>
      </c>
    </row>
    <row r="143658" spans="1:4" x14ac:dyDescent="0.35">
      <c r="A143658" t="s">
        <v>696</v>
      </c>
      <c r="B143658" t="s">
        <v>709</v>
      </c>
      <c r="C143658" s="3">
        <v>41306</v>
      </c>
      <c r="D143658" s="2">
        <v>175709584.22</v>
      </c>
    </row>
    <row r="143659" spans="1:4" x14ac:dyDescent="0.35">
      <c r="A143659" t="s">
        <v>696</v>
      </c>
      <c r="B143659" t="s">
        <v>709</v>
      </c>
      <c r="C143659" s="3">
        <v>41334</v>
      </c>
      <c r="D143659" s="2">
        <v>267913883.06999999</v>
      </c>
    </row>
    <row r="143660" spans="1:4" x14ac:dyDescent="0.35">
      <c r="A143660" t="s">
        <v>696</v>
      </c>
      <c r="B143660" t="s">
        <v>709</v>
      </c>
      <c r="C143660" s="3">
        <v>41365</v>
      </c>
      <c r="D143660" s="2">
        <v>221146698.40000001</v>
      </c>
    </row>
    <row r="143661" spans="1:4" x14ac:dyDescent="0.35">
      <c r="A143661" t="s">
        <v>696</v>
      </c>
      <c r="B143661" t="s">
        <v>709</v>
      </c>
      <c r="C143661" s="3">
        <v>41395</v>
      </c>
      <c r="D143661" s="2">
        <v>238745571.84</v>
      </c>
    </row>
    <row r="143662" spans="1:4" x14ac:dyDescent="0.35">
      <c r="A143662" t="s">
        <v>696</v>
      </c>
      <c r="B143662" t="s">
        <v>709</v>
      </c>
      <c r="C143662" s="3">
        <v>41426</v>
      </c>
      <c r="D143662" s="2">
        <v>231750539.21000001</v>
      </c>
    </row>
    <row r="143663" spans="1:4" x14ac:dyDescent="0.35">
      <c r="A143663" t="s">
        <v>696</v>
      </c>
      <c r="B143663" t="s">
        <v>709</v>
      </c>
      <c r="C143663" s="3">
        <v>41456</v>
      </c>
      <c r="D143663" s="2">
        <v>249317886.80000001</v>
      </c>
    </row>
    <row r="143664" spans="1:4" x14ac:dyDescent="0.35">
      <c r="A143664" t="s">
        <v>696</v>
      </c>
      <c r="B143664" t="s">
        <v>709</v>
      </c>
      <c r="C143664" s="3">
        <v>41487</v>
      </c>
      <c r="D143664" s="2">
        <v>186632695.33000001</v>
      </c>
    </row>
    <row r="143665" spans="1:4" x14ac:dyDescent="0.35">
      <c r="A143665" t="s">
        <v>696</v>
      </c>
      <c r="B143665" t="s">
        <v>709</v>
      </c>
      <c r="C143665" s="3">
        <v>41518</v>
      </c>
      <c r="D143665" s="2">
        <v>231354567.75</v>
      </c>
    </row>
    <row r="143666" spans="1:4" x14ac:dyDescent="0.35">
      <c r="A143666" t="s">
        <v>696</v>
      </c>
      <c r="B143666" t="s">
        <v>709</v>
      </c>
      <c r="C143666" s="3">
        <v>41548</v>
      </c>
      <c r="D143666" s="2">
        <v>191537076.87</v>
      </c>
    </row>
    <row r="143667" spans="1:4" x14ac:dyDescent="0.35">
      <c r="A143667" t="s">
        <v>696</v>
      </c>
      <c r="B143667" t="s">
        <v>709</v>
      </c>
      <c r="C143667" s="3">
        <v>41579</v>
      </c>
      <c r="D143667" s="2">
        <v>209521125.28999999</v>
      </c>
    </row>
    <row r="143668" spans="1:4" x14ac:dyDescent="0.35">
      <c r="A143668" t="s">
        <v>696</v>
      </c>
      <c r="B143668" t="s">
        <v>709</v>
      </c>
      <c r="C143668" s="3">
        <v>41609</v>
      </c>
      <c r="D143668" s="2">
        <v>203943139.93000001</v>
      </c>
    </row>
    <row r="143669" spans="1:4" x14ac:dyDescent="0.35">
      <c r="A143669" t="s">
        <v>696</v>
      </c>
      <c r="B143669" t="s">
        <v>709</v>
      </c>
      <c r="C143669" s="3">
        <v>41640</v>
      </c>
      <c r="D143669" s="2">
        <v>171067295.94</v>
      </c>
    </row>
    <row r="143670" spans="1:4" x14ac:dyDescent="0.35">
      <c r="A143670" t="s">
        <v>696</v>
      </c>
      <c r="B143670" t="s">
        <v>709</v>
      </c>
      <c r="C143670" s="3">
        <v>41671</v>
      </c>
      <c r="D143670" s="2">
        <v>187694599.65000001</v>
      </c>
    </row>
    <row r="143671" spans="1:4" x14ac:dyDescent="0.35">
      <c r="A143671" t="s">
        <v>696</v>
      </c>
      <c r="B143671" t="s">
        <v>709</v>
      </c>
      <c r="C143671" s="3">
        <v>41699</v>
      </c>
      <c r="D143671" s="2">
        <v>185804763.15000001</v>
      </c>
    </row>
    <row r="143672" spans="1:4" x14ac:dyDescent="0.35">
      <c r="A143672" t="s">
        <v>696</v>
      </c>
      <c r="B143672" t="s">
        <v>709</v>
      </c>
      <c r="C143672" s="3">
        <v>41730</v>
      </c>
      <c r="D143672" s="2">
        <v>186555395.97</v>
      </c>
    </row>
    <row r="143673" spans="1:4" x14ac:dyDescent="0.35">
      <c r="A143673" t="s">
        <v>696</v>
      </c>
      <c r="B143673" t="s">
        <v>709</v>
      </c>
      <c r="C143673" s="3">
        <v>41760</v>
      </c>
      <c r="D143673" s="2">
        <v>186965980.18000001</v>
      </c>
    </row>
    <row r="143674" spans="1:4" x14ac:dyDescent="0.35">
      <c r="A143674" t="s">
        <v>696</v>
      </c>
      <c r="B143674" t="s">
        <v>709</v>
      </c>
      <c r="C143674" s="3">
        <v>41791</v>
      </c>
      <c r="D143674" s="2">
        <v>231135154.47</v>
      </c>
    </row>
    <row r="143675" spans="1:4" x14ac:dyDescent="0.35">
      <c r="A143675" t="s">
        <v>696</v>
      </c>
      <c r="B143675" t="s">
        <v>709</v>
      </c>
      <c r="C143675" s="3">
        <v>41821</v>
      </c>
      <c r="D143675" s="2">
        <v>226342516.19</v>
      </c>
    </row>
    <row r="143676" spans="1:4" x14ac:dyDescent="0.35">
      <c r="A143676" t="s">
        <v>696</v>
      </c>
      <c r="B143676" t="s">
        <v>709</v>
      </c>
      <c r="C143676" s="3">
        <v>41852</v>
      </c>
      <c r="D143676" s="2">
        <v>197047321.94</v>
      </c>
    </row>
    <row r="143677" spans="1:4" x14ac:dyDescent="0.35">
      <c r="A143677" t="s">
        <v>696</v>
      </c>
      <c r="B143677" t="s">
        <v>709</v>
      </c>
      <c r="C143677" s="3">
        <v>41883</v>
      </c>
      <c r="D143677" s="2">
        <v>193127180.96000001</v>
      </c>
    </row>
    <row r="143678" spans="1:4" x14ac:dyDescent="0.35">
      <c r="A143678" t="s">
        <v>696</v>
      </c>
      <c r="B143678" t="s">
        <v>709</v>
      </c>
      <c r="C143678" s="3">
        <v>41913</v>
      </c>
      <c r="D143678" s="2">
        <v>181931893.36000001</v>
      </c>
    </row>
    <row r="143679" spans="1:4" x14ac:dyDescent="0.35">
      <c r="A143679" t="s">
        <v>696</v>
      </c>
      <c r="B143679" t="s">
        <v>709</v>
      </c>
      <c r="C143679" s="3">
        <v>41944</v>
      </c>
      <c r="D143679" s="2">
        <v>170785614.74000001</v>
      </c>
    </row>
    <row r="143680" spans="1:4" x14ac:dyDescent="0.35">
      <c r="A143680" t="s">
        <v>696</v>
      </c>
      <c r="B143680" t="s">
        <v>709</v>
      </c>
      <c r="C143680" s="3">
        <v>41974</v>
      </c>
      <c r="D143680" s="2">
        <v>177423361.75999999</v>
      </c>
    </row>
    <row r="143681" spans="1:4" x14ac:dyDescent="0.35">
      <c r="A143681" t="s">
        <v>696</v>
      </c>
      <c r="B143681" t="s">
        <v>709</v>
      </c>
      <c r="C143681" s="3">
        <v>42005</v>
      </c>
      <c r="D143681" s="2">
        <v>171038910.15000001</v>
      </c>
    </row>
    <row r="143682" spans="1:4" x14ac:dyDescent="0.35">
      <c r="A143682" t="s">
        <v>696</v>
      </c>
      <c r="B143682" t="s">
        <v>709</v>
      </c>
      <c r="C143682" s="3">
        <v>42036</v>
      </c>
      <c r="D143682" s="2">
        <v>146523779.62</v>
      </c>
    </row>
    <row r="143683" spans="1:4" x14ac:dyDescent="0.35">
      <c r="A143683" t="s">
        <v>696</v>
      </c>
      <c r="B143683" t="s">
        <v>709</v>
      </c>
      <c r="C143683" s="3">
        <v>42064</v>
      </c>
      <c r="D143683" s="2">
        <v>161031777.40000001</v>
      </c>
    </row>
    <row r="143684" spans="1:4" x14ac:dyDescent="0.35">
      <c r="A143684" t="s">
        <v>696</v>
      </c>
      <c r="B143684" t="s">
        <v>709</v>
      </c>
      <c r="C143684" s="3">
        <v>42095</v>
      </c>
      <c r="D143684" s="2">
        <v>128908836.42</v>
      </c>
    </row>
    <row r="143685" spans="1:4" x14ac:dyDescent="0.35">
      <c r="A143685" t="s">
        <v>696</v>
      </c>
      <c r="B143685" t="s">
        <v>709</v>
      </c>
      <c r="C143685" s="3">
        <v>42125</v>
      </c>
      <c r="D143685" s="2">
        <v>118832579.94</v>
      </c>
    </row>
    <row r="143686" spans="1:4" x14ac:dyDescent="0.35">
      <c r="A143686" t="s">
        <v>696</v>
      </c>
      <c r="B143686" t="s">
        <v>709</v>
      </c>
      <c r="C143686" s="3">
        <v>42156</v>
      </c>
      <c r="D143686" s="2">
        <v>122747229.59</v>
      </c>
    </row>
    <row r="143687" spans="1:4" x14ac:dyDescent="0.35">
      <c r="A143687" t="s">
        <v>696</v>
      </c>
      <c r="B143687" t="s">
        <v>709</v>
      </c>
      <c r="C143687" s="3">
        <v>42186</v>
      </c>
      <c r="D143687" s="2">
        <v>262436469.15000001</v>
      </c>
    </row>
    <row r="143688" spans="1:4" x14ac:dyDescent="0.35">
      <c r="A143688" t="s">
        <v>696</v>
      </c>
      <c r="B143688" t="s">
        <v>709</v>
      </c>
      <c r="C143688" s="3">
        <v>42217</v>
      </c>
      <c r="D143688" s="2">
        <v>153929609.11000001</v>
      </c>
    </row>
    <row r="143689" spans="1:4" x14ac:dyDescent="0.35">
      <c r="A143689" t="s">
        <v>696</v>
      </c>
      <c r="B143689" t="s">
        <v>709</v>
      </c>
      <c r="C143689" s="3">
        <v>42248</v>
      </c>
      <c r="D143689" s="2">
        <v>128108702.26000001</v>
      </c>
    </row>
    <row r="143690" spans="1:4" x14ac:dyDescent="0.35">
      <c r="A143690" t="s">
        <v>696</v>
      </c>
      <c r="B143690" t="s">
        <v>709</v>
      </c>
      <c r="C143690" s="3">
        <v>42278</v>
      </c>
      <c r="D143690" s="2">
        <v>115483461.56</v>
      </c>
    </row>
    <row r="143691" spans="1:4" x14ac:dyDescent="0.35">
      <c r="A143691" t="s">
        <v>696</v>
      </c>
      <c r="B143691" t="s">
        <v>709</v>
      </c>
      <c r="C143691" s="3">
        <v>42309</v>
      </c>
      <c r="D143691" s="2">
        <v>144854880.59</v>
      </c>
    </row>
    <row r="143692" spans="1:4" x14ac:dyDescent="0.35">
      <c r="A143692" t="s">
        <v>696</v>
      </c>
      <c r="B143692" t="s">
        <v>709</v>
      </c>
      <c r="C143692" s="3">
        <v>42339</v>
      </c>
      <c r="D143692" s="2">
        <v>114744050.08</v>
      </c>
    </row>
    <row r="143693" spans="1:4" x14ac:dyDescent="0.35">
      <c r="A143693" t="s">
        <v>696</v>
      </c>
      <c r="B143693" t="s">
        <v>709</v>
      </c>
      <c r="C143693" s="3">
        <v>42370</v>
      </c>
      <c r="D143693" s="2">
        <v>126862633.56</v>
      </c>
    </row>
    <row r="143694" spans="1:4" x14ac:dyDescent="0.35">
      <c r="A143694" t="s">
        <v>696</v>
      </c>
      <c r="B143694" t="s">
        <v>709</v>
      </c>
      <c r="C143694" s="3">
        <v>42401</v>
      </c>
      <c r="D143694" s="2">
        <v>116017841.06</v>
      </c>
    </row>
    <row r="143695" spans="1:4" x14ac:dyDescent="0.35">
      <c r="A143695" t="s">
        <v>696</v>
      </c>
      <c r="B143695" t="s">
        <v>709</v>
      </c>
      <c r="C143695" s="3">
        <v>42430</v>
      </c>
      <c r="D143695" s="2">
        <v>104969684.73999999</v>
      </c>
    </row>
    <row r="143696" spans="1:4" x14ac:dyDescent="0.35">
      <c r="A143696" t="s">
        <v>696</v>
      </c>
      <c r="B143696" t="s">
        <v>709</v>
      </c>
      <c r="C143696" s="3">
        <v>42461</v>
      </c>
      <c r="D143696" s="2">
        <v>96627595.280000001</v>
      </c>
    </row>
    <row r="143697" spans="1:4" x14ac:dyDescent="0.35">
      <c r="A143697" t="s">
        <v>696</v>
      </c>
      <c r="B143697" t="s">
        <v>709</v>
      </c>
      <c r="C143697" s="3">
        <v>42491</v>
      </c>
      <c r="D143697" s="2">
        <v>93733555.799999997</v>
      </c>
    </row>
    <row r="143698" spans="1:4" x14ac:dyDescent="0.35">
      <c r="A143698" t="s">
        <v>696</v>
      </c>
      <c r="B143698" t="s">
        <v>709</v>
      </c>
      <c r="C143698" s="3">
        <v>42522</v>
      </c>
      <c r="D143698" s="2">
        <v>98481978.670000002</v>
      </c>
    </row>
    <row r="143699" spans="1:4" x14ac:dyDescent="0.35">
      <c r="A143699" t="s">
        <v>696</v>
      </c>
      <c r="B143699" t="s">
        <v>709</v>
      </c>
      <c r="C143699" s="3">
        <v>42552</v>
      </c>
      <c r="D143699" s="2">
        <v>171483254.24000001</v>
      </c>
    </row>
    <row r="143700" spans="1:4" x14ac:dyDescent="0.35">
      <c r="A143700" t="s">
        <v>696</v>
      </c>
      <c r="B143700" t="s">
        <v>709</v>
      </c>
      <c r="C143700" s="3">
        <v>42583</v>
      </c>
      <c r="D143700" s="2">
        <v>151080090.99000001</v>
      </c>
    </row>
    <row r="143701" spans="1:4" x14ac:dyDescent="0.35">
      <c r="A143701" t="s">
        <v>696</v>
      </c>
      <c r="B143701" t="s">
        <v>709</v>
      </c>
      <c r="C143701" s="3">
        <v>42614</v>
      </c>
      <c r="D143701" s="2">
        <v>154982330.63</v>
      </c>
    </row>
    <row r="143702" spans="1:4" x14ac:dyDescent="0.35">
      <c r="A143702" t="s">
        <v>696</v>
      </c>
      <c r="B143702" t="s">
        <v>709</v>
      </c>
      <c r="C143702" s="3">
        <v>42644</v>
      </c>
      <c r="D143702" s="2">
        <v>130321646.25</v>
      </c>
    </row>
    <row r="143703" spans="1:4" x14ac:dyDescent="0.35">
      <c r="A143703" t="s">
        <v>696</v>
      </c>
      <c r="B143703" t="s">
        <v>709</v>
      </c>
      <c r="C143703" s="3">
        <v>42675</v>
      </c>
      <c r="D143703" s="2">
        <v>129314624.41</v>
      </c>
    </row>
    <row r="143704" spans="1:4" x14ac:dyDescent="0.35">
      <c r="A143704" t="s">
        <v>696</v>
      </c>
      <c r="B143704" t="s">
        <v>709</v>
      </c>
      <c r="C143704" s="3">
        <v>42705</v>
      </c>
      <c r="D143704" s="2">
        <v>125137742.77</v>
      </c>
    </row>
    <row r="143705" spans="1:4" x14ac:dyDescent="0.35">
      <c r="A143705" t="s">
        <v>696</v>
      </c>
      <c r="B143705" t="s">
        <v>709</v>
      </c>
      <c r="C143705" s="3">
        <v>42736</v>
      </c>
      <c r="D143705" s="2">
        <v>131107454.7</v>
      </c>
    </row>
    <row r="143706" spans="1:4" x14ac:dyDescent="0.35">
      <c r="A143706" t="s">
        <v>696</v>
      </c>
      <c r="B143706" t="s">
        <v>709</v>
      </c>
      <c r="C143706" s="3">
        <v>42767</v>
      </c>
      <c r="D143706" s="2">
        <v>147608099.25</v>
      </c>
    </row>
    <row r="143707" spans="1:4" x14ac:dyDescent="0.35">
      <c r="A143707" t="s">
        <v>696</v>
      </c>
      <c r="B143707" t="s">
        <v>709</v>
      </c>
      <c r="C143707" s="3">
        <v>42795</v>
      </c>
      <c r="D143707" s="2">
        <v>133681788.39</v>
      </c>
    </row>
    <row r="143708" spans="1:4" x14ac:dyDescent="0.35">
      <c r="A143708" t="s">
        <v>696</v>
      </c>
      <c r="B143708" t="s">
        <v>709</v>
      </c>
      <c r="C143708" s="3">
        <v>42826</v>
      </c>
      <c r="D143708" s="2">
        <v>148537424.69</v>
      </c>
    </row>
    <row r="143709" spans="1:4" x14ac:dyDescent="0.35">
      <c r="A143709" t="s">
        <v>696</v>
      </c>
      <c r="B143709" t="s">
        <v>709</v>
      </c>
      <c r="C143709" s="3">
        <v>42856</v>
      </c>
      <c r="D143709" s="2">
        <v>141039733.06999999</v>
      </c>
    </row>
    <row r="143710" spans="1:4" x14ac:dyDescent="0.35">
      <c r="A143710" t="s">
        <v>696</v>
      </c>
      <c r="B143710" t="s">
        <v>709</v>
      </c>
      <c r="C143710" s="3">
        <v>42887</v>
      </c>
      <c r="D143710" s="2">
        <v>153398416.47999999</v>
      </c>
    </row>
    <row r="143711" spans="1:4" x14ac:dyDescent="0.35">
      <c r="A143711" t="s">
        <v>696</v>
      </c>
      <c r="B143711" t="s">
        <v>709</v>
      </c>
      <c r="C143711" s="3">
        <v>42917</v>
      </c>
      <c r="D143711" s="2">
        <v>210046381.33000001</v>
      </c>
    </row>
    <row r="143712" spans="1:4" x14ac:dyDescent="0.35">
      <c r="A143712" t="s">
        <v>696</v>
      </c>
      <c r="B143712" t="s">
        <v>709</v>
      </c>
      <c r="C143712" s="3">
        <v>42948</v>
      </c>
      <c r="D143712" s="2">
        <v>155005443.27000001</v>
      </c>
    </row>
    <row r="143713" spans="1:4" x14ac:dyDescent="0.35">
      <c r="A143713" t="s">
        <v>696</v>
      </c>
      <c r="B143713" t="s">
        <v>709</v>
      </c>
      <c r="C143713" s="3">
        <v>42979</v>
      </c>
      <c r="D143713" s="2">
        <v>203856895.16</v>
      </c>
    </row>
    <row r="143714" spans="1:4" x14ac:dyDescent="0.35">
      <c r="A143714" t="s">
        <v>696</v>
      </c>
      <c r="B143714" t="s">
        <v>709</v>
      </c>
      <c r="C143714" s="3">
        <v>43009</v>
      </c>
      <c r="D143714" s="2">
        <v>180605664.44999999</v>
      </c>
    </row>
    <row r="143715" spans="1:4" x14ac:dyDescent="0.35">
      <c r="A143715" t="s">
        <v>696</v>
      </c>
      <c r="B143715" t="s">
        <v>709</v>
      </c>
      <c r="C143715" s="3">
        <v>43040</v>
      </c>
      <c r="D143715" s="2">
        <v>162207322.03</v>
      </c>
    </row>
    <row r="143716" spans="1:4" x14ac:dyDescent="0.35">
      <c r="A143716" t="s">
        <v>696</v>
      </c>
      <c r="B143716" t="s">
        <v>709</v>
      </c>
      <c r="C143716" s="3">
        <v>43070</v>
      </c>
      <c r="D143716" s="2">
        <v>181462335.83000001</v>
      </c>
    </row>
    <row r="143717" spans="1:4" x14ac:dyDescent="0.35">
      <c r="A143717" t="s">
        <v>696</v>
      </c>
      <c r="B143717" t="s">
        <v>709</v>
      </c>
      <c r="C143717" s="3">
        <v>43101</v>
      </c>
      <c r="D143717" s="2">
        <v>199284032.59</v>
      </c>
    </row>
    <row r="143718" spans="1:4" x14ac:dyDescent="0.35">
      <c r="A143718" t="s">
        <v>696</v>
      </c>
      <c r="B143718" t="s">
        <v>709</v>
      </c>
      <c r="C143718" s="3">
        <v>43132</v>
      </c>
      <c r="D143718" s="2">
        <v>196124143.84</v>
      </c>
    </row>
    <row r="143719" spans="1:4" x14ac:dyDescent="0.35">
      <c r="A143719" t="s">
        <v>696</v>
      </c>
      <c r="B143719" t="s">
        <v>709</v>
      </c>
      <c r="C143719" s="3">
        <v>43160</v>
      </c>
      <c r="D143719" s="2">
        <v>195513161.65000001</v>
      </c>
    </row>
    <row r="143720" spans="1:4" x14ac:dyDescent="0.35">
      <c r="A143720" t="s">
        <v>696</v>
      </c>
      <c r="B143720" t="s">
        <v>709</v>
      </c>
      <c r="C143720" s="3">
        <v>43191</v>
      </c>
      <c r="D143720" s="2">
        <v>191004220.71000001</v>
      </c>
    </row>
    <row r="143721" spans="1:4" x14ac:dyDescent="0.35">
      <c r="A143721" t="s">
        <v>696</v>
      </c>
      <c r="B143721" t="s">
        <v>709</v>
      </c>
      <c r="C143721" s="3">
        <v>43221</v>
      </c>
      <c r="D143721" s="2">
        <v>204538240.41999999</v>
      </c>
    </row>
    <row r="143722" spans="1:4" x14ac:dyDescent="0.35">
      <c r="A143722" t="s">
        <v>696</v>
      </c>
      <c r="B143722" t="s">
        <v>709</v>
      </c>
      <c r="C143722" s="3">
        <v>43252</v>
      </c>
      <c r="D143722" s="2">
        <v>201559747.97</v>
      </c>
    </row>
    <row r="143723" spans="1:4" x14ac:dyDescent="0.35">
      <c r="A143723" t="s">
        <v>696</v>
      </c>
      <c r="B143723" t="s">
        <v>709</v>
      </c>
      <c r="C143723" s="3">
        <v>43282</v>
      </c>
      <c r="D143723" s="2">
        <v>216002038.41999999</v>
      </c>
    </row>
    <row r="143724" spans="1:4" x14ac:dyDescent="0.35">
      <c r="A143724" t="s">
        <v>696</v>
      </c>
      <c r="B143724" t="s">
        <v>709</v>
      </c>
      <c r="C143724" s="3">
        <v>43313</v>
      </c>
      <c r="D143724" s="2">
        <v>202617215.30000001</v>
      </c>
    </row>
    <row r="143725" spans="1:4" x14ac:dyDescent="0.35">
      <c r="A143725" t="s">
        <v>696</v>
      </c>
      <c r="B143725" t="s">
        <v>709</v>
      </c>
      <c r="C143725" s="3">
        <v>43344</v>
      </c>
      <c r="D143725" s="2">
        <v>215082414.88999999</v>
      </c>
    </row>
    <row r="143726" spans="1:4" x14ac:dyDescent="0.35">
      <c r="A143726" t="s">
        <v>696</v>
      </c>
      <c r="B143726" t="s">
        <v>709</v>
      </c>
      <c r="C143726" s="3">
        <v>43374</v>
      </c>
      <c r="D143726" s="2">
        <v>203759127.69999999</v>
      </c>
    </row>
    <row r="143727" spans="1:4" x14ac:dyDescent="0.35">
      <c r="A143727" t="s">
        <v>696</v>
      </c>
      <c r="B143727" t="s">
        <v>709</v>
      </c>
      <c r="C143727" s="3">
        <v>43405</v>
      </c>
      <c r="D143727" s="2">
        <v>215238502.62</v>
      </c>
    </row>
    <row r="143728" spans="1:4" x14ac:dyDescent="0.35">
      <c r="A143728" t="s">
        <v>696</v>
      </c>
      <c r="B143728" t="s">
        <v>709</v>
      </c>
      <c r="C143728" s="3">
        <v>43435</v>
      </c>
      <c r="D143728" s="2">
        <v>226735232.56999999</v>
      </c>
    </row>
    <row r="143729" spans="1:4" x14ac:dyDescent="0.35">
      <c r="A143729" t="s">
        <v>696</v>
      </c>
      <c r="B143729" t="s">
        <v>709</v>
      </c>
      <c r="C143729" s="3">
        <v>43466</v>
      </c>
      <c r="D143729" s="2">
        <v>200710352.30000001</v>
      </c>
    </row>
    <row r="143730" spans="1:4" x14ac:dyDescent="0.35">
      <c r="A143730" t="s">
        <v>696</v>
      </c>
      <c r="B143730" t="s">
        <v>709</v>
      </c>
      <c r="C143730" s="3">
        <v>43497</v>
      </c>
      <c r="D143730" s="2">
        <v>189630219.13</v>
      </c>
    </row>
    <row r="143731" spans="1:4" x14ac:dyDescent="0.35">
      <c r="A143731" t="s">
        <v>696</v>
      </c>
      <c r="B143731" t="s">
        <v>709</v>
      </c>
      <c r="C143731" s="3">
        <v>43525</v>
      </c>
      <c r="D143731" s="2">
        <v>185383900.52000001</v>
      </c>
    </row>
    <row r="143732" spans="1:4" x14ac:dyDescent="0.35">
      <c r="A143732" t="s">
        <v>696</v>
      </c>
      <c r="B143732" t="s">
        <v>709</v>
      </c>
      <c r="C143732" s="3">
        <v>43556</v>
      </c>
      <c r="D143732" s="2">
        <v>184326368.72</v>
      </c>
    </row>
    <row r="143733" spans="1:4" x14ac:dyDescent="0.35">
      <c r="A143733" t="s">
        <v>696</v>
      </c>
      <c r="B143733" t="s">
        <v>709</v>
      </c>
      <c r="C143733" s="3">
        <v>43586</v>
      </c>
      <c r="D143733" s="2">
        <v>207937558.09</v>
      </c>
    </row>
    <row r="143734" spans="1:4" x14ac:dyDescent="0.35">
      <c r="A143734" t="s">
        <v>696</v>
      </c>
      <c r="B143734" t="s">
        <v>709</v>
      </c>
      <c r="C143734" s="3">
        <v>43617</v>
      </c>
      <c r="D143734" s="2">
        <v>221303275.80000001</v>
      </c>
    </row>
    <row r="143735" spans="1:4" x14ac:dyDescent="0.35">
      <c r="A143735" t="s">
        <v>696</v>
      </c>
      <c r="B143735" t="s">
        <v>709</v>
      </c>
      <c r="C143735" s="3">
        <v>43647</v>
      </c>
      <c r="D143735" s="2">
        <v>209583174.97999999</v>
      </c>
    </row>
    <row r="143736" spans="1:4" x14ac:dyDescent="0.35">
      <c r="A143736" t="s">
        <v>696</v>
      </c>
      <c r="B143736" t="s">
        <v>709</v>
      </c>
      <c r="C143736" s="3">
        <v>43678</v>
      </c>
      <c r="D143736" s="2">
        <v>214663218.22</v>
      </c>
    </row>
    <row r="143737" spans="1:4" x14ac:dyDescent="0.35">
      <c r="A143737" t="s">
        <v>696</v>
      </c>
      <c r="B143737" t="s">
        <v>709</v>
      </c>
      <c r="C143737" s="3">
        <v>43709</v>
      </c>
      <c r="D143737" s="2">
        <v>207134500.81</v>
      </c>
    </row>
    <row r="143738" spans="1:4" x14ac:dyDescent="0.35">
      <c r="A143738" t="s">
        <v>696</v>
      </c>
      <c r="B143738" t="s">
        <v>709</v>
      </c>
      <c r="C143738" s="3">
        <v>43739</v>
      </c>
      <c r="D143738" s="2">
        <v>213332723.49000001</v>
      </c>
    </row>
    <row r="143739" spans="1:4" x14ac:dyDescent="0.35">
      <c r="A143739" t="s">
        <v>696</v>
      </c>
      <c r="B143739" t="s">
        <v>709</v>
      </c>
      <c r="C143739" s="3">
        <v>43770</v>
      </c>
      <c r="D143739" s="2">
        <v>45834100.109999999</v>
      </c>
    </row>
    <row r="143740" spans="1:4" x14ac:dyDescent="0.35">
      <c r="A143740" t="s">
        <v>696</v>
      </c>
      <c r="B143740" t="s">
        <v>709</v>
      </c>
      <c r="C143740" s="3">
        <v>43800</v>
      </c>
      <c r="D143740" s="2">
        <v>213366876.58000001</v>
      </c>
    </row>
    <row r="143741" spans="1:4" x14ac:dyDescent="0.35">
      <c r="A143741" t="s">
        <v>696</v>
      </c>
      <c r="B143741" t="s">
        <v>709</v>
      </c>
      <c r="C143741" s="3">
        <v>43831</v>
      </c>
      <c r="D143741" s="2">
        <v>193561839.25</v>
      </c>
    </row>
    <row r="143742" spans="1:4" x14ac:dyDescent="0.35">
      <c r="A143742" t="s">
        <v>696</v>
      </c>
      <c r="B143742" t="s">
        <v>709</v>
      </c>
      <c r="C143742" s="3">
        <v>43862</v>
      </c>
      <c r="D143742" s="2">
        <v>176845601.66999999</v>
      </c>
    </row>
    <row r="143743" spans="1:4" x14ac:dyDescent="0.35">
      <c r="A143743" t="s">
        <v>696</v>
      </c>
      <c r="B143743" t="s">
        <v>709</v>
      </c>
      <c r="C143743" s="3">
        <v>43891</v>
      </c>
      <c r="D143743" s="2">
        <v>202786355.66</v>
      </c>
    </row>
    <row r="143744" spans="1:4" x14ac:dyDescent="0.35">
      <c r="A143744" t="s">
        <v>696</v>
      </c>
      <c r="B143744" t="s">
        <v>709</v>
      </c>
      <c r="C143744" s="3">
        <v>43922</v>
      </c>
      <c r="D143744" s="2">
        <v>185064073.25</v>
      </c>
    </row>
    <row r="143745" spans="1:4" x14ac:dyDescent="0.35">
      <c r="A143745" t="s">
        <v>696</v>
      </c>
      <c r="B143745" t="s">
        <v>709</v>
      </c>
      <c r="C143745" s="3">
        <v>43952</v>
      </c>
      <c r="D143745" s="2">
        <v>170183102.30000001</v>
      </c>
    </row>
    <row r="143746" spans="1:4" x14ac:dyDescent="0.35">
      <c r="A143746" t="s">
        <v>696</v>
      </c>
      <c r="B143746" t="s">
        <v>709</v>
      </c>
      <c r="C143746" s="3">
        <v>43983</v>
      </c>
      <c r="D143746" s="2">
        <v>211261469.80000001</v>
      </c>
    </row>
    <row r="143747" spans="1:4" x14ac:dyDescent="0.35">
      <c r="A143747" t="s">
        <v>696</v>
      </c>
      <c r="B143747" t="s">
        <v>709</v>
      </c>
      <c r="C143747" s="3">
        <v>44013</v>
      </c>
      <c r="D143747" s="2">
        <v>211063726.46000001</v>
      </c>
    </row>
    <row r="143748" spans="1:4" x14ac:dyDescent="0.35">
      <c r="A143748" t="s">
        <v>696</v>
      </c>
      <c r="B143748" t="s">
        <v>709</v>
      </c>
      <c r="C143748" s="3">
        <v>44044</v>
      </c>
      <c r="D143748" s="2">
        <v>213499415.49000001</v>
      </c>
    </row>
    <row r="143749" spans="1:4" x14ac:dyDescent="0.35">
      <c r="A143749" t="s">
        <v>696</v>
      </c>
      <c r="B143749" t="s">
        <v>709</v>
      </c>
      <c r="C143749" s="3">
        <v>44075</v>
      </c>
      <c r="D143749" s="2">
        <v>74763681.700000003</v>
      </c>
    </row>
    <row r="143750" spans="1:4" x14ac:dyDescent="0.35">
      <c r="A143750" t="s">
        <v>696</v>
      </c>
      <c r="B143750" t="s">
        <v>709</v>
      </c>
      <c r="C143750" s="3">
        <v>44105</v>
      </c>
      <c r="D143750" s="2">
        <v>181570931.41</v>
      </c>
    </row>
    <row r="143751" spans="1:4" x14ac:dyDescent="0.35">
      <c r="A143751" t="s">
        <v>696</v>
      </c>
      <c r="B143751" t="s">
        <v>709</v>
      </c>
      <c r="C143751" s="3">
        <v>44136</v>
      </c>
      <c r="D143751" s="2">
        <v>180625066.72</v>
      </c>
    </row>
    <row r="143752" spans="1:4" x14ac:dyDescent="0.35">
      <c r="A143752" t="s">
        <v>696</v>
      </c>
      <c r="B143752" t="s">
        <v>709</v>
      </c>
      <c r="C143752" s="3">
        <v>44166</v>
      </c>
      <c r="D143752" s="2">
        <v>203843923.84</v>
      </c>
    </row>
    <row r="143753" spans="1:4" x14ac:dyDescent="0.35">
      <c r="A143753" t="s">
        <v>696</v>
      </c>
      <c r="B143753" t="s">
        <v>709</v>
      </c>
      <c r="C143753" s="3">
        <v>44197</v>
      </c>
      <c r="D143753" s="2">
        <v>200481779.97</v>
      </c>
    </row>
    <row r="143754" spans="1:4" x14ac:dyDescent="0.35">
      <c r="A143754" t="s">
        <v>696</v>
      </c>
      <c r="B143754" t="s">
        <v>709</v>
      </c>
      <c r="C143754" s="3">
        <v>44228</v>
      </c>
      <c r="D143754" s="2">
        <v>200481780</v>
      </c>
    </row>
    <row r="143755" spans="1:4" x14ac:dyDescent="0.35">
      <c r="A143755" t="s">
        <v>696</v>
      </c>
      <c r="B143755" t="s">
        <v>709</v>
      </c>
      <c r="C143755" s="3">
        <v>44256</v>
      </c>
      <c r="D143755">
        <v>0</v>
      </c>
    </row>
    <row r="143756" spans="1:4" x14ac:dyDescent="0.35">
      <c r="A143756" t="s">
        <v>696</v>
      </c>
      <c r="B143756" t="s">
        <v>709</v>
      </c>
      <c r="C143756" s="3">
        <v>44287</v>
      </c>
      <c r="D143756">
        <v>0</v>
      </c>
    </row>
    <row r="143757" spans="1:4" x14ac:dyDescent="0.35">
      <c r="A143757" t="s">
        <v>696</v>
      </c>
      <c r="B143757" t="s">
        <v>709</v>
      </c>
      <c r="C143757" s="3">
        <v>44317</v>
      </c>
      <c r="D143757">
        <v>0</v>
      </c>
    </row>
    <row r="143758" spans="1:4" x14ac:dyDescent="0.35">
      <c r="A143758" t="s">
        <v>696</v>
      </c>
      <c r="B143758" t="s">
        <v>709</v>
      </c>
      <c r="C143758" s="3">
        <v>44348</v>
      </c>
      <c r="D143758">
        <v>0</v>
      </c>
    </row>
    <row r="143759" spans="1:4" x14ac:dyDescent="0.35">
      <c r="A143759" t="s">
        <v>696</v>
      </c>
      <c r="B143759" t="s">
        <v>709</v>
      </c>
      <c r="C143759" s="3">
        <v>44378</v>
      </c>
      <c r="D143759">
        <v>0</v>
      </c>
    </row>
    <row r="143760" spans="1:4" x14ac:dyDescent="0.35">
      <c r="A143760" t="s">
        <v>696</v>
      </c>
      <c r="B143760" t="s">
        <v>709</v>
      </c>
      <c r="C143760" s="3">
        <v>44409</v>
      </c>
      <c r="D143760">
        <v>0</v>
      </c>
    </row>
    <row r="143761" spans="1:4" x14ac:dyDescent="0.35">
      <c r="A143761" t="s">
        <v>696</v>
      </c>
      <c r="B143761" t="s">
        <v>709</v>
      </c>
      <c r="C143761" s="3">
        <v>44440</v>
      </c>
      <c r="D143761">
        <v>0</v>
      </c>
    </row>
    <row r="143762" spans="1:4" x14ac:dyDescent="0.35">
      <c r="A143762" t="s">
        <v>696</v>
      </c>
      <c r="B143762" t="s">
        <v>709</v>
      </c>
      <c r="C143762" s="3">
        <v>44470</v>
      </c>
      <c r="D143762">
        <v>0</v>
      </c>
    </row>
    <row r="143763" spans="1:4" x14ac:dyDescent="0.35">
      <c r="A143763" t="s">
        <v>696</v>
      </c>
      <c r="B143763" t="s">
        <v>709</v>
      </c>
      <c r="C143763" s="3">
        <v>44501</v>
      </c>
      <c r="D143763">
        <v>0</v>
      </c>
    </row>
    <row r="143764" spans="1:4" x14ac:dyDescent="0.35">
      <c r="A143764" t="s">
        <v>696</v>
      </c>
      <c r="B143764" t="s">
        <v>709</v>
      </c>
      <c r="C143764" s="3">
        <v>44531</v>
      </c>
      <c r="D143764" s="2">
        <v>267702249.69999999</v>
      </c>
    </row>
    <row r="143765" spans="1:4" x14ac:dyDescent="0.35">
      <c r="A143765" t="s">
        <v>696</v>
      </c>
      <c r="B143765" t="s">
        <v>709</v>
      </c>
      <c r="C143765" s="3">
        <v>44562</v>
      </c>
      <c r="D143765">
        <v>295810068.69999999</v>
      </c>
    </row>
    <row r="143766" spans="1:4" x14ac:dyDescent="0.35">
      <c r="A143766" t="s">
        <v>696</v>
      </c>
      <c r="B143766" t="s">
        <v>709</v>
      </c>
      <c r="C143766" s="3">
        <v>44593</v>
      </c>
      <c r="D143766">
        <v>224147296.59999999</v>
      </c>
    </row>
    <row r="143767" spans="1:4" x14ac:dyDescent="0.35">
      <c r="A143767" t="s">
        <v>696</v>
      </c>
      <c r="B143767" t="s">
        <v>709</v>
      </c>
      <c r="C143767" s="3">
        <v>44621</v>
      </c>
      <c r="D143767">
        <v>244229480.09999999</v>
      </c>
    </row>
    <row r="143768" spans="1:4" x14ac:dyDescent="0.35">
      <c r="A143768" t="s">
        <v>696</v>
      </c>
      <c r="B143768" t="s">
        <v>709</v>
      </c>
      <c r="C143768" s="3">
        <v>44652</v>
      </c>
      <c r="D143768">
        <v>318691280.5</v>
      </c>
    </row>
    <row r="143769" spans="1:4" x14ac:dyDescent="0.35">
      <c r="A143769" t="s">
        <v>696</v>
      </c>
      <c r="B143769" t="s">
        <v>709</v>
      </c>
      <c r="C143769" s="3">
        <v>44682</v>
      </c>
      <c r="D143769">
        <v>255008077</v>
      </c>
    </row>
    <row r="143770" spans="1:4" x14ac:dyDescent="0.35">
      <c r="A143770" t="s">
        <v>696</v>
      </c>
      <c r="B143770" t="s">
        <v>709</v>
      </c>
      <c r="C143770" s="3">
        <v>44713</v>
      </c>
      <c r="D143770">
        <v>368624430.60000002</v>
      </c>
    </row>
    <row r="143771" spans="1:4" x14ac:dyDescent="0.35">
      <c r="A143771" t="s">
        <v>696</v>
      </c>
      <c r="B143771" t="s">
        <v>709</v>
      </c>
      <c r="C143771" s="3">
        <v>44743</v>
      </c>
      <c r="D143771">
        <v>318094960.39999998</v>
      </c>
    </row>
    <row r="143772" spans="1:4" x14ac:dyDescent="0.35">
      <c r="A143772" t="s">
        <v>696</v>
      </c>
      <c r="B143772" t="s">
        <v>709</v>
      </c>
      <c r="C143772" s="3">
        <v>44774</v>
      </c>
      <c r="D143772">
        <v>369146501.5</v>
      </c>
    </row>
    <row r="143773" spans="1:4" x14ac:dyDescent="0.35">
      <c r="A143773" t="s">
        <v>696</v>
      </c>
      <c r="B143773" t="s">
        <v>709</v>
      </c>
      <c r="C143773" s="3">
        <v>44805</v>
      </c>
      <c r="D143773">
        <v>371818240</v>
      </c>
    </row>
    <row r="143774" spans="1:4" x14ac:dyDescent="0.35">
      <c r="A143774" t="s">
        <v>696</v>
      </c>
      <c r="B143774" t="s">
        <v>709</v>
      </c>
      <c r="C143774" s="3">
        <v>44835</v>
      </c>
      <c r="D143774">
        <v>330708967.39999998</v>
      </c>
    </row>
    <row r="143775" spans="1:4" x14ac:dyDescent="0.35">
      <c r="A143775" t="s">
        <v>696</v>
      </c>
      <c r="B143775" t="s">
        <v>709</v>
      </c>
      <c r="C143775" s="3">
        <v>44866</v>
      </c>
      <c r="D143775">
        <v>321705964.19999999</v>
      </c>
    </row>
    <row r="143776" spans="1:4" x14ac:dyDescent="0.35">
      <c r="A143776" t="s">
        <v>696</v>
      </c>
      <c r="B143776" t="s">
        <v>709</v>
      </c>
      <c r="C143776" s="3">
        <v>44896</v>
      </c>
      <c r="D143776">
        <v>385938267.60000002</v>
      </c>
    </row>
    <row r="143777" spans="1:4" x14ac:dyDescent="0.35">
      <c r="A143777" t="s">
        <v>696</v>
      </c>
      <c r="B143777" t="s">
        <v>709</v>
      </c>
      <c r="C143777" s="3">
        <v>44927</v>
      </c>
      <c r="D143777">
        <v>432409861.5</v>
      </c>
    </row>
    <row r="143778" spans="1:4" x14ac:dyDescent="0.35">
      <c r="A143778" t="s">
        <v>696</v>
      </c>
      <c r="B143778" t="s">
        <v>709</v>
      </c>
      <c r="C143778" s="3">
        <v>44958</v>
      </c>
      <c r="D143778">
        <v>354711388.19999999</v>
      </c>
    </row>
    <row r="143779" spans="1:4" x14ac:dyDescent="0.35">
      <c r="A143779" t="s">
        <v>696</v>
      </c>
      <c r="B143779" t="s">
        <v>709</v>
      </c>
      <c r="C143779" s="3">
        <v>44986</v>
      </c>
      <c r="D143779" s="2">
        <v>375323873.19999999</v>
      </c>
    </row>
    <row r="143780" spans="1:4" x14ac:dyDescent="0.35">
      <c r="A143780" t="s">
        <v>696</v>
      </c>
      <c r="B143780" t="s">
        <v>709</v>
      </c>
      <c r="C143780" s="3">
        <v>45017</v>
      </c>
      <c r="D143780" s="2">
        <v>334965319.49000001</v>
      </c>
    </row>
    <row r="143781" spans="1:4" x14ac:dyDescent="0.35">
      <c r="A143781" t="s">
        <v>696</v>
      </c>
      <c r="B143781" t="s">
        <v>709</v>
      </c>
      <c r="C143781" s="3">
        <v>45047</v>
      </c>
      <c r="D143781" s="2">
        <v>395543618.66000003</v>
      </c>
    </row>
    <row r="143782" spans="1:4" x14ac:dyDescent="0.35">
      <c r="A143782" t="s">
        <v>696</v>
      </c>
      <c r="B143782" t="s">
        <v>709</v>
      </c>
      <c r="C143782" s="3">
        <v>45078</v>
      </c>
      <c r="D143782" s="2">
        <v>431191569.99000001</v>
      </c>
    </row>
    <row r="143783" spans="1:4" x14ac:dyDescent="0.35">
      <c r="A143783" t="s">
        <v>696</v>
      </c>
      <c r="B143783" t="s">
        <v>709</v>
      </c>
      <c r="C143783" s="3">
        <v>45108</v>
      </c>
      <c r="D143783" s="2">
        <v>436297859.16000003</v>
      </c>
    </row>
    <row r="143784" spans="1:4" x14ac:dyDescent="0.35">
      <c r="A143784" t="s">
        <v>696</v>
      </c>
      <c r="B143784" t="s">
        <v>709</v>
      </c>
      <c r="C143784" s="3">
        <v>45139</v>
      </c>
      <c r="D143784" s="2">
        <v>479305964.19999999</v>
      </c>
    </row>
    <row r="143785" spans="1:4" x14ac:dyDescent="0.35">
      <c r="A143785" t="s">
        <v>696</v>
      </c>
      <c r="B143785" t="s">
        <v>709</v>
      </c>
      <c r="C143785" s="3">
        <v>45170</v>
      </c>
      <c r="D143785" s="2">
        <v>510377473.56999999</v>
      </c>
    </row>
    <row r="143786" spans="1:4" x14ac:dyDescent="0.35">
      <c r="A143786" t="s">
        <v>696</v>
      </c>
      <c r="B143786" t="s">
        <v>709</v>
      </c>
      <c r="C143786" s="3">
        <v>45200</v>
      </c>
      <c r="D143786" s="2">
        <v>405650831.41000003</v>
      </c>
    </row>
    <row r="143787" spans="1:4" x14ac:dyDescent="0.35">
      <c r="A143787" t="s">
        <v>696</v>
      </c>
      <c r="B143787" t="s">
        <v>709</v>
      </c>
      <c r="C143787" s="3">
        <v>45231</v>
      </c>
      <c r="D143787" s="2">
        <v>446389826.58999997</v>
      </c>
    </row>
    <row r="143788" spans="1:4" x14ac:dyDescent="0.35">
      <c r="A143788" t="s">
        <v>696</v>
      </c>
      <c r="B143788" t="s">
        <v>709</v>
      </c>
      <c r="C143788" s="3">
        <v>45261</v>
      </c>
      <c r="D143788" s="2">
        <v>493569552.94999999</v>
      </c>
    </row>
    <row r="143789" spans="1:4" x14ac:dyDescent="0.35">
      <c r="A143789" t="s">
        <v>696</v>
      </c>
      <c r="B143789" t="s">
        <v>709</v>
      </c>
      <c r="C143789" s="3">
        <v>45292</v>
      </c>
      <c r="D143789" s="2">
        <v>573428771.29999995</v>
      </c>
    </row>
    <row r="143790" spans="1:4" x14ac:dyDescent="0.35">
      <c r="A143790" t="s">
        <v>696</v>
      </c>
      <c r="B143790" t="s">
        <v>709</v>
      </c>
      <c r="C143790" s="3">
        <v>45323</v>
      </c>
      <c r="D143790" s="2">
        <v>558523921.82000005</v>
      </c>
    </row>
    <row r="143791" spans="1:4" x14ac:dyDescent="0.35">
      <c r="A143791" t="s">
        <v>696</v>
      </c>
      <c r="B143791" t="s">
        <v>709</v>
      </c>
      <c r="C143791" s="3">
        <v>45352</v>
      </c>
      <c r="D143791" s="2">
        <v>549669450.24000001</v>
      </c>
    </row>
    <row r="143792" spans="1:4" x14ac:dyDescent="0.35">
      <c r="A143792" t="s">
        <v>696</v>
      </c>
      <c r="B143792" t="s">
        <v>709</v>
      </c>
      <c r="C143792" s="3">
        <v>45383</v>
      </c>
      <c r="D143792" s="2">
        <v>648454638.48000002</v>
      </c>
    </row>
    <row r="143793" spans="1:4" x14ac:dyDescent="0.35">
      <c r="A143793" t="s">
        <v>696</v>
      </c>
      <c r="B143793" t="s">
        <v>709</v>
      </c>
      <c r="C143793" s="3">
        <v>45413</v>
      </c>
      <c r="D143793" s="2">
        <v>603152071.25999999</v>
      </c>
    </row>
    <row r="143794" spans="1:4" x14ac:dyDescent="0.35">
      <c r="A143794" t="s">
        <v>696</v>
      </c>
      <c r="B143794" t="s">
        <v>710</v>
      </c>
      <c r="C143794" s="3">
        <v>39083</v>
      </c>
      <c r="D143794" s="2">
        <v>85851921.829999998</v>
      </c>
    </row>
    <row r="143795" spans="1:4" x14ac:dyDescent="0.35">
      <c r="A143795" t="s">
        <v>696</v>
      </c>
      <c r="B143795" t="s">
        <v>710</v>
      </c>
      <c r="C143795" s="3">
        <v>39114</v>
      </c>
      <c r="D143795" s="2">
        <v>95187117.010000005</v>
      </c>
    </row>
    <row r="143796" spans="1:4" x14ac:dyDescent="0.35">
      <c r="A143796" t="s">
        <v>696</v>
      </c>
      <c r="B143796" t="s">
        <v>710</v>
      </c>
      <c r="C143796" s="3">
        <v>39142</v>
      </c>
      <c r="D143796" s="2">
        <v>159176636.09</v>
      </c>
    </row>
    <row r="143797" spans="1:4" x14ac:dyDescent="0.35">
      <c r="A143797" t="s">
        <v>696</v>
      </c>
      <c r="B143797" t="s">
        <v>710</v>
      </c>
      <c r="C143797" s="3">
        <v>39173</v>
      </c>
      <c r="D143797" s="2">
        <v>81690692.569999993</v>
      </c>
    </row>
    <row r="143798" spans="1:4" x14ac:dyDescent="0.35">
      <c r="A143798" t="s">
        <v>696</v>
      </c>
      <c r="B143798" t="s">
        <v>710</v>
      </c>
      <c r="C143798" s="3">
        <v>39203</v>
      </c>
      <c r="D143798" s="2">
        <v>111761172.67</v>
      </c>
    </row>
    <row r="143799" spans="1:4" x14ac:dyDescent="0.35">
      <c r="A143799" t="s">
        <v>696</v>
      </c>
      <c r="B143799" t="s">
        <v>710</v>
      </c>
      <c r="C143799" s="3">
        <v>39234</v>
      </c>
      <c r="D143799" s="2">
        <v>112448789.63</v>
      </c>
    </row>
    <row r="143800" spans="1:4" x14ac:dyDescent="0.35">
      <c r="A143800" t="s">
        <v>696</v>
      </c>
      <c r="B143800" t="s">
        <v>710</v>
      </c>
      <c r="C143800" s="3">
        <v>39264</v>
      </c>
      <c r="D143800" s="2">
        <v>138304581.91</v>
      </c>
    </row>
    <row r="143801" spans="1:4" x14ac:dyDescent="0.35">
      <c r="A143801" t="s">
        <v>696</v>
      </c>
      <c r="B143801" t="s">
        <v>710</v>
      </c>
      <c r="C143801" s="3">
        <v>39295</v>
      </c>
      <c r="D143801" s="2">
        <v>135100452.37</v>
      </c>
    </row>
    <row r="143802" spans="1:4" x14ac:dyDescent="0.35">
      <c r="A143802" t="s">
        <v>696</v>
      </c>
      <c r="B143802" t="s">
        <v>710</v>
      </c>
      <c r="C143802" s="3">
        <v>39326</v>
      </c>
      <c r="D143802" s="2">
        <v>112911165.8</v>
      </c>
    </row>
    <row r="143803" spans="1:4" x14ac:dyDescent="0.35">
      <c r="A143803" t="s">
        <v>696</v>
      </c>
      <c r="B143803" t="s">
        <v>710</v>
      </c>
      <c r="C143803" s="3">
        <v>39356</v>
      </c>
      <c r="D143803" s="2">
        <v>123779363</v>
      </c>
    </row>
    <row r="143804" spans="1:4" x14ac:dyDescent="0.35">
      <c r="A143804" t="s">
        <v>696</v>
      </c>
      <c r="B143804" t="s">
        <v>710</v>
      </c>
      <c r="C143804" s="3">
        <v>39387</v>
      </c>
      <c r="D143804" s="2">
        <v>119361583.23</v>
      </c>
    </row>
    <row r="143805" spans="1:4" x14ac:dyDescent="0.35">
      <c r="A143805" t="s">
        <v>696</v>
      </c>
      <c r="B143805" t="s">
        <v>710</v>
      </c>
      <c r="C143805" s="3">
        <v>39417</v>
      </c>
      <c r="D143805" s="2">
        <v>125551760.81</v>
      </c>
    </row>
    <row r="143806" spans="1:4" x14ac:dyDescent="0.35">
      <c r="A143806" t="s">
        <v>696</v>
      </c>
      <c r="B143806" t="s">
        <v>710</v>
      </c>
      <c r="C143806" s="3">
        <v>39448</v>
      </c>
      <c r="D143806" s="2">
        <v>116423757.63</v>
      </c>
    </row>
    <row r="143807" spans="1:4" x14ac:dyDescent="0.35">
      <c r="A143807" t="s">
        <v>696</v>
      </c>
      <c r="B143807" t="s">
        <v>710</v>
      </c>
      <c r="C143807" s="3">
        <v>39479</v>
      </c>
      <c r="D143807" s="2">
        <v>107251432.7</v>
      </c>
    </row>
    <row r="143808" spans="1:4" x14ac:dyDescent="0.35">
      <c r="A143808" t="s">
        <v>696</v>
      </c>
      <c r="B143808" t="s">
        <v>710</v>
      </c>
      <c r="C143808" s="3">
        <v>39508</v>
      </c>
      <c r="D143808" s="2">
        <v>180158059.78</v>
      </c>
    </row>
    <row r="143809" spans="1:4" x14ac:dyDescent="0.35">
      <c r="A143809" t="s">
        <v>696</v>
      </c>
      <c r="B143809" t="s">
        <v>710</v>
      </c>
      <c r="C143809" s="3">
        <v>39539</v>
      </c>
      <c r="D143809" s="2">
        <v>162713275.13</v>
      </c>
    </row>
    <row r="143810" spans="1:4" x14ac:dyDescent="0.35">
      <c r="A143810" t="s">
        <v>696</v>
      </c>
      <c r="B143810" t="s">
        <v>710</v>
      </c>
      <c r="C143810" s="3">
        <v>39569</v>
      </c>
      <c r="D143810" s="2">
        <v>252839957.34999999</v>
      </c>
    </row>
    <row r="143811" spans="1:4" x14ac:dyDescent="0.35">
      <c r="A143811" t="s">
        <v>696</v>
      </c>
      <c r="B143811" t="s">
        <v>710</v>
      </c>
      <c r="C143811" s="3">
        <v>39600</v>
      </c>
      <c r="D143811" s="2">
        <v>153967467.12</v>
      </c>
    </row>
    <row r="143812" spans="1:4" x14ac:dyDescent="0.35">
      <c r="A143812" t="s">
        <v>696</v>
      </c>
      <c r="B143812" t="s">
        <v>710</v>
      </c>
      <c r="C143812" s="3">
        <v>39630</v>
      </c>
      <c r="D143812" s="2">
        <v>155378364.41999999</v>
      </c>
    </row>
    <row r="143813" spans="1:4" x14ac:dyDescent="0.35">
      <c r="A143813" t="s">
        <v>696</v>
      </c>
      <c r="B143813" t="s">
        <v>710</v>
      </c>
      <c r="C143813" s="3">
        <v>39661</v>
      </c>
      <c r="D143813" s="2">
        <v>155378364.41999999</v>
      </c>
    </row>
    <row r="143814" spans="1:4" x14ac:dyDescent="0.35">
      <c r="A143814" t="s">
        <v>696</v>
      </c>
      <c r="B143814" t="s">
        <v>710</v>
      </c>
      <c r="C143814" s="3">
        <v>39692</v>
      </c>
      <c r="D143814" s="2">
        <v>164984696.69999999</v>
      </c>
    </row>
    <row r="143815" spans="1:4" x14ac:dyDescent="0.35">
      <c r="A143815" t="s">
        <v>696</v>
      </c>
      <c r="B143815" t="s">
        <v>710</v>
      </c>
      <c r="C143815" s="3">
        <v>39722</v>
      </c>
      <c r="D143815" s="2">
        <v>156471265.12</v>
      </c>
    </row>
    <row r="143816" spans="1:4" x14ac:dyDescent="0.35">
      <c r="A143816" t="s">
        <v>696</v>
      </c>
      <c r="B143816" t="s">
        <v>710</v>
      </c>
      <c r="C143816" s="3">
        <v>39753</v>
      </c>
      <c r="D143816" s="2">
        <v>157232507.63999999</v>
      </c>
    </row>
    <row r="143817" spans="1:4" x14ac:dyDescent="0.35">
      <c r="A143817" t="s">
        <v>696</v>
      </c>
      <c r="B143817" t="s">
        <v>710</v>
      </c>
      <c r="C143817" s="3">
        <v>39783</v>
      </c>
      <c r="D143817" s="2">
        <v>157232507.63999999</v>
      </c>
    </row>
    <row r="143818" spans="1:4" x14ac:dyDescent="0.35">
      <c r="A143818" t="s">
        <v>696</v>
      </c>
      <c r="B143818" t="s">
        <v>710</v>
      </c>
      <c r="C143818" s="3">
        <v>39814</v>
      </c>
      <c r="D143818" s="2">
        <v>153213128.75999999</v>
      </c>
    </row>
    <row r="143819" spans="1:4" x14ac:dyDescent="0.35">
      <c r="A143819" t="s">
        <v>696</v>
      </c>
      <c r="B143819" t="s">
        <v>710</v>
      </c>
      <c r="C143819" s="3">
        <v>39845</v>
      </c>
      <c r="D143819" s="2">
        <v>111693140.84999999</v>
      </c>
    </row>
    <row r="143820" spans="1:4" x14ac:dyDescent="0.35">
      <c r="A143820" t="s">
        <v>696</v>
      </c>
      <c r="B143820" t="s">
        <v>710</v>
      </c>
      <c r="C143820" s="3">
        <v>39873</v>
      </c>
      <c r="D143820" s="2">
        <v>166125446.72</v>
      </c>
    </row>
    <row r="143821" spans="1:4" x14ac:dyDescent="0.35">
      <c r="A143821" t="s">
        <v>696</v>
      </c>
      <c r="B143821" t="s">
        <v>710</v>
      </c>
      <c r="C143821" s="3">
        <v>39904</v>
      </c>
      <c r="D143821" s="2">
        <v>156389611.38999999</v>
      </c>
    </row>
    <row r="143822" spans="1:4" x14ac:dyDescent="0.35">
      <c r="A143822" t="s">
        <v>696</v>
      </c>
      <c r="B143822" t="s">
        <v>710</v>
      </c>
      <c r="C143822" s="3">
        <v>39934</v>
      </c>
      <c r="D143822" s="2">
        <v>115475903.09999999</v>
      </c>
    </row>
    <row r="143823" spans="1:4" x14ac:dyDescent="0.35">
      <c r="A143823" t="s">
        <v>696</v>
      </c>
      <c r="B143823" t="s">
        <v>710</v>
      </c>
      <c r="C143823" s="3">
        <v>39965</v>
      </c>
      <c r="D143823" s="2">
        <v>126225285.59</v>
      </c>
    </row>
    <row r="143824" spans="1:4" x14ac:dyDescent="0.35">
      <c r="A143824" t="s">
        <v>696</v>
      </c>
      <c r="B143824" t="s">
        <v>710</v>
      </c>
      <c r="C143824" s="3">
        <v>39995</v>
      </c>
      <c r="D143824" s="2">
        <v>123472609.44</v>
      </c>
    </row>
    <row r="143825" spans="1:4" x14ac:dyDescent="0.35">
      <c r="A143825" t="s">
        <v>696</v>
      </c>
      <c r="B143825" t="s">
        <v>710</v>
      </c>
      <c r="C143825" s="3">
        <v>40026</v>
      </c>
      <c r="D143825" s="2">
        <v>234505914.71000001</v>
      </c>
    </row>
    <row r="143826" spans="1:4" x14ac:dyDescent="0.35">
      <c r="A143826" t="s">
        <v>696</v>
      </c>
      <c r="B143826" t="s">
        <v>710</v>
      </c>
      <c r="C143826" s="3">
        <v>40057</v>
      </c>
      <c r="D143826" s="2">
        <v>127284587.67</v>
      </c>
    </row>
    <row r="143827" spans="1:4" x14ac:dyDescent="0.35">
      <c r="A143827" t="s">
        <v>696</v>
      </c>
      <c r="B143827" t="s">
        <v>710</v>
      </c>
      <c r="C143827" s="3">
        <v>40087</v>
      </c>
      <c r="D143827" s="2">
        <v>224518540.46000001</v>
      </c>
    </row>
    <row r="143828" spans="1:4" x14ac:dyDescent="0.35">
      <c r="A143828" t="s">
        <v>696</v>
      </c>
      <c r="B143828" t="s">
        <v>710</v>
      </c>
      <c r="C143828" s="3">
        <v>40118</v>
      </c>
      <c r="D143828" s="2">
        <v>132678426.59999999</v>
      </c>
    </row>
    <row r="143829" spans="1:4" x14ac:dyDescent="0.35">
      <c r="A143829" t="s">
        <v>696</v>
      </c>
      <c r="B143829" t="s">
        <v>710</v>
      </c>
      <c r="C143829" s="3">
        <v>40148</v>
      </c>
      <c r="D143829" s="2">
        <v>137851206.97999999</v>
      </c>
    </row>
    <row r="143830" spans="1:4" x14ac:dyDescent="0.35">
      <c r="A143830" t="s">
        <v>696</v>
      </c>
      <c r="B143830" t="s">
        <v>710</v>
      </c>
      <c r="C143830" s="3">
        <v>40179</v>
      </c>
      <c r="D143830" s="2">
        <v>141236913.27000001</v>
      </c>
    </row>
    <row r="143831" spans="1:4" x14ac:dyDescent="0.35">
      <c r="A143831" t="s">
        <v>696</v>
      </c>
      <c r="B143831" t="s">
        <v>710</v>
      </c>
      <c r="C143831" s="3">
        <v>40210</v>
      </c>
      <c r="D143831" s="2">
        <v>341578862.67000002</v>
      </c>
    </row>
    <row r="143832" spans="1:4" x14ac:dyDescent="0.35">
      <c r="A143832" t="s">
        <v>696</v>
      </c>
      <c r="B143832" t="s">
        <v>710</v>
      </c>
      <c r="C143832" s="3">
        <v>40238</v>
      </c>
      <c r="D143832" s="2">
        <v>156346652.16999999</v>
      </c>
    </row>
    <row r="143833" spans="1:4" x14ac:dyDescent="0.35">
      <c r="A143833" t="s">
        <v>696</v>
      </c>
      <c r="B143833" t="s">
        <v>710</v>
      </c>
      <c r="C143833" s="3">
        <v>40269</v>
      </c>
      <c r="D143833" s="2">
        <v>113045934.52</v>
      </c>
    </row>
    <row r="143834" spans="1:4" x14ac:dyDescent="0.35">
      <c r="A143834" t="s">
        <v>696</v>
      </c>
      <c r="B143834" t="s">
        <v>710</v>
      </c>
      <c r="C143834" s="3">
        <v>40299</v>
      </c>
      <c r="D143834" s="2">
        <v>263459231.38999999</v>
      </c>
    </row>
    <row r="143835" spans="1:4" x14ac:dyDescent="0.35">
      <c r="A143835" t="s">
        <v>696</v>
      </c>
      <c r="B143835" t="s">
        <v>710</v>
      </c>
      <c r="C143835" s="3">
        <v>40330</v>
      </c>
      <c r="D143835" s="2">
        <v>200788658.05000001</v>
      </c>
    </row>
    <row r="143836" spans="1:4" x14ac:dyDescent="0.35">
      <c r="A143836" t="s">
        <v>696</v>
      </c>
      <c r="B143836" t="s">
        <v>710</v>
      </c>
      <c r="C143836" s="3">
        <v>40360</v>
      </c>
      <c r="D143836" s="2">
        <v>158897661.43000001</v>
      </c>
    </row>
    <row r="143837" spans="1:4" x14ac:dyDescent="0.35">
      <c r="A143837" t="s">
        <v>696</v>
      </c>
      <c r="B143837" t="s">
        <v>710</v>
      </c>
      <c r="C143837" s="3">
        <v>40391</v>
      </c>
      <c r="D143837" s="2">
        <v>294153216.38999999</v>
      </c>
    </row>
    <row r="143838" spans="1:4" x14ac:dyDescent="0.35">
      <c r="A143838" t="s">
        <v>696</v>
      </c>
      <c r="B143838" t="s">
        <v>710</v>
      </c>
      <c r="C143838" s="3">
        <v>40422</v>
      </c>
      <c r="D143838" s="2">
        <v>163564272.77000001</v>
      </c>
    </row>
    <row r="143839" spans="1:4" x14ac:dyDescent="0.35">
      <c r="A143839" t="s">
        <v>696</v>
      </c>
      <c r="B143839" t="s">
        <v>710</v>
      </c>
      <c r="C143839" s="3">
        <v>40452</v>
      </c>
      <c r="D143839" s="2">
        <v>158226741.75999999</v>
      </c>
    </row>
    <row r="143840" spans="1:4" x14ac:dyDescent="0.35">
      <c r="A143840" t="s">
        <v>696</v>
      </c>
      <c r="B143840" t="s">
        <v>710</v>
      </c>
      <c r="C143840" s="3">
        <v>40483</v>
      </c>
      <c r="D143840" s="2">
        <v>157370064.66999999</v>
      </c>
    </row>
    <row r="143841" spans="1:4" x14ac:dyDescent="0.35">
      <c r="A143841" t="s">
        <v>696</v>
      </c>
      <c r="B143841" t="s">
        <v>710</v>
      </c>
      <c r="C143841" s="3">
        <v>40513</v>
      </c>
      <c r="D143841" s="2">
        <v>200788658.05000001</v>
      </c>
    </row>
    <row r="143842" spans="1:4" x14ac:dyDescent="0.35">
      <c r="A143842" t="s">
        <v>696</v>
      </c>
      <c r="B143842" t="s">
        <v>710</v>
      </c>
      <c r="C143842" s="3">
        <v>40544</v>
      </c>
      <c r="D143842" s="2">
        <v>153424014.13999999</v>
      </c>
    </row>
    <row r="143843" spans="1:4" x14ac:dyDescent="0.35">
      <c r="A143843" t="s">
        <v>696</v>
      </c>
      <c r="B143843" t="s">
        <v>710</v>
      </c>
      <c r="C143843" s="3">
        <v>40575</v>
      </c>
      <c r="D143843" s="2">
        <v>155306405.94999999</v>
      </c>
    </row>
    <row r="143844" spans="1:4" x14ac:dyDescent="0.35">
      <c r="A143844" t="s">
        <v>696</v>
      </c>
      <c r="B143844" t="s">
        <v>710</v>
      </c>
      <c r="C143844" s="3">
        <v>40603</v>
      </c>
      <c r="D143844" s="2">
        <v>150973666.46000001</v>
      </c>
    </row>
    <row r="143845" spans="1:4" x14ac:dyDescent="0.35">
      <c r="A143845" t="s">
        <v>696</v>
      </c>
      <c r="B143845" t="s">
        <v>710</v>
      </c>
      <c r="C143845" s="3">
        <v>40634</v>
      </c>
      <c r="D143845" s="2">
        <v>160136575.08000001</v>
      </c>
    </row>
    <row r="143846" spans="1:4" x14ac:dyDescent="0.35">
      <c r="A143846" t="s">
        <v>696</v>
      </c>
      <c r="B143846" t="s">
        <v>710</v>
      </c>
      <c r="C143846" s="3">
        <v>40664</v>
      </c>
      <c r="D143846" s="2">
        <v>163301963.77000001</v>
      </c>
    </row>
    <row r="143847" spans="1:4" x14ac:dyDescent="0.35">
      <c r="A143847" t="s">
        <v>696</v>
      </c>
      <c r="B143847" t="s">
        <v>710</v>
      </c>
      <c r="C143847" s="3">
        <v>40695</v>
      </c>
      <c r="D143847" s="2">
        <v>211459889.84</v>
      </c>
    </row>
    <row r="143848" spans="1:4" x14ac:dyDescent="0.35">
      <c r="A143848" t="s">
        <v>696</v>
      </c>
      <c r="B143848" t="s">
        <v>710</v>
      </c>
      <c r="C143848" s="3">
        <v>40725</v>
      </c>
      <c r="D143848" s="2">
        <v>370403384.44</v>
      </c>
    </row>
    <row r="143849" spans="1:4" x14ac:dyDescent="0.35">
      <c r="A143849" t="s">
        <v>696</v>
      </c>
      <c r="B143849" t="s">
        <v>710</v>
      </c>
      <c r="C143849" s="3">
        <v>40756</v>
      </c>
      <c r="D143849" s="2">
        <v>217179610.25999999</v>
      </c>
    </row>
    <row r="143850" spans="1:4" x14ac:dyDescent="0.35">
      <c r="A143850" t="s">
        <v>696</v>
      </c>
      <c r="B143850" t="s">
        <v>710</v>
      </c>
      <c r="C143850" s="3">
        <v>40787</v>
      </c>
      <c r="D143850" s="2">
        <v>223723262.41</v>
      </c>
    </row>
    <row r="143851" spans="1:4" x14ac:dyDescent="0.35">
      <c r="A143851" t="s">
        <v>696</v>
      </c>
      <c r="B143851" t="s">
        <v>710</v>
      </c>
      <c r="C143851" s="3">
        <v>40817</v>
      </c>
      <c r="D143851" s="2">
        <v>256422489.47999999</v>
      </c>
    </row>
    <row r="143852" spans="1:4" x14ac:dyDescent="0.35">
      <c r="A143852" t="s">
        <v>696</v>
      </c>
      <c r="B143852" t="s">
        <v>710</v>
      </c>
      <c r="C143852" s="3">
        <v>40848</v>
      </c>
      <c r="D143852" s="2">
        <v>348467976.29000002</v>
      </c>
    </row>
    <row r="143853" spans="1:4" x14ac:dyDescent="0.35">
      <c r="A143853" t="s">
        <v>696</v>
      </c>
      <c r="B143853" t="s">
        <v>710</v>
      </c>
      <c r="C143853" s="3">
        <v>40878</v>
      </c>
      <c r="D143853" s="2">
        <v>218923662.56</v>
      </c>
    </row>
    <row r="143854" spans="1:4" x14ac:dyDescent="0.35">
      <c r="A143854" t="s">
        <v>696</v>
      </c>
      <c r="B143854" t="s">
        <v>710</v>
      </c>
      <c r="C143854" s="3">
        <v>40909</v>
      </c>
      <c r="D143854" s="2">
        <v>245982786.5</v>
      </c>
    </row>
    <row r="143855" spans="1:4" x14ac:dyDescent="0.35">
      <c r="A143855" t="s">
        <v>696</v>
      </c>
      <c r="B143855" t="s">
        <v>710</v>
      </c>
      <c r="C143855" s="3">
        <v>40940</v>
      </c>
      <c r="D143855" s="2">
        <v>218352873.88</v>
      </c>
    </row>
    <row r="143856" spans="1:4" x14ac:dyDescent="0.35">
      <c r="A143856" t="s">
        <v>696</v>
      </c>
      <c r="B143856" t="s">
        <v>710</v>
      </c>
      <c r="C143856" s="3">
        <v>40969</v>
      </c>
      <c r="D143856" s="2">
        <v>273515803.38999999</v>
      </c>
    </row>
    <row r="143857" spans="1:4" x14ac:dyDescent="0.35">
      <c r="A143857" t="s">
        <v>696</v>
      </c>
      <c r="B143857" t="s">
        <v>710</v>
      </c>
      <c r="C143857" s="3">
        <v>41000</v>
      </c>
      <c r="D143857" s="2">
        <v>222946192.15000001</v>
      </c>
    </row>
    <row r="143858" spans="1:4" x14ac:dyDescent="0.35">
      <c r="A143858" t="s">
        <v>696</v>
      </c>
      <c r="B143858" t="s">
        <v>710</v>
      </c>
      <c r="C143858" s="3">
        <v>41030</v>
      </c>
      <c r="D143858" s="2">
        <v>211385032.58000001</v>
      </c>
    </row>
    <row r="143859" spans="1:4" x14ac:dyDescent="0.35">
      <c r="A143859" t="s">
        <v>696</v>
      </c>
      <c r="B143859" t="s">
        <v>710</v>
      </c>
      <c r="C143859" s="3">
        <v>41061</v>
      </c>
      <c r="D143859" s="2">
        <v>131390017.58</v>
      </c>
    </row>
    <row r="143860" spans="1:4" x14ac:dyDescent="0.35">
      <c r="A143860" t="s">
        <v>696</v>
      </c>
      <c r="B143860" t="s">
        <v>710</v>
      </c>
      <c r="C143860" s="3">
        <v>41091</v>
      </c>
      <c r="D143860" s="2">
        <v>125435032.31999999</v>
      </c>
    </row>
    <row r="143861" spans="1:4" x14ac:dyDescent="0.35">
      <c r="A143861" t="s">
        <v>696</v>
      </c>
      <c r="B143861" t="s">
        <v>710</v>
      </c>
      <c r="C143861" s="3">
        <v>41122</v>
      </c>
      <c r="D143861" s="2">
        <v>258331296.5</v>
      </c>
    </row>
    <row r="143862" spans="1:4" x14ac:dyDescent="0.35">
      <c r="A143862" t="s">
        <v>696</v>
      </c>
      <c r="B143862" t="s">
        <v>710</v>
      </c>
      <c r="C143862" s="3">
        <v>41153</v>
      </c>
      <c r="D143862" s="2">
        <v>201674369.11000001</v>
      </c>
    </row>
    <row r="143863" spans="1:4" x14ac:dyDescent="0.35">
      <c r="A143863" t="s">
        <v>696</v>
      </c>
      <c r="B143863" t="s">
        <v>710</v>
      </c>
      <c r="C143863" s="3">
        <v>41183</v>
      </c>
      <c r="D143863" s="2">
        <v>196981956.08000001</v>
      </c>
    </row>
    <row r="143864" spans="1:4" x14ac:dyDescent="0.35">
      <c r="A143864" t="s">
        <v>696</v>
      </c>
      <c r="B143864" t="s">
        <v>710</v>
      </c>
      <c r="C143864" s="3">
        <v>41214</v>
      </c>
      <c r="D143864" s="2">
        <v>255255765.78999999</v>
      </c>
    </row>
    <row r="143865" spans="1:4" x14ac:dyDescent="0.35">
      <c r="A143865" t="s">
        <v>696</v>
      </c>
      <c r="B143865" t="s">
        <v>710</v>
      </c>
      <c r="C143865" s="3">
        <v>41244</v>
      </c>
      <c r="D143865" s="2">
        <v>335672482.44999999</v>
      </c>
    </row>
    <row r="143866" spans="1:4" x14ac:dyDescent="0.35">
      <c r="A143866" t="s">
        <v>696</v>
      </c>
      <c r="B143866" t="s">
        <v>710</v>
      </c>
      <c r="C143866" s="3">
        <v>41275</v>
      </c>
      <c r="D143866" s="2">
        <v>253062789.5</v>
      </c>
    </row>
    <row r="143867" spans="1:4" x14ac:dyDescent="0.35">
      <c r="A143867" t="s">
        <v>696</v>
      </c>
      <c r="B143867" t="s">
        <v>710</v>
      </c>
      <c r="C143867" s="3">
        <v>41306</v>
      </c>
      <c r="D143867" s="2">
        <v>208934327.5</v>
      </c>
    </row>
    <row r="143868" spans="1:4" x14ac:dyDescent="0.35">
      <c r="A143868" t="s">
        <v>696</v>
      </c>
      <c r="B143868" t="s">
        <v>710</v>
      </c>
      <c r="C143868" s="3">
        <v>41334</v>
      </c>
      <c r="D143868" s="2">
        <v>316064532.58999997</v>
      </c>
    </row>
    <row r="143869" spans="1:4" x14ac:dyDescent="0.35">
      <c r="A143869" t="s">
        <v>696</v>
      </c>
      <c r="B143869" t="s">
        <v>710</v>
      </c>
      <c r="C143869" s="3">
        <v>41365</v>
      </c>
      <c r="D143869" s="2">
        <v>262255142.41</v>
      </c>
    </row>
    <row r="143870" spans="1:4" x14ac:dyDescent="0.35">
      <c r="A143870" t="s">
        <v>696</v>
      </c>
      <c r="B143870" t="s">
        <v>710</v>
      </c>
      <c r="C143870" s="3">
        <v>41395</v>
      </c>
      <c r="D143870" s="2">
        <v>281715255.68000001</v>
      </c>
    </row>
    <row r="143871" spans="1:4" x14ac:dyDescent="0.35">
      <c r="A143871" t="s">
        <v>696</v>
      </c>
      <c r="B143871" t="s">
        <v>710</v>
      </c>
      <c r="C143871" s="3">
        <v>41426</v>
      </c>
      <c r="D143871" s="2">
        <v>274414028.64999998</v>
      </c>
    </row>
    <row r="143872" spans="1:4" x14ac:dyDescent="0.35">
      <c r="A143872" t="s">
        <v>696</v>
      </c>
      <c r="B143872" t="s">
        <v>710</v>
      </c>
      <c r="C143872" s="3">
        <v>41456</v>
      </c>
      <c r="D143872" s="2">
        <v>293871443.17000002</v>
      </c>
    </row>
    <row r="143873" spans="1:4" x14ac:dyDescent="0.35">
      <c r="A143873" t="s">
        <v>696</v>
      </c>
      <c r="B143873" t="s">
        <v>710</v>
      </c>
      <c r="C143873" s="3">
        <v>41487</v>
      </c>
      <c r="D143873" s="2">
        <v>222414718.40000001</v>
      </c>
    </row>
    <row r="143874" spans="1:4" x14ac:dyDescent="0.35">
      <c r="A143874" t="s">
        <v>696</v>
      </c>
      <c r="B143874" t="s">
        <v>710</v>
      </c>
      <c r="C143874" s="3">
        <v>41518</v>
      </c>
      <c r="D143874" s="2">
        <v>274182778.00999999</v>
      </c>
    </row>
    <row r="143875" spans="1:4" x14ac:dyDescent="0.35">
      <c r="A143875" t="s">
        <v>696</v>
      </c>
      <c r="B143875" t="s">
        <v>710</v>
      </c>
      <c r="C143875" s="3">
        <v>41548</v>
      </c>
      <c r="D143875" s="2">
        <v>226728116.06999999</v>
      </c>
    </row>
    <row r="143876" spans="1:4" x14ac:dyDescent="0.35">
      <c r="A143876" t="s">
        <v>696</v>
      </c>
      <c r="B143876" t="s">
        <v>710</v>
      </c>
      <c r="C143876" s="3">
        <v>41579</v>
      </c>
      <c r="D143876" s="2">
        <v>256716347.28</v>
      </c>
    </row>
    <row r="143877" spans="1:4" x14ac:dyDescent="0.35">
      <c r="A143877" t="s">
        <v>696</v>
      </c>
      <c r="B143877" t="s">
        <v>710</v>
      </c>
      <c r="C143877" s="3">
        <v>41609</v>
      </c>
      <c r="D143877" s="2">
        <v>250038499.71000001</v>
      </c>
    </row>
    <row r="143878" spans="1:4" x14ac:dyDescent="0.35">
      <c r="A143878" t="s">
        <v>696</v>
      </c>
      <c r="B143878" t="s">
        <v>710</v>
      </c>
      <c r="C143878" s="3">
        <v>41640</v>
      </c>
      <c r="D143878" s="2">
        <v>209897479.33000001</v>
      </c>
    </row>
    <row r="143879" spans="1:4" x14ac:dyDescent="0.35">
      <c r="A143879" t="s">
        <v>696</v>
      </c>
      <c r="B143879" t="s">
        <v>710</v>
      </c>
      <c r="C143879" s="3">
        <v>41671</v>
      </c>
      <c r="D143879" s="2">
        <v>230441614.93000001</v>
      </c>
    </row>
    <row r="143880" spans="1:4" x14ac:dyDescent="0.35">
      <c r="A143880" t="s">
        <v>696</v>
      </c>
      <c r="B143880" t="s">
        <v>710</v>
      </c>
      <c r="C143880" s="3">
        <v>41699</v>
      </c>
      <c r="D143880" s="2">
        <v>227966654.86000001</v>
      </c>
    </row>
    <row r="143881" spans="1:4" x14ac:dyDescent="0.35">
      <c r="A143881" t="s">
        <v>696</v>
      </c>
      <c r="B143881" t="s">
        <v>710</v>
      </c>
      <c r="C143881" s="3">
        <v>41730</v>
      </c>
      <c r="D143881" s="2">
        <v>228849617.47</v>
      </c>
    </row>
    <row r="143882" spans="1:4" x14ac:dyDescent="0.35">
      <c r="A143882" t="s">
        <v>696</v>
      </c>
      <c r="B143882" t="s">
        <v>710</v>
      </c>
      <c r="C143882" s="3">
        <v>41760</v>
      </c>
      <c r="D143882" s="2">
        <v>229051544.75999999</v>
      </c>
    </row>
    <row r="143883" spans="1:4" x14ac:dyDescent="0.35">
      <c r="A143883" t="s">
        <v>696</v>
      </c>
      <c r="B143883" t="s">
        <v>710</v>
      </c>
      <c r="C143883" s="3">
        <v>41791</v>
      </c>
      <c r="D143883" s="2">
        <v>282909074.94999999</v>
      </c>
    </row>
    <row r="143884" spans="1:4" x14ac:dyDescent="0.35">
      <c r="A143884" t="s">
        <v>696</v>
      </c>
      <c r="B143884" t="s">
        <v>710</v>
      </c>
      <c r="C143884" s="3">
        <v>41821</v>
      </c>
      <c r="D143884" s="2">
        <v>276057520.55000001</v>
      </c>
    </row>
    <row r="143885" spans="1:4" x14ac:dyDescent="0.35">
      <c r="A143885" t="s">
        <v>696</v>
      </c>
      <c r="B143885" t="s">
        <v>710</v>
      </c>
      <c r="C143885" s="3">
        <v>41852</v>
      </c>
      <c r="D143885" s="2">
        <v>240198390.22</v>
      </c>
    </row>
    <row r="143886" spans="1:4" x14ac:dyDescent="0.35">
      <c r="A143886" t="s">
        <v>696</v>
      </c>
      <c r="B143886" t="s">
        <v>710</v>
      </c>
      <c r="C143886" s="3">
        <v>41883</v>
      </c>
      <c r="D143886" s="2">
        <v>235464646.21000001</v>
      </c>
    </row>
    <row r="143887" spans="1:4" x14ac:dyDescent="0.35">
      <c r="A143887" t="s">
        <v>696</v>
      </c>
      <c r="B143887" t="s">
        <v>710</v>
      </c>
      <c r="C143887" s="3">
        <v>41913</v>
      </c>
      <c r="D143887" s="2">
        <v>223735728.28</v>
      </c>
    </row>
    <row r="143888" spans="1:4" x14ac:dyDescent="0.35">
      <c r="A143888" t="s">
        <v>696</v>
      </c>
      <c r="B143888" t="s">
        <v>710</v>
      </c>
      <c r="C143888" s="3">
        <v>41944</v>
      </c>
      <c r="D143888" s="2">
        <v>209899778.63</v>
      </c>
    </row>
    <row r="143889" spans="1:4" x14ac:dyDescent="0.35">
      <c r="A143889" t="s">
        <v>696</v>
      </c>
      <c r="B143889" t="s">
        <v>710</v>
      </c>
      <c r="C143889" s="3">
        <v>41974</v>
      </c>
      <c r="D143889" s="2">
        <v>217955408.78999999</v>
      </c>
    </row>
    <row r="143890" spans="1:4" x14ac:dyDescent="0.35">
      <c r="A143890" t="s">
        <v>696</v>
      </c>
      <c r="B143890" t="s">
        <v>710</v>
      </c>
      <c r="C143890" s="3">
        <v>42005</v>
      </c>
      <c r="D143890" s="2">
        <v>209888677.09999999</v>
      </c>
    </row>
    <row r="143891" spans="1:4" x14ac:dyDescent="0.35">
      <c r="A143891" t="s">
        <v>696</v>
      </c>
      <c r="B143891" t="s">
        <v>710</v>
      </c>
      <c r="C143891" s="3">
        <v>42036</v>
      </c>
      <c r="D143891" s="2">
        <v>180125151.94999999</v>
      </c>
    </row>
    <row r="143892" spans="1:4" x14ac:dyDescent="0.35">
      <c r="A143892" t="s">
        <v>696</v>
      </c>
      <c r="B143892" t="s">
        <v>710</v>
      </c>
      <c r="C143892" s="3">
        <v>42064</v>
      </c>
      <c r="D143892" s="2">
        <v>198115581.80000001</v>
      </c>
    </row>
    <row r="143893" spans="1:4" x14ac:dyDescent="0.35">
      <c r="A143893" t="s">
        <v>696</v>
      </c>
      <c r="B143893" t="s">
        <v>710</v>
      </c>
      <c r="C143893" s="3">
        <v>42095</v>
      </c>
      <c r="D143893" s="2">
        <v>158980742.53999999</v>
      </c>
    </row>
    <row r="143894" spans="1:4" x14ac:dyDescent="0.35">
      <c r="A143894" t="s">
        <v>696</v>
      </c>
      <c r="B143894" t="s">
        <v>710</v>
      </c>
      <c r="C143894" s="3">
        <v>42125</v>
      </c>
      <c r="D143894" s="2">
        <v>146475426.47</v>
      </c>
    </row>
    <row r="143895" spans="1:4" x14ac:dyDescent="0.35">
      <c r="A143895" t="s">
        <v>696</v>
      </c>
      <c r="B143895" t="s">
        <v>710</v>
      </c>
      <c r="C143895" s="3">
        <v>42156</v>
      </c>
      <c r="D143895" s="2">
        <v>151043190.72999999</v>
      </c>
    </row>
    <row r="143896" spans="1:4" x14ac:dyDescent="0.35">
      <c r="A143896" t="s">
        <v>696</v>
      </c>
      <c r="B143896" t="s">
        <v>710</v>
      </c>
      <c r="C143896" s="3">
        <v>42186</v>
      </c>
      <c r="D143896" s="2">
        <v>322212848.76999998</v>
      </c>
    </row>
    <row r="143897" spans="1:4" x14ac:dyDescent="0.35">
      <c r="A143897" t="s">
        <v>696</v>
      </c>
      <c r="B143897" t="s">
        <v>710</v>
      </c>
      <c r="C143897" s="3">
        <v>42217</v>
      </c>
      <c r="D143897" s="2">
        <v>189461679.52000001</v>
      </c>
    </row>
    <row r="143898" spans="1:4" x14ac:dyDescent="0.35">
      <c r="A143898" t="s">
        <v>696</v>
      </c>
      <c r="B143898" t="s">
        <v>710</v>
      </c>
      <c r="C143898" s="3">
        <v>42248</v>
      </c>
      <c r="D143898" s="2">
        <v>157677930.41999999</v>
      </c>
    </row>
    <row r="143899" spans="1:4" x14ac:dyDescent="0.35">
      <c r="A143899" t="s">
        <v>696</v>
      </c>
      <c r="B143899" t="s">
        <v>710</v>
      </c>
      <c r="C143899" s="3">
        <v>42278</v>
      </c>
      <c r="D143899" s="2">
        <v>142143088.97</v>
      </c>
    </row>
    <row r="143900" spans="1:4" x14ac:dyDescent="0.35">
      <c r="A143900" t="s">
        <v>696</v>
      </c>
      <c r="B143900" t="s">
        <v>710</v>
      </c>
      <c r="C143900" s="3">
        <v>42309</v>
      </c>
      <c r="D143900" s="2">
        <v>177328801.71000001</v>
      </c>
    </row>
    <row r="143901" spans="1:4" x14ac:dyDescent="0.35">
      <c r="A143901" t="s">
        <v>696</v>
      </c>
      <c r="B143901" t="s">
        <v>710</v>
      </c>
      <c r="C143901" s="3">
        <v>42339</v>
      </c>
      <c r="D143901" s="2">
        <v>140453815.38999999</v>
      </c>
    </row>
    <row r="143902" spans="1:4" x14ac:dyDescent="0.35">
      <c r="A143902" t="s">
        <v>696</v>
      </c>
      <c r="B143902" t="s">
        <v>710</v>
      </c>
      <c r="C143902" s="3">
        <v>42370</v>
      </c>
      <c r="D143902" s="2">
        <v>155668268.61000001</v>
      </c>
    </row>
    <row r="143903" spans="1:4" x14ac:dyDescent="0.35">
      <c r="A143903" t="s">
        <v>696</v>
      </c>
      <c r="B143903" t="s">
        <v>710</v>
      </c>
      <c r="C143903" s="3">
        <v>42401</v>
      </c>
      <c r="D143903" s="2">
        <v>142425989.63</v>
      </c>
    </row>
    <row r="143904" spans="1:4" x14ac:dyDescent="0.35">
      <c r="A143904" t="s">
        <v>696</v>
      </c>
      <c r="B143904" t="s">
        <v>710</v>
      </c>
      <c r="C143904" s="3">
        <v>42430</v>
      </c>
      <c r="D143904" s="2">
        <v>129456828.94</v>
      </c>
    </row>
    <row r="143905" spans="1:4" x14ac:dyDescent="0.35">
      <c r="A143905" t="s">
        <v>696</v>
      </c>
      <c r="B143905" t="s">
        <v>710</v>
      </c>
      <c r="C143905" s="3">
        <v>42461</v>
      </c>
      <c r="D143905" s="2">
        <v>118691091.39</v>
      </c>
    </row>
    <row r="143906" spans="1:4" x14ac:dyDescent="0.35">
      <c r="A143906" t="s">
        <v>696</v>
      </c>
      <c r="B143906" t="s">
        <v>710</v>
      </c>
      <c r="C143906" s="3">
        <v>42491</v>
      </c>
      <c r="D143906" s="2">
        <v>114990089.73999999</v>
      </c>
    </row>
    <row r="143907" spans="1:4" x14ac:dyDescent="0.35">
      <c r="A143907" t="s">
        <v>696</v>
      </c>
      <c r="B143907" t="s">
        <v>710</v>
      </c>
      <c r="C143907" s="3">
        <v>42522</v>
      </c>
      <c r="D143907" s="2">
        <v>121112878.26000001</v>
      </c>
    </row>
    <row r="143908" spans="1:4" x14ac:dyDescent="0.35">
      <c r="A143908" t="s">
        <v>696</v>
      </c>
      <c r="B143908" t="s">
        <v>710</v>
      </c>
      <c r="C143908" s="3">
        <v>42552</v>
      </c>
      <c r="D143908" s="2">
        <v>210500513.91</v>
      </c>
    </row>
    <row r="143909" spans="1:4" x14ac:dyDescent="0.35">
      <c r="A143909" t="s">
        <v>696</v>
      </c>
      <c r="B143909" t="s">
        <v>710</v>
      </c>
      <c r="C143909" s="3">
        <v>42583</v>
      </c>
      <c r="D143909" s="2">
        <v>185468744.47</v>
      </c>
    </row>
    <row r="143910" spans="1:4" x14ac:dyDescent="0.35">
      <c r="A143910" t="s">
        <v>696</v>
      </c>
      <c r="B143910" t="s">
        <v>710</v>
      </c>
      <c r="C143910" s="3">
        <v>42614</v>
      </c>
      <c r="D143910" s="2">
        <v>190642898.06999999</v>
      </c>
    </row>
    <row r="143911" spans="1:4" x14ac:dyDescent="0.35">
      <c r="A143911" t="s">
        <v>696</v>
      </c>
      <c r="B143911" t="s">
        <v>710</v>
      </c>
      <c r="C143911" s="3">
        <v>42644</v>
      </c>
      <c r="D143911" s="2">
        <v>159890007.13</v>
      </c>
    </row>
    <row r="143912" spans="1:4" x14ac:dyDescent="0.35">
      <c r="A143912" t="s">
        <v>696</v>
      </c>
      <c r="B143912" t="s">
        <v>710</v>
      </c>
      <c r="C143912" s="3">
        <v>42675</v>
      </c>
      <c r="D143912" s="2">
        <v>158924526.49000001</v>
      </c>
    </row>
    <row r="143913" spans="1:4" x14ac:dyDescent="0.35">
      <c r="A143913" t="s">
        <v>696</v>
      </c>
      <c r="B143913" t="s">
        <v>710</v>
      </c>
      <c r="C143913" s="3">
        <v>42705</v>
      </c>
      <c r="D143913" s="2">
        <v>153205179.84</v>
      </c>
    </row>
    <row r="143914" spans="1:4" x14ac:dyDescent="0.35">
      <c r="A143914" t="s">
        <v>696</v>
      </c>
      <c r="B143914" t="s">
        <v>710</v>
      </c>
      <c r="C143914" s="3">
        <v>42736</v>
      </c>
      <c r="D143914" s="2">
        <v>160128317.43000001</v>
      </c>
    </row>
    <row r="143915" spans="1:4" x14ac:dyDescent="0.35">
      <c r="A143915" t="s">
        <v>696</v>
      </c>
      <c r="B143915" t="s">
        <v>710</v>
      </c>
      <c r="C143915" s="3">
        <v>42767</v>
      </c>
      <c r="D143915" s="2">
        <v>180206637.31999999</v>
      </c>
    </row>
    <row r="143916" spans="1:4" x14ac:dyDescent="0.35">
      <c r="A143916" t="s">
        <v>696</v>
      </c>
      <c r="B143916" t="s">
        <v>710</v>
      </c>
      <c r="C143916" s="3">
        <v>42795</v>
      </c>
      <c r="D143916" s="2">
        <v>163254662.75</v>
      </c>
    </row>
    <row r="143917" spans="1:4" x14ac:dyDescent="0.35">
      <c r="A143917" t="s">
        <v>696</v>
      </c>
      <c r="B143917" t="s">
        <v>710</v>
      </c>
      <c r="C143917" s="3">
        <v>42826</v>
      </c>
      <c r="D143917" s="2">
        <v>181028206.53999999</v>
      </c>
    </row>
    <row r="143918" spans="1:4" x14ac:dyDescent="0.35">
      <c r="A143918" t="s">
        <v>696</v>
      </c>
      <c r="B143918" t="s">
        <v>710</v>
      </c>
      <c r="C143918" s="3">
        <v>42856</v>
      </c>
      <c r="D143918" s="2">
        <v>170906964.59999999</v>
      </c>
    </row>
    <row r="143919" spans="1:4" x14ac:dyDescent="0.35">
      <c r="A143919" t="s">
        <v>696</v>
      </c>
      <c r="B143919" t="s">
        <v>710</v>
      </c>
      <c r="C143919" s="3">
        <v>42887</v>
      </c>
      <c r="D143919" s="2">
        <v>186117916.90000001</v>
      </c>
    </row>
    <row r="143920" spans="1:4" x14ac:dyDescent="0.35">
      <c r="A143920" t="s">
        <v>696</v>
      </c>
      <c r="B143920" t="s">
        <v>710</v>
      </c>
      <c r="C143920" s="3">
        <v>42917</v>
      </c>
      <c r="D143920" s="2">
        <v>255348369.46000001</v>
      </c>
    </row>
    <row r="143921" spans="1:4" x14ac:dyDescent="0.35">
      <c r="A143921" t="s">
        <v>696</v>
      </c>
      <c r="B143921" t="s">
        <v>710</v>
      </c>
      <c r="C143921" s="3">
        <v>42948</v>
      </c>
      <c r="D143921" s="2">
        <v>188180928.44</v>
      </c>
    </row>
    <row r="143922" spans="1:4" x14ac:dyDescent="0.35">
      <c r="A143922" t="s">
        <v>696</v>
      </c>
      <c r="B143922" t="s">
        <v>710</v>
      </c>
      <c r="C143922" s="3">
        <v>42979</v>
      </c>
      <c r="D143922" s="2">
        <v>247948446.37</v>
      </c>
    </row>
    <row r="143923" spans="1:4" x14ac:dyDescent="0.35">
      <c r="A143923" t="s">
        <v>696</v>
      </c>
      <c r="B143923" t="s">
        <v>710</v>
      </c>
      <c r="C143923" s="3">
        <v>43009</v>
      </c>
      <c r="D143923" s="2">
        <v>219362911.63999999</v>
      </c>
    </row>
    <row r="143924" spans="1:4" x14ac:dyDescent="0.35">
      <c r="A143924" t="s">
        <v>696</v>
      </c>
      <c r="B143924" t="s">
        <v>710</v>
      </c>
      <c r="C143924" s="3">
        <v>43040</v>
      </c>
      <c r="D143924" s="2">
        <v>199621934.22999999</v>
      </c>
    </row>
    <row r="143925" spans="1:4" x14ac:dyDescent="0.35">
      <c r="A143925" t="s">
        <v>696</v>
      </c>
      <c r="B143925" t="s">
        <v>710</v>
      </c>
      <c r="C143925" s="3">
        <v>43070</v>
      </c>
      <c r="D143925" s="2">
        <v>223193056.72</v>
      </c>
    </row>
    <row r="143926" spans="1:4" x14ac:dyDescent="0.35">
      <c r="A143926" t="s">
        <v>696</v>
      </c>
      <c r="B143926" t="s">
        <v>710</v>
      </c>
      <c r="C143926" s="3">
        <v>43101</v>
      </c>
      <c r="D143926" s="2">
        <v>243812391.80000001</v>
      </c>
    </row>
    <row r="143927" spans="1:4" x14ac:dyDescent="0.35">
      <c r="A143927" t="s">
        <v>696</v>
      </c>
      <c r="B143927" t="s">
        <v>710</v>
      </c>
      <c r="C143927" s="3">
        <v>43132</v>
      </c>
      <c r="D143927" s="2">
        <v>239993380.97999999</v>
      </c>
    </row>
    <row r="143928" spans="1:4" x14ac:dyDescent="0.35">
      <c r="A143928" t="s">
        <v>696</v>
      </c>
      <c r="B143928" t="s">
        <v>710</v>
      </c>
      <c r="C143928" s="3">
        <v>43160</v>
      </c>
      <c r="D143928" s="2">
        <v>239596513.15000001</v>
      </c>
    </row>
    <row r="143929" spans="1:4" x14ac:dyDescent="0.35">
      <c r="A143929" t="s">
        <v>696</v>
      </c>
      <c r="B143929" t="s">
        <v>710</v>
      </c>
      <c r="C143929" s="3">
        <v>43191</v>
      </c>
      <c r="D143929" s="2">
        <v>234161967.06</v>
      </c>
    </row>
    <row r="143930" spans="1:4" x14ac:dyDescent="0.35">
      <c r="A143930" t="s">
        <v>696</v>
      </c>
      <c r="B143930" t="s">
        <v>710</v>
      </c>
      <c r="C143930" s="3">
        <v>43221</v>
      </c>
      <c r="D143930" s="2">
        <v>250693557.15000001</v>
      </c>
    </row>
    <row r="143931" spans="1:4" x14ac:dyDescent="0.35">
      <c r="A143931" t="s">
        <v>696</v>
      </c>
      <c r="B143931" t="s">
        <v>710</v>
      </c>
      <c r="C143931" s="3">
        <v>43252</v>
      </c>
      <c r="D143931" s="2">
        <v>247522884.68000001</v>
      </c>
    </row>
    <row r="143932" spans="1:4" x14ac:dyDescent="0.35">
      <c r="A143932" t="s">
        <v>696</v>
      </c>
      <c r="B143932" t="s">
        <v>710</v>
      </c>
      <c r="C143932" s="3">
        <v>43282</v>
      </c>
      <c r="D143932" s="2">
        <v>265328897.83000001</v>
      </c>
    </row>
    <row r="143933" spans="1:4" x14ac:dyDescent="0.35">
      <c r="A143933" t="s">
        <v>696</v>
      </c>
      <c r="B143933" t="s">
        <v>710</v>
      </c>
      <c r="C143933" s="3">
        <v>43313</v>
      </c>
      <c r="D143933" s="2">
        <v>249220611.03</v>
      </c>
    </row>
    <row r="143934" spans="1:4" x14ac:dyDescent="0.35">
      <c r="A143934" t="s">
        <v>696</v>
      </c>
      <c r="B143934" t="s">
        <v>710</v>
      </c>
      <c r="C143934" s="3">
        <v>43344</v>
      </c>
      <c r="D143934" s="2">
        <v>264434531.34999999</v>
      </c>
    </row>
    <row r="143935" spans="1:4" x14ac:dyDescent="0.35">
      <c r="A143935" t="s">
        <v>696</v>
      </c>
      <c r="B143935" t="s">
        <v>710</v>
      </c>
      <c r="C143935" s="3">
        <v>43374</v>
      </c>
      <c r="D143935" s="2">
        <v>250528837.02000001</v>
      </c>
    </row>
    <row r="143936" spans="1:4" x14ac:dyDescent="0.35">
      <c r="A143936" t="s">
        <v>696</v>
      </c>
      <c r="B143936" t="s">
        <v>710</v>
      </c>
      <c r="C143936" s="3">
        <v>43405</v>
      </c>
      <c r="D143936" s="2">
        <v>264697503.41999999</v>
      </c>
    </row>
    <row r="143937" spans="1:4" x14ac:dyDescent="0.35">
      <c r="A143937" t="s">
        <v>696</v>
      </c>
      <c r="B143937" t="s">
        <v>710</v>
      </c>
      <c r="C143937" s="3">
        <v>43435</v>
      </c>
      <c r="D143937" s="2">
        <v>278272141.31</v>
      </c>
    </row>
    <row r="143938" spans="1:4" x14ac:dyDescent="0.35">
      <c r="A143938" t="s">
        <v>696</v>
      </c>
      <c r="B143938" t="s">
        <v>710</v>
      </c>
      <c r="C143938" s="3">
        <v>43466</v>
      </c>
      <c r="D143938" s="2">
        <v>246941515.16999999</v>
      </c>
    </row>
    <row r="143939" spans="1:4" x14ac:dyDescent="0.35">
      <c r="A143939" t="s">
        <v>696</v>
      </c>
      <c r="B143939" t="s">
        <v>710</v>
      </c>
      <c r="C143939" s="3">
        <v>43497</v>
      </c>
      <c r="D143939" s="2">
        <v>232753748.58000001</v>
      </c>
    </row>
    <row r="143940" spans="1:4" x14ac:dyDescent="0.35">
      <c r="A143940" t="s">
        <v>696</v>
      </c>
      <c r="B143940" t="s">
        <v>710</v>
      </c>
      <c r="C143940" s="3">
        <v>43525</v>
      </c>
      <c r="D143940" s="2">
        <v>228078269.19</v>
      </c>
    </row>
    <row r="143941" spans="1:4" x14ac:dyDescent="0.35">
      <c r="A143941" t="s">
        <v>696</v>
      </c>
      <c r="B143941" t="s">
        <v>710</v>
      </c>
      <c r="C143941" s="3">
        <v>43556</v>
      </c>
      <c r="D143941" s="2">
        <v>226977030.19</v>
      </c>
    </row>
    <row r="143942" spans="1:4" x14ac:dyDescent="0.35">
      <c r="A143942" t="s">
        <v>696</v>
      </c>
      <c r="B143942" t="s">
        <v>710</v>
      </c>
      <c r="C143942" s="3">
        <v>43586</v>
      </c>
      <c r="D143942" s="2">
        <v>255548388.66</v>
      </c>
    </row>
    <row r="143943" spans="1:4" x14ac:dyDescent="0.35">
      <c r="A143943" t="s">
        <v>696</v>
      </c>
      <c r="B143943" t="s">
        <v>710</v>
      </c>
      <c r="C143943" s="3">
        <v>43617</v>
      </c>
      <c r="D143943" s="2">
        <v>272344983.18000001</v>
      </c>
    </row>
    <row r="143944" spans="1:4" x14ac:dyDescent="0.35">
      <c r="A143944" t="s">
        <v>696</v>
      </c>
      <c r="B143944" t="s">
        <v>710</v>
      </c>
      <c r="C143944" s="3">
        <v>43647</v>
      </c>
      <c r="D143944" s="2">
        <v>257878508.96000001</v>
      </c>
    </row>
    <row r="143945" spans="1:4" x14ac:dyDescent="0.35">
      <c r="A143945" t="s">
        <v>696</v>
      </c>
      <c r="B143945" t="s">
        <v>710</v>
      </c>
      <c r="C143945" s="3">
        <v>43678</v>
      </c>
      <c r="D143945" s="2">
        <v>263757799.12</v>
      </c>
    </row>
    <row r="143946" spans="1:4" x14ac:dyDescent="0.35">
      <c r="A143946" t="s">
        <v>696</v>
      </c>
      <c r="B143946" t="s">
        <v>710</v>
      </c>
      <c r="C143946" s="3">
        <v>43709</v>
      </c>
      <c r="D143946" s="2">
        <v>254525960.65000001</v>
      </c>
    </row>
    <row r="143947" spans="1:4" x14ac:dyDescent="0.35">
      <c r="A143947" t="s">
        <v>696</v>
      </c>
      <c r="B143947" t="s">
        <v>710</v>
      </c>
      <c r="C143947" s="3">
        <v>43739</v>
      </c>
      <c r="D143947" s="2">
        <v>262228752.16</v>
      </c>
    </row>
    <row r="143948" spans="1:4" x14ac:dyDescent="0.35">
      <c r="A143948" t="s">
        <v>696</v>
      </c>
      <c r="B143948" t="s">
        <v>710</v>
      </c>
      <c r="C143948" s="3">
        <v>43770</v>
      </c>
      <c r="D143948" s="2">
        <v>56909725.82</v>
      </c>
    </row>
    <row r="143949" spans="1:4" x14ac:dyDescent="0.35">
      <c r="A143949" t="s">
        <v>696</v>
      </c>
      <c r="B143949" t="s">
        <v>710</v>
      </c>
      <c r="C143949" s="3">
        <v>43800</v>
      </c>
      <c r="D143949" s="2">
        <v>261919238.11000001</v>
      </c>
    </row>
    <row r="143950" spans="1:4" x14ac:dyDescent="0.35">
      <c r="A143950" t="s">
        <v>696</v>
      </c>
      <c r="B143950" t="s">
        <v>710</v>
      </c>
      <c r="C143950" s="3">
        <v>43831</v>
      </c>
      <c r="D143950" s="2">
        <v>238462882.61000001</v>
      </c>
    </row>
    <row r="143951" spans="1:4" x14ac:dyDescent="0.35">
      <c r="A143951" t="s">
        <v>696</v>
      </c>
      <c r="B143951" t="s">
        <v>710</v>
      </c>
      <c r="C143951" s="3">
        <v>43862</v>
      </c>
      <c r="D143951" s="2">
        <v>217207708.53999999</v>
      </c>
    </row>
    <row r="143952" spans="1:4" x14ac:dyDescent="0.35">
      <c r="A143952" t="s">
        <v>696</v>
      </c>
      <c r="B143952" t="s">
        <v>710</v>
      </c>
      <c r="C143952" s="3">
        <v>43891</v>
      </c>
      <c r="D143952" s="2">
        <v>248862836.13</v>
      </c>
    </row>
    <row r="143953" spans="1:4" x14ac:dyDescent="0.35">
      <c r="A143953" t="s">
        <v>696</v>
      </c>
      <c r="B143953" t="s">
        <v>710</v>
      </c>
      <c r="C143953" s="3">
        <v>43922</v>
      </c>
      <c r="D143953" s="2">
        <v>227347320.81999999</v>
      </c>
    </row>
    <row r="143954" spans="1:4" x14ac:dyDescent="0.35">
      <c r="A143954" t="s">
        <v>696</v>
      </c>
      <c r="B143954" t="s">
        <v>710</v>
      </c>
      <c r="C143954" s="3">
        <v>43952</v>
      </c>
      <c r="D143954" s="2">
        <v>208888025.28999999</v>
      </c>
    </row>
    <row r="143955" spans="1:4" x14ac:dyDescent="0.35">
      <c r="A143955" t="s">
        <v>696</v>
      </c>
      <c r="B143955" t="s">
        <v>710</v>
      </c>
      <c r="C143955" s="3">
        <v>43983</v>
      </c>
      <c r="D143955" s="2">
        <v>258434283.25999999</v>
      </c>
    </row>
    <row r="143956" spans="1:4" x14ac:dyDescent="0.35">
      <c r="A143956" t="s">
        <v>696</v>
      </c>
      <c r="B143956" t="s">
        <v>710</v>
      </c>
      <c r="C143956" s="3">
        <v>44013</v>
      </c>
      <c r="D143956" s="2">
        <v>259525574.03999999</v>
      </c>
    </row>
    <row r="143957" spans="1:4" x14ac:dyDescent="0.35">
      <c r="A143957" t="s">
        <v>696</v>
      </c>
      <c r="B143957" t="s">
        <v>710</v>
      </c>
      <c r="C143957" s="3">
        <v>44044</v>
      </c>
      <c r="D143957" s="2">
        <v>263705182.03</v>
      </c>
    </row>
    <row r="143958" spans="1:4" x14ac:dyDescent="0.35">
      <c r="A143958" t="s">
        <v>696</v>
      </c>
      <c r="B143958" t="s">
        <v>710</v>
      </c>
      <c r="C143958" s="3">
        <v>44075</v>
      </c>
      <c r="D143958" s="2">
        <v>91644341.280000001</v>
      </c>
    </row>
    <row r="143959" spans="1:4" x14ac:dyDescent="0.35">
      <c r="A143959" t="s">
        <v>696</v>
      </c>
      <c r="B143959" t="s">
        <v>710</v>
      </c>
      <c r="C143959" s="3">
        <v>44105</v>
      </c>
      <c r="D143959" s="2">
        <v>224033766.66999999</v>
      </c>
    </row>
    <row r="143960" spans="1:4" x14ac:dyDescent="0.35">
      <c r="A143960" t="s">
        <v>696</v>
      </c>
      <c r="B143960" t="s">
        <v>710</v>
      </c>
      <c r="C143960" s="3">
        <v>44136</v>
      </c>
      <c r="D143960" s="2">
        <v>224140477.36000001</v>
      </c>
    </row>
    <row r="143961" spans="1:4" x14ac:dyDescent="0.35">
      <c r="A143961" t="s">
        <v>696</v>
      </c>
      <c r="B143961" t="s">
        <v>710</v>
      </c>
      <c r="C143961" s="3">
        <v>44166</v>
      </c>
      <c r="D143961" s="2">
        <v>249178608.33000001</v>
      </c>
    </row>
    <row r="143962" spans="1:4" x14ac:dyDescent="0.35">
      <c r="A143962" t="s">
        <v>696</v>
      </c>
      <c r="B143962" t="s">
        <v>710</v>
      </c>
      <c r="C143962" s="3">
        <v>44197</v>
      </c>
      <c r="D143962" s="2">
        <v>245516871.87</v>
      </c>
    </row>
    <row r="143963" spans="1:4" x14ac:dyDescent="0.35">
      <c r="A143963" t="s">
        <v>696</v>
      </c>
      <c r="B143963" t="s">
        <v>710</v>
      </c>
      <c r="C143963" s="3">
        <v>44228</v>
      </c>
      <c r="D143963" s="2">
        <v>245516871.90000001</v>
      </c>
    </row>
    <row r="143964" spans="1:4" x14ac:dyDescent="0.35">
      <c r="A143964" t="s">
        <v>696</v>
      </c>
      <c r="B143964" t="s">
        <v>710</v>
      </c>
      <c r="C143964" s="3">
        <v>44256</v>
      </c>
      <c r="D143964">
        <v>0</v>
      </c>
    </row>
    <row r="143965" spans="1:4" x14ac:dyDescent="0.35">
      <c r="A143965" t="s">
        <v>696</v>
      </c>
      <c r="B143965" t="s">
        <v>710</v>
      </c>
      <c r="C143965" s="3">
        <v>44287</v>
      </c>
      <c r="D143965">
        <v>0</v>
      </c>
    </row>
    <row r="143966" spans="1:4" x14ac:dyDescent="0.35">
      <c r="A143966" t="s">
        <v>696</v>
      </c>
      <c r="B143966" t="s">
        <v>710</v>
      </c>
      <c r="C143966" s="3">
        <v>44317</v>
      </c>
      <c r="D143966">
        <v>0</v>
      </c>
    </row>
    <row r="143967" spans="1:4" x14ac:dyDescent="0.35">
      <c r="A143967" t="s">
        <v>696</v>
      </c>
      <c r="B143967" t="s">
        <v>710</v>
      </c>
      <c r="C143967" s="3">
        <v>44348</v>
      </c>
      <c r="D143967">
        <v>0</v>
      </c>
    </row>
    <row r="143968" spans="1:4" x14ac:dyDescent="0.35">
      <c r="A143968" t="s">
        <v>696</v>
      </c>
      <c r="B143968" t="s">
        <v>710</v>
      </c>
      <c r="C143968" s="3">
        <v>44378</v>
      </c>
      <c r="D143968">
        <v>0</v>
      </c>
    </row>
    <row r="143969" spans="1:4" x14ac:dyDescent="0.35">
      <c r="A143969" t="s">
        <v>696</v>
      </c>
      <c r="B143969" t="s">
        <v>710</v>
      </c>
      <c r="C143969" s="3">
        <v>44409</v>
      </c>
      <c r="D143969">
        <v>0</v>
      </c>
    </row>
    <row r="143970" spans="1:4" x14ac:dyDescent="0.35">
      <c r="A143970" t="s">
        <v>696</v>
      </c>
      <c r="B143970" t="s">
        <v>710</v>
      </c>
      <c r="C143970" s="3">
        <v>44440</v>
      </c>
      <c r="D143970">
        <v>0</v>
      </c>
    </row>
    <row r="143971" spans="1:4" x14ac:dyDescent="0.35">
      <c r="A143971" t="s">
        <v>696</v>
      </c>
      <c r="B143971" t="s">
        <v>710</v>
      </c>
      <c r="C143971" s="3">
        <v>44470</v>
      </c>
      <c r="D143971">
        <v>0</v>
      </c>
    </row>
    <row r="143972" spans="1:4" x14ac:dyDescent="0.35">
      <c r="A143972" t="s">
        <v>696</v>
      </c>
      <c r="B143972" t="s">
        <v>710</v>
      </c>
      <c r="C143972" s="3">
        <v>44501</v>
      </c>
      <c r="D143972">
        <v>0</v>
      </c>
    </row>
    <row r="143973" spans="1:4" x14ac:dyDescent="0.35">
      <c r="A143973" t="s">
        <v>696</v>
      </c>
      <c r="B143973" t="s">
        <v>710</v>
      </c>
      <c r="C143973" s="3">
        <v>44531</v>
      </c>
      <c r="D143973" s="2">
        <v>320670212</v>
      </c>
    </row>
    <row r="143974" spans="1:4" x14ac:dyDescent="0.35">
      <c r="A143974" t="s">
        <v>696</v>
      </c>
      <c r="B143974" t="s">
        <v>710</v>
      </c>
      <c r="C143974" s="3">
        <v>44562</v>
      </c>
      <c r="D143974">
        <v>351571635.39999998</v>
      </c>
    </row>
    <row r="143975" spans="1:4" x14ac:dyDescent="0.35">
      <c r="A143975" t="s">
        <v>696</v>
      </c>
      <c r="B143975" t="s">
        <v>710</v>
      </c>
      <c r="C143975" s="3">
        <v>44593</v>
      </c>
      <c r="D143975">
        <v>269422627</v>
      </c>
    </row>
    <row r="143976" spans="1:4" x14ac:dyDescent="0.35">
      <c r="A143976" t="s">
        <v>696</v>
      </c>
      <c r="B143976" t="s">
        <v>710</v>
      </c>
      <c r="C143976" s="3">
        <v>44621</v>
      </c>
      <c r="D143976">
        <v>292145353.19999999</v>
      </c>
    </row>
    <row r="143977" spans="1:4" x14ac:dyDescent="0.35">
      <c r="A143977" t="s">
        <v>696</v>
      </c>
      <c r="B143977" t="s">
        <v>710</v>
      </c>
      <c r="C143977" s="3">
        <v>44652</v>
      </c>
      <c r="D143977">
        <v>376007439.39999998</v>
      </c>
    </row>
    <row r="143978" spans="1:4" x14ac:dyDescent="0.35">
      <c r="A143978" t="s">
        <v>696</v>
      </c>
      <c r="B143978" t="s">
        <v>710</v>
      </c>
      <c r="C143978" s="3">
        <v>44682</v>
      </c>
      <c r="D143978">
        <v>305730787.30000001</v>
      </c>
    </row>
    <row r="143979" spans="1:4" x14ac:dyDescent="0.35">
      <c r="A143979" t="s">
        <v>696</v>
      </c>
      <c r="B143979" t="s">
        <v>710</v>
      </c>
      <c r="C143979" s="3">
        <v>44713</v>
      </c>
      <c r="D143979">
        <v>429887952.30000001</v>
      </c>
    </row>
    <row r="143980" spans="1:4" x14ac:dyDescent="0.35">
      <c r="A143980" t="s">
        <v>696</v>
      </c>
      <c r="B143980" t="s">
        <v>710</v>
      </c>
      <c r="C143980" s="3">
        <v>44743</v>
      </c>
      <c r="D143980">
        <v>379917726.69999999</v>
      </c>
    </row>
    <row r="143981" spans="1:4" x14ac:dyDescent="0.35">
      <c r="A143981" t="s">
        <v>696</v>
      </c>
      <c r="B143981" t="s">
        <v>710</v>
      </c>
      <c r="C143981" s="3">
        <v>44774</v>
      </c>
      <c r="D143981">
        <v>439869932.19999999</v>
      </c>
    </row>
    <row r="143982" spans="1:4" x14ac:dyDescent="0.35">
      <c r="A143982" t="s">
        <v>696</v>
      </c>
      <c r="B143982" t="s">
        <v>710</v>
      </c>
      <c r="C143982" s="3">
        <v>44805</v>
      </c>
      <c r="D143982">
        <v>428110201.10000002</v>
      </c>
    </row>
    <row r="143983" spans="1:4" x14ac:dyDescent="0.35">
      <c r="A143983" t="s">
        <v>696</v>
      </c>
      <c r="B143983" t="s">
        <v>710</v>
      </c>
      <c r="C143983" s="3">
        <v>44835</v>
      </c>
      <c r="D143983">
        <v>389505549.5</v>
      </c>
    </row>
    <row r="143984" spans="1:4" x14ac:dyDescent="0.35">
      <c r="A143984" t="s">
        <v>696</v>
      </c>
      <c r="B143984" t="s">
        <v>710</v>
      </c>
      <c r="C143984" s="3">
        <v>44866</v>
      </c>
      <c r="D143984">
        <v>382120657.30000001</v>
      </c>
    </row>
    <row r="143985" spans="1:4" x14ac:dyDescent="0.35">
      <c r="A143985" t="s">
        <v>696</v>
      </c>
      <c r="B143985" t="s">
        <v>710</v>
      </c>
      <c r="C143985" s="3">
        <v>44896</v>
      </c>
      <c r="D143985">
        <v>454573794.5</v>
      </c>
    </row>
    <row r="143986" spans="1:4" x14ac:dyDescent="0.35">
      <c r="A143986" t="s">
        <v>696</v>
      </c>
      <c r="B143986" t="s">
        <v>710</v>
      </c>
      <c r="C143986" s="3">
        <v>44927</v>
      </c>
      <c r="D143986">
        <v>507940161.80000001</v>
      </c>
    </row>
    <row r="143987" spans="1:4" x14ac:dyDescent="0.35">
      <c r="A143987" t="s">
        <v>696</v>
      </c>
      <c r="B143987" t="s">
        <v>710</v>
      </c>
      <c r="C143987" s="3">
        <v>44958</v>
      </c>
      <c r="D143987">
        <v>415900299.89999998</v>
      </c>
    </row>
    <row r="143988" spans="1:4" x14ac:dyDescent="0.35">
      <c r="A143988" t="s">
        <v>696</v>
      </c>
      <c r="B143988" t="s">
        <v>710</v>
      </c>
      <c r="C143988" s="3">
        <v>44986</v>
      </c>
      <c r="D143988" s="2">
        <v>435053519</v>
      </c>
    </row>
    <row r="143989" spans="1:4" x14ac:dyDescent="0.35">
      <c r="A143989" t="s">
        <v>696</v>
      </c>
      <c r="B143989" t="s">
        <v>710</v>
      </c>
      <c r="C143989" s="3">
        <v>45017</v>
      </c>
      <c r="D143989" s="2">
        <v>393552317.51999998</v>
      </c>
    </row>
    <row r="143990" spans="1:4" x14ac:dyDescent="0.35">
      <c r="A143990" t="s">
        <v>696</v>
      </c>
      <c r="B143990" t="s">
        <v>710</v>
      </c>
      <c r="C143990" s="3">
        <v>45047</v>
      </c>
      <c r="D143990" s="2">
        <v>468989544.55000001</v>
      </c>
    </row>
    <row r="143991" spans="1:4" x14ac:dyDescent="0.35">
      <c r="A143991" t="s">
        <v>696</v>
      </c>
      <c r="B143991" t="s">
        <v>710</v>
      </c>
      <c r="C143991" s="3">
        <v>45078</v>
      </c>
      <c r="D143991" s="2">
        <v>506838838.54000002</v>
      </c>
    </row>
    <row r="143992" spans="1:4" x14ac:dyDescent="0.35">
      <c r="A143992" t="s">
        <v>696</v>
      </c>
      <c r="B143992" t="s">
        <v>710</v>
      </c>
      <c r="C143992" s="3">
        <v>45108</v>
      </c>
      <c r="D143992" s="2">
        <v>511017644.05000001</v>
      </c>
    </row>
    <row r="143993" spans="1:4" x14ac:dyDescent="0.35">
      <c r="A143993" t="s">
        <v>696</v>
      </c>
      <c r="B143993" t="s">
        <v>710</v>
      </c>
      <c r="C143993" s="3">
        <v>45139</v>
      </c>
      <c r="D143993" s="2">
        <v>559902350.66999996</v>
      </c>
    </row>
    <row r="143994" spans="1:4" x14ac:dyDescent="0.35">
      <c r="A143994" t="s">
        <v>696</v>
      </c>
      <c r="B143994" t="s">
        <v>710</v>
      </c>
      <c r="C143994" s="3">
        <v>45170</v>
      </c>
      <c r="D143994" s="2">
        <v>601531446.19000006</v>
      </c>
    </row>
    <row r="143995" spans="1:4" x14ac:dyDescent="0.35">
      <c r="A143995" t="s">
        <v>696</v>
      </c>
      <c r="B143995" t="s">
        <v>710</v>
      </c>
      <c r="C143995" s="3">
        <v>45200</v>
      </c>
      <c r="D143995" s="2">
        <v>478187079.49000001</v>
      </c>
    </row>
    <row r="143996" spans="1:4" x14ac:dyDescent="0.35">
      <c r="A143996" t="s">
        <v>696</v>
      </c>
      <c r="B143996" t="s">
        <v>710</v>
      </c>
      <c r="C143996" s="3">
        <v>45231</v>
      </c>
      <c r="D143996" s="2">
        <v>524223166.88</v>
      </c>
    </row>
    <row r="143997" spans="1:4" x14ac:dyDescent="0.35">
      <c r="A143997" t="s">
        <v>696</v>
      </c>
      <c r="B143997" t="s">
        <v>710</v>
      </c>
      <c r="C143997" s="3">
        <v>45261</v>
      </c>
      <c r="D143997" s="2">
        <v>582395365.37</v>
      </c>
    </row>
    <row r="143998" spans="1:4" x14ac:dyDescent="0.35">
      <c r="A143998" t="s">
        <v>696</v>
      </c>
      <c r="B143998" t="s">
        <v>710</v>
      </c>
      <c r="C143998" s="3">
        <v>45292</v>
      </c>
      <c r="D143998" s="2">
        <v>673897725.42999995</v>
      </c>
    </row>
    <row r="143999" spans="1:4" x14ac:dyDescent="0.35">
      <c r="A143999" t="s">
        <v>696</v>
      </c>
      <c r="B143999" t="s">
        <v>710</v>
      </c>
      <c r="C143999" s="3">
        <v>45323</v>
      </c>
      <c r="D143999" s="2">
        <v>654456439.12</v>
      </c>
    </row>
    <row r="144000" spans="1:4" x14ac:dyDescent="0.35">
      <c r="A144000" t="s">
        <v>696</v>
      </c>
      <c r="B144000" t="s">
        <v>710</v>
      </c>
      <c r="C144000" s="3">
        <v>45352</v>
      </c>
      <c r="D144000" s="2">
        <v>642616448.96000004</v>
      </c>
    </row>
    <row r="144001" spans="1:4" x14ac:dyDescent="0.35">
      <c r="A144001" t="s">
        <v>696</v>
      </c>
      <c r="B144001" t="s">
        <v>710</v>
      </c>
      <c r="C144001" s="3">
        <v>45383</v>
      </c>
      <c r="D144001" s="2">
        <v>749587202.59000003</v>
      </c>
    </row>
    <row r="144002" spans="1:4" x14ac:dyDescent="0.35">
      <c r="A144002" t="s">
        <v>696</v>
      </c>
      <c r="B144002" t="s">
        <v>710</v>
      </c>
      <c r="C144002" s="3">
        <v>45413</v>
      </c>
      <c r="D144002" s="2">
        <v>705320282.22000003</v>
      </c>
    </row>
    <row r="144003" spans="1:4" x14ac:dyDescent="0.35">
      <c r="A144003" t="s">
        <v>696</v>
      </c>
      <c r="B144003" t="s">
        <v>711</v>
      </c>
      <c r="C144003" s="3">
        <v>39083</v>
      </c>
      <c r="D144003" s="2">
        <v>66095655.109999999</v>
      </c>
    </row>
    <row r="144004" spans="1:4" x14ac:dyDescent="0.35">
      <c r="A144004" t="s">
        <v>696</v>
      </c>
      <c r="B144004" t="s">
        <v>711</v>
      </c>
      <c r="C144004" s="3">
        <v>39114</v>
      </c>
      <c r="D144004" s="2">
        <v>73441883.590000004</v>
      </c>
    </row>
    <row r="144005" spans="1:4" x14ac:dyDescent="0.35">
      <c r="A144005" t="s">
        <v>696</v>
      </c>
      <c r="B144005" t="s">
        <v>711</v>
      </c>
      <c r="C144005" s="3">
        <v>39142</v>
      </c>
      <c r="D144005" s="2">
        <v>121424091.95</v>
      </c>
    </row>
    <row r="144006" spans="1:4" x14ac:dyDescent="0.35">
      <c r="A144006" t="s">
        <v>696</v>
      </c>
      <c r="B144006" t="s">
        <v>711</v>
      </c>
      <c r="C144006" s="3">
        <v>39173</v>
      </c>
      <c r="D144006" s="2">
        <v>96883885.799999997</v>
      </c>
    </row>
    <row r="144007" spans="1:4" x14ac:dyDescent="0.35">
      <c r="A144007" t="s">
        <v>696</v>
      </c>
      <c r="B144007" t="s">
        <v>711</v>
      </c>
      <c r="C144007" s="3">
        <v>39203</v>
      </c>
      <c r="D144007" s="2">
        <v>84927536.980000004</v>
      </c>
    </row>
    <row r="144008" spans="1:4" x14ac:dyDescent="0.35">
      <c r="A144008" t="s">
        <v>696</v>
      </c>
      <c r="B144008" t="s">
        <v>711</v>
      </c>
      <c r="C144008" s="3">
        <v>39234</v>
      </c>
      <c r="D144008" s="2">
        <v>85479398.469999999</v>
      </c>
    </row>
    <row r="144009" spans="1:4" x14ac:dyDescent="0.35">
      <c r="A144009" t="s">
        <v>696</v>
      </c>
      <c r="B144009" t="s">
        <v>711</v>
      </c>
      <c r="C144009" s="3">
        <v>39264</v>
      </c>
      <c r="D144009" s="2">
        <v>104883275.11</v>
      </c>
    </row>
    <row r="144010" spans="1:4" x14ac:dyDescent="0.35">
      <c r="A144010" t="s">
        <v>696</v>
      </c>
      <c r="B144010" t="s">
        <v>711</v>
      </c>
      <c r="C144010" s="3">
        <v>39295</v>
      </c>
      <c r="D144010" s="2">
        <v>103340853.95</v>
      </c>
    </row>
    <row r="144011" spans="1:4" x14ac:dyDescent="0.35">
      <c r="A144011" t="s">
        <v>696</v>
      </c>
      <c r="B144011" t="s">
        <v>711</v>
      </c>
      <c r="C144011" s="3">
        <v>39326</v>
      </c>
      <c r="D144011" s="2">
        <v>86300407.730000004</v>
      </c>
    </row>
    <row r="144012" spans="1:4" x14ac:dyDescent="0.35">
      <c r="A144012" t="s">
        <v>696</v>
      </c>
      <c r="B144012" t="s">
        <v>711</v>
      </c>
      <c r="C144012" s="3">
        <v>39356</v>
      </c>
      <c r="D144012" s="2">
        <v>95645651.329999998</v>
      </c>
    </row>
    <row r="144013" spans="1:4" x14ac:dyDescent="0.35">
      <c r="A144013" t="s">
        <v>696</v>
      </c>
      <c r="B144013" t="s">
        <v>711</v>
      </c>
      <c r="C144013" s="3">
        <v>39387</v>
      </c>
      <c r="D144013" s="2">
        <v>92053282.670000002</v>
      </c>
    </row>
    <row r="144014" spans="1:4" x14ac:dyDescent="0.35">
      <c r="A144014" t="s">
        <v>696</v>
      </c>
      <c r="B144014" t="s">
        <v>711</v>
      </c>
      <c r="C144014" s="3">
        <v>39417</v>
      </c>
      <c r="D144014" s="2">
        <v>96763903.510000005</v>
      </c>
    </row>
    <row r="144015" spans="1:4" x14ac:dyDescent="0.35">
      <c r="A144015" t="s">
        <v>696</v>
      </c>
      <c r="B144015" t="s">
        <v>711</v>
      </c>
      <c r="C144015" s="3">
        <v>39448</v>
      </c>
      <c r="D144015" s="2">
        <v>90111701.599999994</v>
      </c>
    </row>
    <row r="144016" spans="1:4" x14ac:dyDescent="0.35">
      <c r="A144016" t="s">
        <v>696</v>
      </c>
      <c r="B144016" t="s">
        <v>711</v>
      </c>
      <c r="C144016" s="3">
        <v>39479</v>
      </c>
      <c r="D144016" s="2">
        <v>83066966.930000007</v>
      </c>
    </row>
    <row r="144017" spans="1:4" x14ac:dyDescent="0.35">
      <c r="A144017" t="s">
        <v>696</v>
      </c>
      <c r="B144017" t="s">
        <v>711</v>
      </c>
      <c r="C144017" s="3">
        <v>39508</v>
      </c>
      <c r="D144017" s="2">
        <v>138509877.21000001</v>
      </c>
    </row>
    <row r="144018" spans="1:4" x14ac:dyDescent="0.35">
      <c r="A144018" t="s">
        <v>696</v>
      </c>
      <c r="B144018" t="s">
        <v>711</v>
      </c>
      <c r="C144018" s="3">
        <v>39539</v>
      </c>
      <c r="D144018" s="2">
        <v>133303372.23999999</v>
      </c>
    </row>
    <row r="144019" spans="1:4" x14ac:dyDescent="0.35">
      <c r="A144019" t="s">
        <v>696</v>
      </c>
      <c r="B144019" t="s">
        <v>711</v>
      </c>
      <c r="C144019" s="3">
        <v>39569</v>
      </c>
      <c r="D144019" s="2">
        <v>207382020.63</v>
      </c>
    </row>
    <row r="144020" spans="1:4" x14ac:dyDescent="0.35">
      <c r="A144020" t="s">
        <v>696</v>
      </c>
      <c r="B144020" t="s">
        <v>711</v>
      </c>
      <c r="C144020" s="3">
        <v>39600</v>
      </c>
      <c r="D144020" s="2">
        <v>125509277.04000001</v>
      </c>
    </row>
    <row r="144021" spans="1:4" x14ac:dyDescent="0.35">
      <c r="A144021" t="s">
        <v>696</v>
      </c>
      <c r="B144021" t="s">
        <v>711</v>
      </c>
      <c r="C144021" s="3">
        <v>39630</v>
      </c>
      <c r="D144021" s="2">
        <v>126652863.34</v>
      </c>
    </row>
    <row r="144022" spans="1:4" x14ac:dyDescent="0.35">
      <c r="A144022" t="s">
        <v>696</v>
      </c>
      <c r="B144022" t="s">
        <v>711</v>
      </c>
      <c r="C144022" s="3">
        <v>39661</v>
      </c>
      <c r="D144022" s="2">
        <v>126652863.34</v>
      </c>
    </row>
    <row r="144023" spans="1:4" x14ac:dyDescent="0.35">
      <c r="A144023" t="s">
        <v>696</v>
      </c>
      <c r="B144023" t="s">
        <v>711</v>
      </c>
      <c r="C144023" s="3">
        <v>39692</v>
      </c>
      <c r="D144023" s="2">
        <v>135667214.05000001</v>
      </c>
    </row>
    <row r="144024" spans="1:4" x14ac:dyDescent="0.35">
      <c r="A144024" t="s">
        <v>696</v>
      </c>
      <c r="B144024" t="s">
        <v>711</v>
      </c>
      <c r="C144024" s="3">
        <v>39722</v>
      </c>
      <c r="D144024" s="2">
        <v>128484719.37</v>
      </c>
    </row>
    <row r="144025" spans="1:4" x14ac:dyDescent="0.35">
      <c r="A144025" t="s">
        <v>696</v>
      </c>
      <c r="B144025" t="s">
        <v>711</v>
      </c>
      <c r="C144025" s="3">
        <v>39753</v>
      </c>
      <c r="D144025" s="2">
        <v>128236794.44</v>
      </c>
    </row>
    <row r="144026" spans="1:4" x14ac:dyDescent="0.35">
      <c r="A144026" t="s">
        <v>696</v>
      </c>
      <c r="B144026" t="s">
        <v>711</v>
      </c>
      <c r="C144026" s="3">
        <v>39783</v>
      </c>
      <c r="D144026" s="2">
        <v>128236794.44</v>
      </c>
    </row>
    <row r="144027" spans="1:4" x14ac:dyDescent="0.35">
      <c r="A144027" t="s">
        <v>696</v>
      </c>
      <c r="B144027" t="s">
        <v>711</v>
      </c>
      <c r="C144027" s="3">
        <v>39814</v>
      </c>
      <c r="D144027" s="2">
        <v>124974567.43000001</v>
      </c>
    </row>
    <row r="144028" spans="1:4" x14ac:dyDescent="0.35">
      <c r="A144028" t="s">
        <v>696</v>
      </c>
      <c r="B144028" t="s">
        <v>711</v>
      </c>
      <c r="C144028" s="3">
        <v>39845</v>
      </c>
      <c r="D144028" s="2">
        <v>91009414.400000006</v>
      </c>
    </row>
    <row r="144029" spans="1:4" x14ac:dyDescent="0.35">
      <c r="A144029" t="s">
        <v>696</v>
      </c>
      <c r="B144029" t="s">
        <v>711</v>
      </c>
      <c r="C144029" s="3">
        <v>39873</v>
      </c>
      <c r="D144029" s="2">
        <v>135501754.81999999</v>
      </c>
    </row>
    <row r="144030" spans="1:4" x14ac:dyDescent="0.35">
      <c r="A144030" t="s">
        <v>696</v>
      </c>
      <c r="B144030" t="s">
        <v>711</v>
      </c>
      <c r="C144030" s="3">
        <v>39904</v>
      </c>
      <c r="D144030" s="2">
        <v>127500701.95</v>
      </c>
    </row>
    <row r="144031" spans="1:4" x14ac:dyDescent="0.35">
      <c r="A144031" t="s">
        <v>696</v>
      </c>
      <c r="B144031" t="s">
        <v>711</v>
      </c>
      <c r="C144031" s="3">
        <v>39934</v>
      </c>
      <c r="D144031" s="2">
        <v>94120177.790000007</v>
      </c>
    </row>
    <row r="144032" spans="1:4" x14ac:dyDescent="0.35">
      <c r="A144032" t="s">
        <v>696</v>
      </c>
      <c r="B144032" t="s">
        <v>711</v>
      </c>
      <c r="C144032" s="3">
        <v>39965</v>
      </c>
      <c r="D144032" s="2">
        <v>103230683.37</v>
      </c>
    </row>
    <row r="144033" spans="1:4" x14ac:dyDescent="0.35">
      <c r="A144033" t="s">
        <v>696</v>
      </c>
      <c r="B144033" t="s">
        <v>711</v>
      </c>
      <c r="C144033" s="3">
        <v>39995</v>
      </c>
      <c r="D144033" s="2">
        <v>100709864.09999999</v>
      </c>
    </row>
    <row r="144034" spans="1:4" x14ac:dyDescent="0.35">
      <c r="A144034" t="s">
        <v>696</v>
      </c>
      <c r="B144034" t="s">
        <v>711</v>
      </c>
      <c r="C144034" s="3">
        <v>40026</v>
      </c>
      <c r="D144034" s="2">
        <v>191357788.5</v>
      </c>
    </row>
    <row r="144035" spans="1:4" x14ac:dyDescent="0.35">
      <c r="A144035" t="s">
        <v>696</v>
      </c>
      <c r="B144035" t="s">
        <v>711</v>
      </c>
      <c r="C144035" s="3">
        <v>40057</v>
      </c>
      <c r="D144035" s="2">
        <v>103271169.81999999</v>
      </c>
    </row>
    <row r="144036" spans="1:4" x14ac:dyDescent="0.35">
      <c r="A144036" t="s">
        <v>696</v>
      </c>
      <c r="B144036" t="s">
        <v>711</v>
      </c>
      <c r="C144036" s="3">
        <v>40087</v>
      </c>
      <c r="D144036" s="2">
        <v>183237387.09999999</v>
      </c>
    </row>
    <row r="144037" spans="1:4" x14ac:dyDescent="0.35">
      <c r="A144037" t="s">
        <v>696</v>
      </c>
      <c r="B144037" t="s">
        <v>711</v>
      </c>
      <c r="C144037" s="3">
        <v>40118</v>
      </c>
      <c r="D144037" s="2">
        <v>108117976.19</v>
      </c>
    </row>
    <row r="144038" spans="1:4" x14ac:dyDescent="0.35">
      <c r="A144038" t="s">
        <v>696</v>
      </c>
      <c r="B144038" t="s">
        <v>711</v>
      </c>
      <c r="C144038" s="3">
        <v>40148</v>
      </c>
      <c r="D144038" s="2">
        <v>112351809.66</v>
      </c>
    </row>
    <row r="144039" spans="1:4" x14ac:dyDescent="0.35">
      <c r="A144039" t="s">
        <v>696</v>
      </c>
      <c r="B144039" t="s">
        <v>711</v>
      </c>
      <c r="C144039" s="3">
        <v>40179</v>
      </c>
      <c r="D144039" s="2">
        <v>115627810.95999999</v>
      </c>
    </row>
    <row r="144040" spans="1:4" x14ac:dyDescent="0.35">
      <c r="A144040" t="s">
        <v>696</v>
      </c>
      <c r="B144040" t="s">
        <v>711</v>
      </c>
      <c r="C144040" s="3">
        <v>40210</v>
      </c>
      <c r="D144040" s="2">
        <v>279243568.05000001</v>
      </c>
    </row>
    <row r="144041" spans="1:4" x14ac:dyDescent="0.35">
      <c r="A144041" t="s">
        <v>696</v>
      </c>
      <c r="B144041" t="s">
        <v>711</v>
      </c>
      <c r="C144041" s="3">
        <v>40238</v>
      </c>
      <c r="D144041" s="2">
        <v>127745426.98999999</v>
      </c>
    </row>
    <row r="144042" spans="1:4" x14ac:dyDescent="0.35">
      <c r="A144042" t="s">
        <v>696</v>
      </c>
      <c r="B144042" t="s">
        <v>711</v>
      </c>
      <c r="C144042" s="3">
        <v>40269</v>
      </c>
      <c r="D144042" s="2">
        <v>91988951.620000005</v>
      </c>
    </row>
    <row r="144043" spans="1:4" x14ac:dyDescent="0.35">
      <c r="A144043" t="s">
        <v>696</v>
      </c>
      <c r="B144043" t="s">
        <v>711</v>
      </c>
      <c r="C144043" s="3">
        <v>40299</v>
      </c>
      <c r="D144043" s="2">
        <v>215637370.40000001</v>
      </c>
    </row>
    <row r="144044" spans="1:4" x14ac:dyDescent="0.35">
      <c r="A144044" t="s">
        <v>696</v>
      </c>
      <c r="B144044" t="s">
        <v>711</v>
      </c>
      <c r="C144044" s="3">
        <v>40330</v>
      </c>
      <c r="D144044" s="2">
        <v>163842078.00999999</v>
      </c>
    </row>
    <row r="144045" spans="1:4" x14ac:dyDescent="0.35">
      <c r="A144045" t="s">
        <v>696</v>
      </c>
      <c r="B144045" t="s">
        <v>711</v>
      </c>
      <c r="C144045" s="3">
        <v>40360</v>
      </c>
      <c r="D144045" s="2">
        <v>129872781.06999999</v>
      </c>
    </row>
    <row r="144046" spans="1:4" x14ac:dyDescent="0.35">
      <c r="A144046" t="s">
        <v>696</v>
      </c>
      <c r="B144046" t="s">
        <v>711</v>
      </c>
      <c r="C144046" s="3">
        <v>40391</v>
      </c>
      <c r="D144046" s="2">
        <v>240069539.63999999</v>
      </c>
    </row>
    <row r="144047" spans="1:4" x14ac:dyDescent="0.35">
      <c r="A144047" t="s">
        <v>696</v>
      </c>
      <c r="B144047" t="s">
        <v>711</v>
      </c>
      <c r="C144047" s="3">
        <v>40422</v>
      </c>
      <c r="D144047" s="2">
        <v>133670652.69</v>
      </c>
    </row>
    <row r="144048" spans="1:4" x14ac:dyDescent="0.35">
      <c r="A144048" t="s">
        <v>696</v>
      </c>
      <c r="B144048" t="s">
        <v>711</v>
      </c>
      <c r="C144048" s="3">
        <v>40452</v>
      </c>
      <c r="D144048" s="2">
        <v>129760178.45999999</v>
      </c>
    </row>
    <row r="144049" spans="1:4" x14ac:dyDescent="0.35">
      <c r="A144049" t="s">
        <v>696</v>
      </c>
      <c r="B144049" t="s">
        <v>711</v>
      </c>
      <c r="C144049" s="3">
        <v>40483</v>
      </c>
      <c r="D144049" s="2">
        <v>127805811.72</v>
      </c>
    </row>
    <row r="144050" spans="1:4" x14ac:dyDescent="0.35">
      <c r="A144050" t="s">
        <v>696</v>
      </c>
      <c r="B144050" t="s">
        <v>711</v>
      </c>
      <c r="C144050" s="3">
        <v>40513</v>
      </c>
      <c r="D144050" s="2">
        <v>163842078.00999999</v>
      </c>
    </row>
    <row r="144051" spans="1:4" x14ac:dyDescent="0.35">
      <c r="A144051" t="s">
        <v>696</v>
      </c>
      <c r="B144051" t="s">
        <v>711</v>
      </c>
      <c r="C144051" s="3">
        <v>40544</v>
      </c>
      <c r="D144051" s="2">
        <v>125158391.73999999</v>
      </c>
    </row>
    <row r="144052" spans="1:4" x14ac:dyDescent="0.35">
      <c r="A144052" t="s">
        <v>696</v>
      </c>
      <c r="B144052" t="s">
        <v>711</v>
      </c>
      <c r="C144052" s="3">
        <v>40575</v>
      </c>
      <c r="D144052" s="2">
        <v>125576561.23999999</v>
      </c>
    </row>
    <row r="144053" spans="1:4" x14ac:dyDescent="0.35">
      <c r="A144053" t="s">
        <v>696</v>
      </c>
      <c r="B144053" t="s">
        <v>711</v>
      </c>
      <c r="C144053" s="3">
        <v>40603</v>
      </c>
      <c r="D144053" s="2">
        <v>122584606.93000001</v>
      </c>
    </row>
    <row r="144054" spans="1:4" x14ac:dyDescent="0.35">
      <c r="A144054" t="s">
        <v>696</v>
      </c>
      <c r="B144054" t="s">
        <v>711</v>
      </c>
      <c r="C144054" s="3">
        <v>40634</v>
      </c>
      <c r="D144054" s="2">
        <v>130064315.15000001</v>
      </c>
    </row>
    <row r="144055" spans="1:4" x14ac:dyDescent="0.35">
      <c r="A144055" t="s">
        <v>696</v>
      </c>
      <c r="B144055" t="s">
        <v>711</v>
      </c>
      <c r="C144055" s="3">
        <v>40664</v>
      </c>
      <c r="D144055" s="2">
        <v>132597718.79000001</v>
      </c>
    </row>
    <row r="144056" spans="1:4" x14ac:dyDescent="0.35">
      <c r="A144056" t="s">
        <v>696</v>
      </c>
      <c r="B144056" t="s">
        <v>711</v>
      </c>
      <c r="C144056" s="3">
        <v>40695</v>
      </c>
      <c r="D144056" s="2">
        <v>171308051.77000001</v>
      </c>
    </row>
    <row r="144057" spans="1:4" x14ac:dyDescent="0.35">
      <c r="A144057" t="s">
        <v>696</v>
      </c>
      <c r="B144057" t="s">
        <v>711</v>
      </c>
      <c r="C144057" s="3">
        <v>40725</v>
      </c>
      <c r="D144057" s="2">
        <v>301560029.37</v>
      </c>
    </row>
    <row r="144058" spans="1:4" x14ac:dyDescent="0.35">
      <c r="A144058" t="s">
        <v>696</v>
      </c>
      <c r="B144058" t="s">
        <v>711</v>
      </c>
      <c r="C144058" s="3">
        <v>40756</v>
      </c>
      <c r="D144058" s="2">
        <v>175131736.58000001</v>
      </c>
    </row>
    <row r="144059" spans="1:4" x14ac:dyDescent="0.35">
      <c r="A144059" t="s">
        <v>696</v>
      </c>
      <c r="B144059" t="s">
        <v>711</v>
      </c>
      <c r="C144059" s="3">
        <v>40787</v>
      </c>
      <c r="D144059" s="2">
        <v>182759237.19999999</v>
      </c>
    </row>
    <row r="144060" spans="1:4" x14ac:dyDescent="0.35">
      <c r="A144060" t="s">
        <v>696</v>
      </c>
      <c r="B144060" t="s">
        <v>711</v>
      </c>
      <c r="C144060" s="3">
        <v>40817</v>
      </c>
      <c r="D144060" s="2">
        <v>208412243.31999999</v>
      </c>
    </row>
    <row r="144061" spans="1:4" x14ac:dyDescent="0.35">
      <c r="A144061" t="s">
        <v>696</v>
      </c>
      <c r="B144061" t="s">
        <v>711</v>
      </c>
      <c r="C144061" s="3">
        <v>40848</v>
      </c>
      <c r="D144061" s="2">
        <v>283892443.17000002</v>
      </c>
    </row>
    <row r="144062" spans="1:4" x14ac:dyDescent="0.35">
      <c r="A144062" t="s">
        <v>696</v>
      </c>
      <c r="B144062" t="s">
        <v>711</v>
      </c>
      <c r="C144062" s="3">
        <v>40878</v>
      </c>
      <c r="D144062" s="2">
        <v>177734413.03999999</v>
      </c>
    </row>
    <row r="144063" spans="1:4" x14ac:dyDescent="0.35">
      <c r="A144063" t="s">
        <v>696</v>
      </c>
      <c r="B144063" t="s">
        <v>711</v>
      </c>
      <c r="C144063" s="3">
        <v>40909</v>
      </c>
      <c r="D144063" s="2">
        <v>199639448.68000001</v>
      </c>
    </row>
    <row r="144064" spans="1:4" x14ac:dyDescent="0.35">
      <c r="A144064" t="s">
        <v>696</v>
      </c>
      <c r="B144064" t="s">
        <v>711</v>
      </c>
      <c r="C144064" s="3">
        <v>40940</v>
      </c>
      <c r="D144064" s="2">
        <v>177143386.78999999</v>
      </c>
    </row>
    <row r="144065" spans="1:4" x14ac:dyDescent="0.35">
      <c r="A144065" t="s">
        <v>696</v>
      </c>
      <c r="B144065" t="s">
        <v>711</v>
      </c>
      <c r="C144065" s="3">
        <v>40969</v>
      </c>
      <c r="D144065" s="2">
        <v>222266192.80000001</v>
      </c>
    </row>
    <row r="144066" spans="1:4" x14ac:dyDescent="0.35">
      <c r="A144066" t="s">
        <v>696</v>
      </c>
      <c r="B144066" t="s">
        <v>711</v>
      </c>
      <c r="C144066" s="3">
        <v>41000</v>
      </c>
      <c r="D144066" s="2">
        <v>180953593.12</v>
      </c>
    </row>
    <row r="144067" spans="1:4" x14ac:dyDescent="0.35">
      <c r="A144067" t="s">
        <v>696</v>
      </c>
      <c r="B144067" t="s">
        <v>711</v>
      </c>
      <c r="C144067" s="3">
        <v>41030</v>
      </c>
      <c r="D144067" s="2">
        <v>172591820.86000001</v>
      </c>
    </row>
    <row r="144068" spans="1:4" x14ac:dyDescent="0.35">
      <c r="A144068" t="s">
        <v>696</v>
      </c>
      <c r="B144068" t="s">
        <v>711</v>
      </c>
      <c r="C144068" s="3">
        <v>41061</v>
      </c>
      <c r="D144068" s="2">
        <v>124072195.44</v>
      </c>
    </row>
    <row r="144069" spans="1:4" x14ac:dyDescent="0.35">
      <c r="A144069" t="s">
        <v>696</v>
      </c>
      <c r="B144069" t="s">
        <v>711</v>
      </c>
      <c r="C144069" s="3">
        <v>41091</v>
      </c>
      <c r="D144069" s="2">
        <v>118487464.26000001</v>
      </c>
    </row>
    <row r="144070" spans="1:4" x14ac:dyDescent="0.35">
      <c r="A144070" t="s">
        <v>696</v>
      </c>
      <c r="B144070" t="s">
        <v>711</v>
      </c>
      <c r="C144070" s="3">
        <v>41122</v>
      </c>
      <c r="D144070" s="2">
        <v>211255948.47999999</v>
      </c>
    </row>
    <row r="144071" spans="1:4" x14ac:dyDescent="0.35">
      <c r="A144071" t="s">
        <v>696</v>
      </c>
      <c r="B144071" t="s">
        <v>711</v>
      </c>
      <c r="C144071" s="3">
        <v>41153</v>
      </c>
      <c r="D144071" s="2">
        <v>164263896.47999999</v>
      </c>
    </row>
    <row r="144072" spans="1:4" x14ac:dyDescent="0.35">
      <c r="A144072" t="s">
        <v>696</v>
      </c>
      <c r="B144072" t="s">
        <v>711</v>
      </c>
      <c r="C144072" s="3">
        <v>41183</v>
      </c>
      <c r="D144072" s="2">
        <v>160239972.25999999</v>
      </c>
    </row>
    <row r="144073" spans="1:4" x14ac:dyDescent="0.35">
      <c r="A144073" t="s">
        <v>696</v>
      </c>
      <c r="B144073" t="s">
        <v>711</v>
      </c>
      <c r="C144073" s="3">
        <v>41214</v>
      </c>
      <c r="D144073" s="2">
        <v>207258807.09999999</v>
      </c>
    </row>
    <row r="144074" spans="1:4" x14ac:dyDescent="0.35">
      <c r="A144074" t="s">
        <v>696</v>
      </c>
      <c r="B144074" t="s">
        <v>711</v>
      </c>
      <c r="C144074" s="3">
        <v>41244</v>
      </c>
      <c r="D144074" s="2">
        <v>272862126.38999999</v>
      </c>
    </row>
    <row r="144075" spans="1:4" x14ac:dyDescent="0.35">
      <c r="A144075" t="s">
        <v>696</v>
      </c>
      <c r="B144075" t="s">
        <v>711</v>
      </c>
      <c r="C144075" s="3">
        <v>41275</v>
      </c>
      <c r="D144075" s="2">
        <v>205486635.03</v>
      </c>
    </row>
    <row r="144076" spans="1:4" x14ac:dyDescent="0.35">
      <c r="A144076" t="s">
        <v>696</v>
      </c>
      <c r="B144076" t="s">
        <v>711</v>
      </c>
      <c r="C144076" s="3">
        <v>41306</v>
      </c>
      <c r="D144076" s="2">
        <v>169310343.27000001</v>
      </c>
    </row>
    <row r="144077" spans="1:4" x14ac:dyDescent="0.35">
      <c r="A144077" t="s">
        <v>696</v>
      </c>
      <c r="B144077" t="s">
        <v>711</v>
      </c>
      <c r="C144077" s="3">
        <v>41334</v>
      </c>
      <c r="D144077" s="2">
        <v>258501597.40000001</v>
      </c>
    </row>
    <row r="144078" spans="1:4" x14ac:dyDescent="0.35">
      <c r="A144078" t="s">
        <v>696</v>
      </c>
      <c r="B144078" t="s">
        <v>711</v>
      </c>
      <c r="C144078" s="3">
        <v>41365</v>
      </c>
      <c r="D144078" s="2">
        <v>214064129.74000001</v>
      </c>
    </row>
    <row r="144079" spans="1:4" x14ac:dyDescent="0.35">
      <c r="A144079" t="s">
        <v>696</v>
      </c>
      <c r="B144079" t="s">
        <v>711</v>
      </c>
      <c r="C144079" s="3">
        <v>41395</v>
      </c>
      <c r="D144079" s="2">
        <v>231135030.72</v>
      </c>
    </row>
    <row r="144080" spans="1:4" x14ac:dyDescent="0.35">
      <c r="A144080" t="s">
        <v>696</v>
      </c>
      <c r="B144080" t="s">
        <v>711</v>
      </c>
      <c r="C144080" s="3">
        <v>41426</v>
      </c>
      <c r="D144080" s="2">
        <v>224533113.44</v>
      </c>
    </row>
    <row r="144081" spans="1:4" x14ac:dyDescent="0.35">
      <c r="A144081" t="s">
        <v>696</v>
      </c>
      <c r="B144081" t="s">
        <v>711</v>
      </c>
      <c r="C144081" s="3">
        <v>41456</v>
      </c>
      <c r="D144081" s="2">
        <v>241336455.09</v>
      </c>
    </row>
    <row r="144082" spans="1:4" x14ac:dyDescent="0.35">
      <c r="A144082" t="s">
        <v>696</v>
      </c>
      <c r="B144082" t="s">
        <v>711</v>
      </c>
      <c r="C144082" s="3">
        <v>41487</v>
      </c>
      <c r="D144082" s="2">
        <v>180773864.81</v>
      </c>
    </row>
    <row r="144083" spans="1:4" x14ac:dyDescent="0.35">
      <c r="A144083" t="s">
        <v>696</v>
      </c>
      <c r="B144083" t="s">
        <v>711</v>
      </c>
      <c r="C144083" s="3">
        <v>41518</v>
      </c>
      <c r="D144083" s="2">
        <v>224008886.44999999</v>
      </c>
    </row>
    <row r="144084" spans="1:4" x14ac:dyDescent="0.35">
      <c r="A144084" t="s">
        <v>696</v>
      </c>
      <c r="B144084" t="s">
        <v>711</v>
      </c>
      <c r="C144084" s="3">
        <v>41548</v>
      </c>
      <c r="D144084" s="2">
        <v>185628085.03</v>
      </c>
    </row>
    <row r="144085" spans="1:4" x14ac:dyDescent="0.35">
      <c r="A144085" t="s">
        <v>696</v>
      </c>
      <c r="B144085" t="s">
        <v>711</v>
      </c>
      <c r="C144085" s="3">
        <v>41579</v>
      </c>
      <c r="D144085" s="2">
        <v>206962467.36000001</v>
      </c>
    </row>
    <row r="144086" spans="1:4" x14ac:dyDescent="0.35">
      <c r="A144086" t="s">
        <v>696</v>
      </c>
      <c r="B144086" t="s">
        <v>711</v>
      </c>
      <c r="C144086" s="3">
        <v>41609</v>
      </c>
      <c r="D144086" s="2">
        <v>201391805.06</v>
      </c>
    </row>
    <row r="144087" spans="1:4" x14ac:dyDescent="0.35">
      <c r="A144087" t="s">
        <v>696</v>
      </c>
      <c r="B144087" t="s">
        <v>711</v>
      </c>
      <c r="C144087" s="3">
        <v>41640</v>
      </c>
      <c r="D144087" s="2">
        <v>168933319.69</v>
      </c>
    </row>
    <row r="144088" spans="1:4" x14ac:dyDescent="0.35">
      <c r="A144088" t="s">
        <v>696</v>
      </c>
      <c r="B144088" t="s">
        <v>711</v>
      </c>
      <c r="C144088" s="3">
        <v>41671</v>
      </c>
      <c r="D144088" s="2">
        <v>185329943.84999999</v>
      </c>
    </row>
    <row r="144089" spans="1:4" x14ac:dyDescent="0.35">
      <c r="A144089" t="s">
        <v>696</v>
      </c>
      <c r="B144089" t="s">
        <v>711</v>
      </c>
      <c r="C144089" s="3">
        <v>41699</v>
      </c>
      <c r="D144089" s="2">
        <v>183498929.74000001</v>
      </c>
    </row>
    <row r="144090" spans="1:4" x14ac:dyDescent="0.35">
      <c r="A144090" t="s">
        <v>696</v>
      </c>
      <c r="B144090" t="s">
        <v>711</v>
      </c>
      <c r="C144090" s="3">
        <v>41730</v>
      </c>
      <c r="D144090" s="2">
        <v>184249514.84999999</v>
      </c>
    </row>
    <row r="144091" spans="1:4" x14ac:dyDescent="0.35">
      <c r="A144091" t="s">
        <v>696</v>
      </c>
      <c r="B144091" t="s">
        <v>711</v>
      </c>
      <c r="C144091" s="3">
        <v>41760</v>
      </c>
      <c r="D144091" s="2">
        <v>184720803.46000001</v>
      </c>
    </row>
    <row r="144092" spans="1:4" x14ac:dyDescent="0.35">
      <c r="A144092" t="s">
        <v>696</v>
      </c>
      <c r="B144092" t="s">
        <v>711</v>
      </c>
      <c r="C144092" s="3">
        <v>41791</v>
      </c>
      <c r="D144092" s="2">
        <v>250148127.31999999</v>
      </c>
    </row>
    <row r="144093" spans="1:4" x14ac:dyDescent="0.35">
      <c r="A144093" t="s">
        <v>696</v>
      </c>
      <c r="B144093" t="s">
        <v>711</v>
      </c>
      <c r="C144093" s="3">
        <v>41821</v>
      </c>
      <c r="D144093" s="2">
        <v>223710931.63999999</v>
      </c>
    </row>
    <row r="144094" spans="1:4" x14ac:dyDescent="0.35">
      <c r="A144094" t="s">
        <v>696</v>
      </c>
      <c r="B144094" t="s">
        <v>711</v>
      </c>
      <c r="C144094" s="3">
        <v>41852</v>
      </c>
      <c r="D144094" s="2">
        <v>194748363.19999999</v>
      </c>
    </row>
    <row r="144095" spans="1:4" x14ac:dyDescent="0.35">
      <c r="A144095" t="s">
        <v>696</v>
      </c>
      <c r="B144095" t="s">
        <v>711</v>
      </c>
      <c r="C144095" s="3">
        <v>41883</v>
      </c>
      <c r="D144095" s="2">
        <v>190876724.19999999</v>
      </c>
    </row>
    <row r="144096" spans="1:4" x14ac:dyDescent="0.35">
      <c r="A144096" t="s">
        <v>696</v>
      </c>
      <c r="B144096" t="s">
        <v>711</v>
      </c>
      <c r="C144096" s="3">
        <v>41913</v>
      </c>
      <c r="D144096" s="2">
        <v>179701529.28</v>
      </c>
    </row>
    <row r="144097" spans="1:4" x14ac:dyDescent="0.35">
      <c r="A144097" t="s">
        <v>696</v>
      </c>
      <c r="B144097" t="s">
        <v>711</v>
      </c>
      <c r="C144097" s="3">
        <v>41944</v>
      </c>
      <c r="D144097" s="2">
        <v>168686956.84</v>
      </c>
    </row>
    <row r="144098" spans="1:4" x14ac:dyDescent="0.35">
      <c r="A144098" t="s">
        <v>696</v>
      </c>
      <c r="B144098" t="s">
        <v>711</v>
      </c>
      <c r="C144098" s="3">
        <v>41974</v>
      </c>
      <c r="D144098" s="2">
        <v>175265557.77000001</v>
      </c>
    </row>
    <row r="144099" spans="1:4" x14ac:dyDescent="0.35">
      <c r="A144099" t="s">
        <v>696</v>
      </c>
      <c r="B144099" t="s">
        <v>711</v>
      </c>
      <c r="C144099" s="3">
        <v>42005</v>
      </c>
      <c r="D144099" s="2">
        <v>168941583.44</v>
      </c>
    </row>
    <row r="144100" spans="1:4" x14ac:dyDescent="0.35">
      <c r="A144100" t="s">
        <v>696</v>
      </c>
      <c r="B144100" t="s">
        <v>711</v>
      </c>
      <c r="C144100" s="3">
        <v>42036</v>
      </c>
      <c r="D144100" s="2">
        <v>144709042.78</v>
      </c>
    </row>
    <row r="144101" spans="1:4" x14ac:dyDescent="0.35">
      <c r="A144101" t="s">
        <v>696</v>
      </c>
      <c r="B144101" t="s">
        <v>711</v>
      </c>
      <c r="C144101" s="3">
        <v>42064</v>
      </c>
      <c r="D144101" s="2">
        <v>159052284.46000001</v>
      </c>
    </row>
    <row r="144102" spans="1:4" x14ac:dyDescent="0.35">
      <c r="A144102" t="s">
        <v>696</v>
      </c>
      <c r="B144102" t="s">
        <v>711</v>
      </c>
      <c r="C144102" s="3">
        <v>42095</v>
      </c>
      <c r="D144102" s="2">
        <v>127258226.04000001</v>
      </c>
    </row>
    <row r="144103" spans="1:4" x14ac:dyDescent="0.35">
      <c r="A144103" t="s">
        <v>696</v>
      </c>
      <c r="B144103" t="s">
        <v>711</v>
      </c>
      <c r="C144103" s="3">
        <v>42125</v>
      </c>
      <c r="D144103" s="2">
        <v>117296886.25</v>
      </c>
    </row>
    <row r="144104" spans="1:4" x14ac:dyDescent="0.35">
      <c r="A144104" t="s">
        <v>696</v>
      </c>
      <c r="B144104" t="s">
        <v>711</v>
      </c>
      <c r="C144104" s="3">
        <v>42156</v>
      </c>
      <c r="D144104" s="2">
        <v>121213377.01000001</v>
      </c>
    </row>
    <row r="144105" spans="1:4" x14ac:dyDescent="0.35">
      <c r="A144105" t="s">
        <v>696</v>
      </c>
      <c r="B144105" t="s">
        <v>711</v>
      </c>
      <c r="C144105" s="3">
        <v>42186</v>
      </c>
      <c r="D144105" s="2">
        <v>259300471.91</v>
      </c>
    </row>
    <row r="144106" spans="1:4" x14ac:dyDescent="0.35">
      <c r="A144106" t="s">
        <v>696</v>
      </c>
      <c r="B144106" t="s">
        <v>711</v>
      </c>
      <c r="C144106" s="3">
        <v>42217</v>
      </c>
      <c r="D144106" s="2">
        <v>151996695.24000001</v>
      </c>
    </row>
    <row r="144107" spans="1:4" x14ac:dyDescent="0.35">
      <c r="A144107" t="s">
        <v>696</v>
      </c>
      <c r="B144107" t="s">
        <v>711</v>
      </c>
      <c r="C144107" s="3">
        <v>42248</v>
      </c>
      <c r="D144107" s="2">
        <v>126500525.17</v>
      </c>
    </row>
    <row r="144108" spans="1:4" x14ac:dyDescent="0.35">
      <c r="A144108" t="s">
        <v>696</v>
      </c>
      <c r="B144108" t="s">
        <v>711</v>
      </c>
      <c r="C144108" s="3">
        <v>42278</v>
      </c>
      <c r="D144108" s="2">
        <v>114032882.72</v>
      </c>
    </row>
    <row r="144109" spans="1:4" x14ac:dyDescent="0.35">
      <c r="A144109" t="s">
        <v>696</v>
      </c>
      <c r="B144109" t="s">
        <v>711</v>
      </c>
      <c r="C144109" s="3">
        <v>42309</v>
      </c>
      <c r="D144109" s="2">
        <v>143104053.94</v>
      </c>
    </row>
    <row r="144110" spans="1:4" x14ac:dyDescent="0.35">
      <c r="A144110" t="s">
        <v>696</v>
      </c>
      <c r="B144110" t="s">
        <v>711</v>
      </c>
      <c r="C144110" s="3">
        <v>42339</v>
      </c>
      <c r="D144110" s="2">
        <v>113332281.70999999</v>
      </c>
    </row>
    <row r="144111" spans="1:4" x14ac:dyDescent="0.35">
      <c r="A144111" t="s">
        <v>696</v>
      </c>
      <c r="B144111" t="s">
        <v>711</v>
      </c>
      <c r="C144111" s="3">
        <v>42370</v>
      </c>
      <c r="D144111" s="2">
        <v>125293141.95</v>
      </c>
    </row>
    <row r="144112" spans="1:4" x14ac:dyDescent="0.35">
      <c r="A144112" t="s">
        <v>696</v>
      </c>
      <c r="B144112" t="s">
        <v>711</v>
      </c>
      <c r="C144112" s="3">
        <v>42401</v>
      </c>
      <c r="D144112" s="2">
        <v>114554690.59999999</v>
      </c>
    </row>
    <row r="144113" spans="1:4" x14ac:dyDescent="0.35">
      <c r="A144113" t="s">
        <v>696</v>
      </c>
      <c r="B144113" t="s">
        <v>711</v>
      </c>
      <c r="C144113" s="3">
        <v>42430</v>
      </c>
      <c r="D144113" s="2">
        <v>103612715.2</v>
      </c>
    </row>
    <row r="144114" spans="1:4" x14ac:dyDescent="0.35">
      <c r="A144114" t="s">
        <v>696</v>
      </c>
      <c r="B144114" t="s">
        <v>711</v>
      </c>
      <c r="C144114" s="3">
        <v>42461</v>
      </c>
      <c r="D144114" s="2">
        <v>95393817.920000002</v>
      </c>
    </row>
    <row r="144115" spans="1:4" x14ac:dyDescent="0.35">
      <c r="A144115" t="s">
        <v>696</v>
      </c>
      <c r="B144115" t="s">
        <v>711</v>
      </c>
      <c r="C144115" s="3">
        <v>42491</v>
      </c>
      <c r="D144115" s="2">
        <v>92538507.370000005</v>
      </c>
    </row>
    <row r="144116" spans="1:4" x14ac:dyDescent="0.35">
      <c r="A144116" t="s">
        <v>696</v>
      </c>
      <c r="B144116" t="s">
        <v>711</v>
      </c>
      <c r="C144116" s="3">
        <v>42522</v>
      </c>
      <c r="D144116" s="2">
        <v>97217931.079999998</v>
      </c>
    </row>
    <row r="144117" spans="1:4" x14ac:dyDescent="0.35">
      <c r="A144117" t="s">
        <v>696</v>
      </c>
      <c r="B144117" t="s">
        <v>711</v>
      </c>
      <c r="C144117" s="3">
        <v>42552</v>
      </c>
      <c r="D144117" s="2">
        <v>169388980.72999999</v>
      </c>
    </row>
    <row r="144118" spans="1:4" x14ac:dyDescent="0.35">
      <c r="A144118" t="s">
        <v>696</v>
      </c>
      <c r="B144118" t="s">
        <v>711</v>
      </c>
      <c r="C144118" s="3">
        <v>42583</v>
      </c>
      <c r="D144118" s="2">
        <v>149219890.03</v>
      </c>
    </row>
    <row r="144119" spans="1:4" x14ac:dyDescent="0.35">
      <c r="A144119" t="s">
        <v>696</v>
      </c>
      <c r="B144119" t="s">
        <v>711</v>
      </c>
      <c r="C144119" s="3">
        <v>42614</v>
      </c>
      <c r="D144119" s="2">
        <v>153041012.75999999</v>
      </c>
    </row>
    <row r="144120" spans="1:4" x14ac:dyDescent="0.35">
      <c r="A144120" t="s">
        <v>696</v>
      </c>
      <c r="B144120" t="s">
        <v>711</v>
      </c>
      <c r="C144120" s="3">
        <v>42644</v>
      </c>
      <c r="D144120" s="2">
        <v>128709554.63</v>
      </c>
    </row>
    <row r="144121" spans="1:4" x14ac:dyDescent="0.35">
      <c r="A144121" t="s">
        <v>696</v>
      </c>
      <c r="B144121" t="s">
        <v>711</v>
      </c>
      <c r="C144121" s="3">
        <v>42675</v>
      </c>
      <c r="D144121" s="2">
        <v>127690286.89</v>
      </c>
    </row>
    <row r="144122" spans="1:4" x14ac:dyDescent="0.35">
      <c r="A144122" t="s">
        <v>696</v>
      </c>
      <c r="B144122" t="s">
        <v>711</v>
      </c>
      <c r="C144122" s="3">
        <v>42705</v>
      </c>
      <c r="D144122" s="2">
        <v>123579854.65000001</v>
      </c>
    </row>
    <row r="144123" spans="1:4" x14ac:dyDescent="0.35">
      <c r="A144123" t="s">
        <v>696</v>
      </c>
      <c r="B144123" t="s">
        <v>711</v>
      </c>
      <c r="C144123" s="3">
        <v>42736</v>
      </c>
      <c r="D144123" s="2">
        <v>129494510.84999999</v>
      </c>
    </row>
    <row r="144124" spans="1:4" x14ac:dyDescent="0.35">
      <c r="A144124" t="s">
        <v>696</v>
      </c>
      <c r="B144124" t="s">
        <v>711</v>
      </c>
      <c r="C144124" s="3">
        <v>42767</v>
      </c>
      <c r="D144124" s="2">
        <v>145825737.59999999</v>
      </c>
    </row>
    <row r="144125" spans="1:4" x14ac:dyDescent="0.35">
      <c r="A144125" t="s">
        <v>696</v>
      </c>
      <c r="B144125" t="s">
        <v>711</v>
      </c>
      <c r="C144125" s="3">
        <v>42795</v>
      </c>
      <c r="D144125" s="2">
        <v>132060101.06999999</v>
      </c>
    </row>
    <row r="144126" spans="1:4" x14ac:dyDescent="0.35">
      <c r="A144126" t="s">
        <v>696</v>
      </c>
      <c r="B144126" t="s">
        <v>711</v>
      </c>
      <c r="C144126" s="3">
        <v>42826</v>
      </c>
      <c r="D144126" s="2">
        <v>146750771.66</v>
      </c>
    </row>
    <row r="144127" spans="1:4" x14ac:dyDescent="0.35">
      <c r="A144127" t="s">
        <v>696</v>
      </c>
      <c r="B144127" t="s">
        <v>711</v>
      </c>
      <c r="C144127" s="3">
        <v>42856</v>
      </c>
      <c r="D144127" s="2">
        <v>139373896.25999999</v>
      </c>
    </row>
    <row r="144128" spans="1:4" x14ac:dyDescent="0.35">
      <c r="A144128" t="s">
        <v>696</v>
      </c>
      <c r="B144128" t="s">
        <v>711</v>
      </c>
      <c r="C144128" s="3">
        <v>42887</v>
      </c>
      <c r="D144128" s="2">
        <v>151597707.77000001</v>
      </c>
    </row>
    <row r="144129" spans="1:4" x14ac:dyDescent="0.35">
      <c r="A144129" t="s">
        <v>696</v>
      </c>
      <c r="B144129" t="s">
        <v>711</v>
      </c>
      <c r="C144129" s="3">
        <v>42917</v>
      </c>
      <c r="D144129" s="2">
        <v>207608351.66</v>
      </c>
    </row>
    <row r="144130" spans="1:4" x14ac:dyDescent="0.35">
      <c r="A144130" t="s">
        <v>696</v>
      </c>
      <c r="B144130" t="s">
        <v>711</v>
      </c>
      <c r="C144130" s="3">
        <v>42948</v>
      </c>
      <c r="D144130" s="2">
        <v>153180712.69</v>
      </c>
    </row>
    <row r="144131" spans="1:4" x14ac:dyDescent="0.35">
      <c r="A144131" t="s">
        <v>696</v>
      </c>
      <c r="B144131" t="s">
        <v>711</v>
      </c>
      <c r="C144131" s="3">
        <v>42979</v>
      </c>
      <c r="D144131" s="2">
        <v>201470268.61000001</v>
      </c>
    </row>
    <row r="144132" spans="1:4" x14ac:dyDescent="0.35">
      <c r="A144132" t="s">
        <v>696</v>
      </c>
      <c r="B144132" t="s">
        <v>711</v>
      </c>
      <c r="C144132" s="3">
        <v>43009</v>
      </c>
      <c r="D144132" s="2">
        <v>178494333.22999999</v>
      </c>
    </row>
    <row r="144133" spans="1:4" x14ac:dyDescent="0.35">
      <c r="A144133" t="s">
        <v>696</v>
      </c>
      <c r="B144133" t="s">
        <v>711</v>
      </c>
      <c r="C144133" s="3">
        <v>43040</v>
      </c>
      <c r="D144133" s="2">
        <v>160151534.27000001</v>
      </c>
    </row>
    <row r="144134" spans="1:4" x14ac:dyDescent="0.35">
      <c r="A144134" t="s">
        <v>696</v>
      </c>
      <c r="B144134" t="s">
        <v>711</v>
      </c>
      <c r="C144134" s="3">
        <v>43070</v>
      </c>
      <c r="D144134" s="2">
        <v>179206611.78</v>
      </c>
    </row>
    <row r="144135" spans="1:4" x14ac:dyDescent="0.35">
      <c r="A144135" t="s">
        <v>696</v>
      </c>
      <c r="B144135" t="s">
        <v>711</v>
      </c>
      <c r="C144135" s="3">
        <v>43101</v>
      </c>
      <c r="D144135" s="2">
        <v>196880599.30000001</v>
      </c>
    </row>
    <row r="144136" spans="1:4" x14ac:dyDescent="0.35">
      <c r="A144136" t="s">
        <v>696</v>
      </c>
      <c r="B144136" t="s">
        <v>711</v>
      </c>
      <c r="C144136" s="3">
        <v>43132</v>
      </c>
      <c r="D144136" s="2">
        <v>193729893.30000001</v>
      </c>
    </row>
    <row r="144137" spans="1:4" x14ac:dyDescent="0.35">
      <c r="A144137" t="s">
        <v>696</v>
      </c>
      <c r="B144137" t="s">
        <v>711</v>
      </c>
      <c r="C144137" s="3">
        <v>43160</v>
      </c>
      <c r="D144137" s="2">
        <v>193121764.86000001</v>
      </c>
    </row>
    <row r="144138" spans="1:4" x14ac:dyDescent="0.35">
      <c r="A144138" t="s">
        <v>696</v>
      </c>
      <c r="B144138" t="s">
        <v>711</v>
      </c>
      <c r="C144138" s="3">
        <v>43191</v>
      </c>
      <c r="D144138" s="2">
        <v>188670367.87</v>
      </c>
    </row>
    <row r="144139" spans="1:4" x14ac:dyDescent="0.35">
      <c r="A144139" t="s">
        <v>696</v>
      </c>
      <c r="B144139" t="s">
        <v>711</v>
      </c>
      <c r="C144139" s="3">
        <v>43221</v>
      </c>
      <c r="D144139" s="2">
        <v>202047285.81999999</v>
      </c>
    </row>
    <row r="144140" spans="1:4" x14ac:dyDescent="0.35">
      <c r="A144140" t="s">
        <v>696</v>
      </c>
      <c r="B144140" t="s">
        <v>711</v>
      </c>
      <c r="C144140" s="3">
        <v>43252</v>
      </c>
      <c r="D144140" s="2">
        <v>199066070.93000001</v>
      </c>
    </row>
    <row r="144141" spans="1:4" x14ac:dyDescent="0.35">
      <c r="A144141" t="s">
        <v>696</v>
      </c>
      <c r="B144141" t="s">
        <v>711</v>
      </c>
      <c r="C144141" s="3">
        <v>43282</v>
      </c>
      <c r="D144141" s="2">
        <v>213354140.69999999</v>
      </c>
    </row>
    <row r="144142" spans="1:4" x14ac:dyDescent="0.35">
      <c r="A144142" t="s">
        <v>696</v>
      </c>
      <c r="B144142" t="s">
        <v>711</v>
      </c>
      <c r="C144142" s="3">
        <v>43313</v>
      </c>
      <c r="D144142" s="2">
        <v>200117076.28999999</v>
      </c>
    </row>
    <row r="144143" spans="1:4" x14ac:dyDescent="0.35">
      <c r="A144143" t="s">
        <v>696</v>
      </c>
      <c r="B144143" t="s">
        <v>711</v>
      </c>
      <c r="C144143" s="3">
        <v>43344</v>
      </c>
      <c r="D144143" s="2">
        <v>212377900.55000001</v>
      </c>
    </row>
    <row r="144144" spans="1:4" x14ac:dyDescent="0.35">
      <c r="A144144" t="s">
        <v>696</v>
      </c>
      <c r="B144144" t="s">
        <v>711</v>
      </c>
      <c r="C144144" s="3">
        <v>43374</v>
      </c>
      <c r="D144144" s="2">
        <v>201251841.78</v>
      </c>
    </row>
    <row r="144145" spans="1:4" x14ac:dyDescent="0.35">
      <c r="A144145" t="s">
        <v>696</v>
      </c>
      <c r="B144145" t="s">
        <v>711</v>
      </c>
      <c r="C144145" s="3">
        <v>43405</v>
      </c>
      <c r="D144145" s="2">
        <v>212546361.86000001</v>
      </c>
    </row>
    <row r="144146" spans="1:4" x14ac:dyDescent="0.35">
      <c r="A144146" t="s">
        <v>696</v>
      </c>
      <c r="B144146" t="s">
        <v>711</v>
      </c>
      <c r="C144146" s="3">
        <v>43435</v>
      </c>
      <c r="D144146" s="2">
        <v>223963177.81999999</v>
      </c>
    </row>
    <row r="144147" spans="1:4" x14ac:dyDescent="0.35">
      <c r="A144147" t="s">
        <v>696</v>
      </c>
      <c r="B144147" t="s">
        <v>711</v>
      </c>
      <c r="C144147" s="3">
        <v>43466</v>
      </c>
      <c r="D144147" s="2">
        <v>198182231.61000001</v>
      </c>
    </row>
    <row r="144148" spans="1:4" x14ac:dyDescent="0.35">
      <c r="A144148" t="s">
        <v>696</v>
      </c>
      <c r="B144148" t="s">
        <v>711</v>
      </c>
      <c r="C144148" s="3">
        <v>43497</v>
      </c>
      <c r="D144148" s="2">
        <v>187274040.94</v>
      </c>
    </row>
    <row r="144149" spans="1:4" x14ac:dyDescent="0.35">
      <c r="A144149" t="s">
        <v>696</v>
      </c>
      <c r="B144149" t="s">
        <v>711</v>
      </c>
      <c r="C144149" s="3">
        <v>43525</v>
      </c>
      <c r="D144149" s="2">
        <v>183057327.69</v>
      </c>
    </row>
    <row r="144150" spans="1:4" x14ac:dyDescent="0.35">
      <c r="A144150" t="s">
        <v>696</v>
      </c>
      <c r="B144150" t="s">
        <v>711</v>
      </c>
      <c r="C144150" s="3">
        <v>43556</v>
      </c>
      <c r="D144150" s="2">
        <v>181993841.02000001</v>
      </c>
    </row>
    <row r="144151" spans="1:4" x14ac:dyDescent="0.35">
      <c r="A144151" t="s">
        <v>696</v>
      </c>
      <c r="B144151" t="s">
        <v>711</v>
      </c>
      <c r="C144151" s="3">
        <v>43586</v>
      </c>
      <c r="D144151" s="2">
        <v>205335431.18000001</v>
      </c>
    </row>
    <row r="144152" spans="1:4" x14ac:dyDescent="0.35">
      <c r="A144152" t="s">
        <v>696</v>
      </c>
      <c r="B144152" t="s">
        <v>711</v>
      </c>
      <c r="C144152" s="3">
        <v>43617</v>
      </c>
      <c r="D144152" s="2">
        <v>218524807.86000001</v>
      </c>
    </row>
    <row r="144153" spans="1:4" x14ac:dyDescent="0.35">
      <c r="A144153" t="s">
        <v>696</v>
      </c>
      <c r="B144153" t="s">
        <v>711</v>
      </c>
      <c r="C144153" s="3">
        <v>43647</v>
      </c>
      <c r="D144153" s="2">
        <v>206970556.47</v>
      </c>
    </row>
    <row r="144154" spans="1:4" x14ac:dyDescent="0.35">
      <c r="A144154" t="s">
        <v>696</v>
      </c>
      <c r="B144154" t="s">
        <v>711</v>
      </c>
      <c r="C144154" s="3">
        <v>43678</v>
      </c>
      <c r="D144154" s="2">
        <v>212021834.65000001</v>
      </c>
    </row>
    <row r="144155" spans="1:4" x14ac:dyDescent="0.35">
      <c r="A144155" t="s">
        <v>696</v>
      </c>
      <c r="B144155" t="s">
        <v>711</v>
      </c>
      <c r="C144155" s="3">
        <v>43709</v>
      </c>
      <c r="D144155" s="2">
        <v>204569874.97999999</v>
      </c>
    </row>
    <row r="144156" spans="1:4" x14ac:dyDescent="0.35">
      <c r="A144156" t="s">
        <v>696</v>
      </c>
      <c r="B144156" t="s">
        <v>711</v>
      </c>
      <c r="C144156" s="3">
        <v>43739</v>
      </c>
      <c r="D144156" s="2">
        <v>210669453.21000001</v>
      </c>
    </row>
    <row r="144157" spans="1:4" x14ac:dyDescent="0.35">
      <c r="A144157" t="s">
        <v>696</v>
      </c>
      <c r="B144157" t="s">
        <v>711</v>
      </c>
      <c r="C144157" s="3">
        <v>43770</v>
      </c>
      <c r="D144157" s="2">
        <v>45104975.75</v>
      </c>
    </row>
    <row r="144158" spans="1:4" x14ac:dyDescent="0.35">
      <c r="A144158" t="s">
        <v>696</v>
      </c>
      <c r="B144158" t="s">
        <v>711</v>
      </c>
      <c r="C144158" s="3">
        <v>43800</v>
      </c>
      <c r="D144158" s="2">
        <v>210708972.08000001</v>
      </c>
    </row>
    <row r="144159" spans="1:4" x14ac:dyDescent="0.35">
      <c r="A144159" t="s">
        <v>696</v>
      </c>
      <c r="B144159" t="s">
        <v>711</v>
      </c>
      <c r="C144159" s="3">
        <v>43831</v>
      </c>
      <c r="D144159" s="2">
        <v>191106414.16</v>
      </c>
    </row>
    <row r="144160" spans="1:4" x14ac:dyDescent="0.35">
      <c r="A144160" t="s">
        <v>696</v>
      </c>
      <c r="B144160" t="s">
        <v>711</v>
      </c>
      <c r="C144160" s="3">
        <v>43862</v>
      </c>
      <c r="D144160" s="2">
        <v>174628504.62</v>
      </c>
    </row>
    <row r="144161" spans="1:4" x14ac:dyDescent="0.35">
      <c r="A144161" t="s">
        <v>696</v>
      </c>
      <c r="B144161" t="s">
        <v>711</v>
      </c>
      <c r="C144161" s="3">
        <v>43891</v>
      </c>
      <c r="D144161" s="2">
        <v>200243208.25</v>
      </c>
    </row>
    <row r="144162" spans="1:4" x14ac:dyDescent="0.35">
      <c r="A144162" t="s">
        <v>696</v>
      </c>
      <c r="B144162" t="s">
        <v>711</v>
      </c>
      <c r="C144162" s="3">
        <v>43922</v>
      </c>
      <c r="D144162" s="2">
        <v>182759431.71000001</v>
      </c>
    </row>
    <row r="144163" spans="1:4" x14ac:dyDescent="0.35">
      <c r="A144163" t="s">
        <v>696</v>
      </c>
      <c r="B144163" t="s">
        <v>711</v>
      </c>
      <c r="C144163" s="3">
        <v>43952</v>
      </c>
      <c r="D144163" s="2">
        <v>168041596.19</v>
      </c>
    </row>
    <row r="144164" spans="1:4" x14ac:dyDescent="0.35">
      <c r="A144164" t="s">
        <v>696</v>
      </c>
      <c r="B144164" t="s">
        <v>711</v>
      </c>
      <c r="C144164" s="3">
        <v>43983</v>
      </c>
      <c r="D144164" s="2">
        <v>208647352.63</v>
      </c>
    </row>
    <row r="144165" spans="1:4" x14ac:dyDescent="0.35">
      <c r="A144165" t="s">
        <v>696</v>
      </c>
      <c r="B144165" t="s">
        <v>711</v>
      </c>
      <c r="C144165" s="3">
        <v>44013</v>
      </c>
      <c r="D144165" s="2">
        <v>208377675.41999999</v>
      </c>
    </row>
    <row r="144166" spans="1:4" x14ac:dyDescent="0.35">
      <c r="A144166" t="s">
        <v>696</v>
      </c>
      <c r="B144166" t="s">
        <v>711</v>
      </c>
      <c r="C144166" s="3">
        <v>44044</v>
      </c>
      <c r="D144166" s="2">
        <v>210693133.25999999</v>
      </c>
    </row>
    <row r="144167" spans="1:4" x14ac:dyDescent="0.35">
      <c r="A144167" t="s">
        <v>696</v>
      </c>
      <c r="B144167" t="s">
        <v>711</v>
      </c>
      <c r="C144167" s="3">
        <v>44075</v>
      </c>
      <c r="D144167" s="2">
        <v>73652403.599999994</v>
      </c>
    </row>
    <row r="144168" spans="1:4" x14ac:dyDescent="0.35">
      <c r="A144168" t="s">
        <v>696</v>
      </c>
      <c r="B144168" t="s">
        <v>711</v>
      </c>
      <c r="C144168" s="3">
        <v>44105</v>
      </c>
      <c r="D144168" s="2">
        <v>179198542.66</v>
      </c>
    </row>
    <row r="144169" spans="1:4" x14ac:dyDescent="0.35">
      <c r="A144169" t="s">
        <v>696</v>
      </c>
      <c r="B144169" t="s">
        <v>711</v>
      </c>
      <c r="C144169" s="3">
        <v>44136</v>
      </c>
      <c r="D144169" s="2">
        <v>178143950.09999999</v>
      </c>
    </row>
    <row r="144170" spans="1:4" x14ac:dyDescent="0.35">
      <c r="A144170" t="s">
        <v>696</v>
      </c>
      <c r="B144170" t="s">
        <v>711</v>
      </c>
      <c r="C144170" s="3">
        <v>44166</v>
      </c>
      <c r="D144170" s="2">
        <v>201244358.08000001</v>
      </c>
    </row>
    <row r="144171" spans="1:4" x14ac:dyDescent="0.35">
      <c r="A144171" t="s">
        <v>696</v>
      </c>
      <c r="B144171" t="s">
        <v>711</v>
      </c>
      <c r="C144171" s="3">
        <v>44197</v>
      </c>
      <c r="D144171" s="2">
        <v>197923031.81999999</v>
      </c>
    </row>
    <row r="144172" spans="1:4" x14ac:dyDescent="0.35">
      <c r="A144172" t="s">
        <v>696</v>
      </c>
      <c r="B144172" t="s">
        <v>711</v>
      </c>
      <c r="C144172" s="3">
        <v>44228</v>
      </c>
      <c r="D144172" s="2">
        <v>197923031.80000001</v>
      </c>
    </row>
    <row r="144173" spans="1:4" x14ac:dyDescent="0.35">
      <c r="A144173" t="s">
        <v>696</v>
      </c>
      <c r="B144173" t="s">
        <v>711</v>
      </c>
      <c r="C144173" s="3">
        <v>44256</v>
      </c>
      <c r="D144173">
        <v>0</v>
      </c>
    </row>
    <row r="144174" spans="1:4" x14ac:dyDescent="0.35">
      <c r="A144174" t="s">
        <v>696</v>
      </c>
      <c r="B144174" t="s">
        <v>711</v>
      </c>
      <c r="C144174" s="3">
        <v>44287</v>
      </c>
      <c r="D144174">
        <v>0</v>
      </c>
    </row>
    <row r="144175" spans="1:4" x14ac:dyDescent="0.35">
      <c r="A144175" t="s">
        <v>696</v>
      </c>
      <c r="B144175" t="s">
        <v>711</v>
      </c>
      <c r="C144175" s="3">
        <v>44317</v>
      </c>
      <c r="D144175">
        <v>0</v>
      </c>
    </row>
    <row r="144176" spans="1:4" x14ac:dyDescent="0.35">
      <c r="A144176" t="s">
        <v>696</v>
      </c>
      <c r="B144176" t="s">
        <v>711</v>
      </c>
      <c r="C144176" s="3">
        <v>44348</v>
      </c>
      <c r="D144176">
        <v>0</v>
      </c>
    </row>
    <row r="144177" spans="1:4" x14ac:dyDescent="0.35">
      <c r="A144177" t="s">
        <v>696</v>
      </c>
      <c r="B144177" t="s">
        <v>711</v>
      </c>
      <c r="C144177" s="3">
        <v>44378</v>
      </c>
      <c r="D144177">
        <v>0</v>
      </c>
    </row>
    <row r="144178" spans="1:4" x14ac:dyDescent="0.35">
      <c r="A144178" t="s">
        <v>696</v>
      </c>
      <c r="B144178" t="s">
        <v>711</v>
      </c>
      <c r="C144178" s="3">
        <v>44409</v>
      </c>
      <c r="D144178">
        <v>0</v>
      </c>
    </row>
    <row r="144179" spans="1:4" x14ac:dyDescent="0.35">
      <c r="A144179" t="s">
        <v>696</v>
      </c>
      <c r="B144179" t="s">
        <v>711</v>
      </c>
      <c r="C144179" s="3">
        <v>44440</v>
      </c>
      <c r="D144179">
        <v>0</v>
      </c>
    </row>
    <row r="144180" spans="1:4" x14ac:dyDescent="0.35">
      <c r="A144180" t="s">
        <v>696</v>
      </c>
      <c r="B144180" t="s">
        <v>711</v>
      </c>
      <c r="C144180" s="3">
        <v>44470</v>
      </c>
      <c r="D144180">
        <v>0</v>
      </c>
    </row>
    <row r="144181" spans="1:4" x14ac:dyDescent="0.35">
      <c r="A144181" t="s">
        <v>696</v>
      </c>
      <c r="B144181" t="s">
        <v>711</v>
      </c>
      <c r="C144181" s="3">
        <v>44501</v>
      </c>
      <c r="D144181">
        <v>0</v>
      </c>
    </row>
    <row r="144182" spans="1:4" x14ac:dyDescent="0.35">
      <c r="A144182" t="s">
        <v>696</v>
      </c>
      <c r="B144182" t="s">
        <v>711</v>
      </c>
      <c r="C144182" s="3">
        <v>44531</v>
      </c>
      <c r="D144182" s="2">
        <v>264671923.40000001</v>
      </c>
    </row>
    <row r="144183" spans="1:4" x14ac:dyDescent="0.35">
      <c r="A144183" t="s">
        <v>696</v>
      </c>
      <c r="B144183" t="s">
        <v>711</v>
      </c>
      <c r="C144183" s="3">
        <v>44562</v>
      </c>
      <c r="D144183">
        <v>292629601.10000002</v>
      </c>
    </row>
    <row r="144184" spans="1:4" x14ac:dyDescent="0.35">
      <c r="A144184" t="s">
        <v>696</v>
      </c>
      <c r="B144184" t="s">
        <v>711</v>
      </c>
      <c r="C144184" s="3">
        <v>44593</v>
      </c>
      <c r="D144184">
        <v>221513797</v>
      </c>
    </row>
    <row r="144185" spans="1:4" x14ac:dyDescent="0.35">
      <c r="A144185" t="s">
        <v>696</v>
      </c>
      <c r="B144185" t="s">
        <v>711</v>
      </c>
      <c r="C144185" s="3">
        <v>44621</v>
      </c>
      <c r="D144185">
        <v>241487435.30000001</v>
      </c>
    </row>
    <row r="144186" spans="1:4" x14ac:dyDescent="0.35">
      <c r="A144186" t="s">
        <v>696</v>
      </c>
      <c r="B144186" t="s">
        <v>711</v>
      </c>
      <c r="C144186" s="3">
        <v>44652</v>
      </c>
      <c r="D144186">
        <v>315398908.89999998</v>
      </c>
    </row>
    <row r="144187" spans="1:4" x14ac:dyDescent="0.35">
      <c r="A144187" t="s">
        <v>696</v>
      </c>
      <c r="B144187" t="s">
        <v>711</v>
      </c>
      <c r="C144187" s="3">
        <v>44682</v>
      </c>
      <c r="D144187">
        <v>252122812.69999999</v>
      </c>
    </row>
    <row r="144188" spans="1:4" x14ac:dyDescent="0.35">
      <c r="A144188" t="s">
        <v>696</v>
      </c>
      <c r="B144188" t="s">
        <v>711</v>
      </c>
      <c r="C144188" s="3">
        <v>44713</v>
      </c>
      <c r="D144188">
        <v>364952698.69999999</v>
      </c>
    </row>
    <row r="144189" spans="1:4" x14ac:dyDescent="0.35">
      <c r="A144189" t="s">
        <v>696</v>
      </c>
      <c r="B144189" t="s">
        <v>711</v>
      </c>
      <c r="C144189" s="3">
        <v>44743</v>
      </c>
      <c r="D144189">
        <v>314596328.5</v>
      </c>
    </row>
    <row r="144190" spans="1:4" x14ac:dyDescent="0.35">
      <c r="A144190" t="s">
        <v>696</v>
      </c>
      <c r="B144190" t="s">
        <v>711</v>
      </c>
      <c r="C144190" s="3">
        <v>44774</v>
      </c>
      <c r="D144190">
        <v>365232156.5</v>
      </c>
    </row>
    <row r="144191" spans="1:4" x14ac:dyDescent="0.35">
      <c r="A144191" t="s">
        <v>696</v>
      </c>
      <c r="B144191" t="s">
        <v>711</v>
      </c>
      <c r="C144191" s="3">
        <v>44805</v>
      </c>
      <c r="D144191">
        <v>368556039.69999999</v>
      </c>
    </row>
    <row r="144192" spans="1:4" x14ac:dyDescent="0.35">
      <c r="A144192" t="s">
        <v>696</v>
      </c>
      <c r="B144192" t="s">
        <v>711</v>
      </c>
      <c r="C144192" s="3">
        <v>44835</v>
      </c>
      <c r="D144192">
        <v>327354422.89999998</v>
      </c>
    </row>
    <row r="144193" spans="1:4" x14ac:dyDescent="0.35">
      <c r="A144193" t="s">
        <v>696</v>
      </c>
      <c r="B144193" t="s">
        <v>711</v>
      </c>
      <c r="C144193" s="3">
        <v>44866</v>
      </c>
      <c r="D144193">
        <v>318239889.30000001</v>
      </c>
    </row>
    <row r="144194" spans="1:4" x14ac:dyDescent="0.35">
      <c r="A144194" t="s">
        <v>696</v>
      </c>
      <c r="B144194" t="s">
        <v>711</v>
      </c>
      <c r="C144194" s="3">
        <v>44896</v>
      </c>
      <c r="D144194">
        <v>382056809.19999999</v>
      </c>
    </row>
    <row r="144195" spans="1:4" x14ac:dyDescent="0.35">
      <c r="A144195" t="s">
        <v>696</v>
      </c>
      <c r="B144195" t="s">
        <v>711</v>
      </c>
      <c r="C144195" s="3">
        <v>44927</v>
      </c>
      <c r="D144195">
        <v>428094458.10000002</v>
      </c>
    </row>
    <row r="144196" spans="1:4" x14ac:dyDescent="0.35">
      <c r="A144196" t="s">
        <v>696</v>
      </c>
      <c r="B144196" t="s">
        <v>711</v>
      </c>
      <c r="C144196" s="3">
        <v>44958</v>
      </c>
      <c r="D144196">
        <v>351167740.80000001</v>
      </c>
    </row>
    <row r="144197" spans="1:4" x14ac:dyDescent="0.35">
      <c r="A144197" t="s">
        <v>696</v>
      </c>
      <c r="B144197" t="s">
        <v>711</v>
      </c>
      <c r="C144197" s="3">
        <v>44986</v>
      </c>
      <c r="D144197" s="2">
        <v>371847717.38</v>
      </c>
    </row>
    <row r="144198" spans="1:4" x14ac:dyDescent="0.35">
      <c r="A144198" t="s">
        <v>696</v>
      </c>
      <c r="B144198" t="s">
        <v>711</v>
      </c>
      <c r="C144198" s="3">
        <v>45017</v>
      </c>
      <c r="D144198" s="2">
        <v>331583666.68000001</v>
      </c>
    </row>
    <row r="144199" spans="1:4" x14ac:dyDescent="0.35">
      <c r="A144199" t="s">
        <v>696</v>
      </c>
      <c r="B144199" t="s">
        <v>711</v>
      </c>
      <c r="C144199" s="3">
        <v>45047</v>
      </c>
      <c r="D144199" s="2">
        <v>391260296.82999998</v>
      </c>
    </row>
    <row r="144200" spans="1:4" x14ac:dyDescent="0.35">
      <c r="A144200" t="s">
        <v>696</v>
      </c>
      <c r="B144200" t="s">
        <v>711</v>
      </c>
      <c r="C144200" s="3">
        <v>45078</v>
      </c>
      <c r="D144200" s="2">
        <v>426853714.43000001</v>
      </c>
    </row>
    <row r="144201" spans="1:4" x14ac:dyDescent="0.35">
      <c r="A144201" t="s">
        <v>696</v>
      </c>
      <c r="B144201" t="s">
        <v>711</v>
      </c>
      <c r="C144201" s="3">
        <v>45108</v>
      </c>
      <c r="D144201" s="2">
        <v>431969863.05000001</v>
      </c>
    </row>
    <row r="144202" spans="1:4" x14ac:dyDescent="0.35">
      <c r="A144202" t="s">
        <v>696</v>
      </c>
      <c r="B144202" t="s">
        <v>711</v>
      </c>
      <c r="C144202" s="3">
        <v>45139</v>
      </c>
      <c r="D144202" s="2">
        <v>474681532.25999999</v>
      </c>
    </row>
    <row r="144203" spans="1:4" x14ac:dyDescent="0.35">
      <c r="A144203" t="s">
        <v>696</v>
      </c>
      <c r="B144203" t="s">
        <v>711</v>
      </c>
      <c r="C144203" s="3">
        <v>45170</v>
      </c>
      <c r="D144203" s="2">
        <v>505119725.60000002</v>
      </c>
    </row>
    <row r="144204" spans="1:4" x14ac:dyDescent="0.35">
      <c r="A144204" t="s">
        <v>696</v>
      </c>
      <c r="B144204" t="s">
        <v>711</v>
      </c>
      <c r="C144204" s="3">
        <v>45200</v>
      </c>
      <c r="D144204" s="2">
        <v>401415131.38999999</v>
      </c>
    </row>
    <row r="144205" spans="1:4" x14ac:dyDescent="0.35">
      <c r="A144205" t="s">
        <v>696</v>
      </c>
      <c r="B144205" t="s">
        <v>711</v>
      </c>
      <c r="C144205" s="3">
        <v>45231</v>
      </c>
      <c r="D144205" s="2">
        <v>441797626.01999998</v>
      </c>
    </row>
    <row r="144206" spans="1:4" x14ac:dyDescent="0.35">
      <c r="A144206" t="s">
        <v>696</v>
      </c>
      <c r="B144206" t="s">
        <v>711</v>
      </c>
      <c r="C144206" s="3">
        <v>45261</v>
      </c>
      <c r="D144206" s="2">
        <v>488406317.81999999</v>
      </c>
    </row>
    <row r="144207" spans="1:4" x14ac:dyDescent="0.35">
      <c r="A144207" t="s">
        <v>696</v>
      </c>
      <c r="B144207" t="s">
        <v>711</v>
      </c>
      <c r="C144207" s="3">
        <v>45292</v>
      </c>
      <c r="D144207" s="2">
        <v>567424276.19000006</v>
      </c>
    </row>
    <row r="144208" spans="1:4" x14ac:dyDescent="0.35">
      <c r="A144208" t="s">
        <v>696</v>
      </c>
      <c r="B144208" t="s">
        <v>711</v>
      </c>
      <c r="C144208" s="3">
        <v>45323</v>
      </c>
      <c r="D144208" s="2">
        <v>552883839.13999999</v>
      </c>
    </row>
    <row r="144209" spans="1:4" x14ac:dyDescent="0.35">
      <c r="A144209" t="s">
        <v>696</v>
      </c>
      <c r="B144209" t="s">
        <v>711</v>
      </c>
      <c r="C144209" s="3">
        <v>45352</v>
      </c>
      <c r="D144209" s="2">
        <v>544108264.64999998</v>
      </c>
    </row>
    <row r="144210" spans="1:4" x14ac:dyDescent="0.35">
      <c r="A144210" t="s">
        <v>696</v>
      </c>
      <c r="B144210" t="s">
        <v>711</v>
      </c>
      <c r="C144210" s="3">
        <v>45383</v>
      </c>
      <c r="D144210" s="2">
        <v>642317670.21000004</v>
      </c>
    </row>
    <row r="144211" spans="1:4" x14ac:dyDescent="0.35">
      <c r="A144211" t="s">
        <v>696</v>
      </c>
      <c r="B144211" t="s">
        <v>711</v>
      </c>
      <c r="C144211" s="3">
        <v>45413</v>
      </c>
      <c r="D144211" s="2">
        <v>597046127.85000002</v>
      </c>
    </row>
    <row r="144212" spans="1:4" x14ac:dyDescent="0.35">
      <c r="A144212" t="s">
        <v>696</v>
      </c>
      <c r="B144212" t="s">
        <v>712</v>
      </c>
      <c r="C144212" s="3">
        <v>39083</v>
      </c>
      <c r="D144212" s="2">
        <v>77355784.599999994</v>
      </c>
    </row>
    <row r="144213" spans="1:4" x14ac:dyDescent="0.35">
      <c r="A144213" t="s">
        <v>696</v>
      </c>
      <c r="B144213" t="s">
        <v>712</v>
      </c>
      <c r="C144213" s="3">
        <v>39114</v>
      </c>
      <c r="D144213" s="2">
        <v>86070782.799999997</v>
      </c>
    </row>
    <row r="144214" spans="1:4" x14ac:dyDescent="0.35">
      <c r="A144214" t="s">
        <v>696</v>
      </c>
      <c r="B144214" t="s">
        <v>712</v>
      </c>
      <c r="C144214" s="3">
        <v>39142</v>
      </c>
      <c r="D144214" s="2">
        <v>143672376.22</v>
      </c>
    </row>
    <row r="144215" spans="1:4" x14ac:dyDescent="0.35">
      <c r="A144215" t="s">
        <v>696</v>
      </c>
      <c r="B144215" t="s">
        <v>712</v>
      </c>
      <c r="C144215" s="3">
        <v>39173</v>
      </c>
      <c r="D144215" s="2">
        <v>60524814.82</v>
      </c>
    </row>
    <row r="144216" spans="1:4" x14ac:dyDescent="0.35">
      <c r="A144216" t="s">
        <v>696</v>
      </c>
      <c r="B144216" t="s">
        <v>712</v>
      </c>
      <c r="C144216" s="3">
        <v>39203</v>
      </c>
      <c r="D144216" s="2">
        <v>100448369.55</v>
      </c>
    </row>
    <row r="144217" spans="1:4" x14ac:dyDescent="0.35">
      <c r="A144217" t="s">
        <v>696</v>
      </c>
      <c r="B144217" t="s">
        <v>712</v>
      </c>
      <c r="C144217" s="3">
        <v>39234</v>
      </c>
      <c r="D144217" s="2">
        <v>101065134.58</v>
      </c>
    </row>
    <row r="144218" spans="1:4" x14ac:dyDescent="0.35">
      <c r="A144218" t="s">
        <v>696</v>
      </c>
      <c r="B144218" t="s">
        <v>712</v>
      </c>
      <c r="C144218" s="3">
        <v>39264</v>
      </c>
      <c r="D144218" s="2">
        <v>124494669.98</v>
      </c>
    </row>
    <row r="144219" spans="1:4" x14ac:dyDescent="0.35">
      <c r="A144219" t="s">
        <v>696</v>
      </c>
      <c r="B144219" t="s">
        <v>712</v>
      </c>
      <c r="C144219" s="3">
        <v>39295</v>
      </c>
      <c r="D144219" s="2">
        <v>121647969.92</v>
      </c>
    </row>
    <row r="144220" spans="1:4" x14ac:dyDescent="0.35">
      <c r="A144220" t="s">
        <v>696</v>
      </c>
      <c r="B144220" t="s">
        <v>712</v>
      </c>
      <c r="C144220" s="3">
        <v>39326</v>
      </c>
      <c r="D144220" s="2">
        <v>101739287.28</v>
      </c>
    </row>
    <row r="144221" spans="1:4" x14ac:dyDescent="0.35">
      <c r="A144221" t="s">
        <v>696</v>
      </c>
      <c r="B144221" t="s">
        <v>712</v>
      </c>
      <c r="C144221" s="3">
        <v>39356</v>
      </c>
      <c r="D144221" s="2">
        <v>111762187.83</v>
      </c>
    </row>
    <row r="144222" spans="1:4" x14ac:dyDescent="0.35">
      <c r="A144222" t="s">
        <v>696</v>
      </c>
      <c r="B144222" t="s">
        <v>712</v>
      </c>
      <c r="C144222" s="3">
        <v>39387</v>
      </c>
      <c r="D144222" s="2">
        <v>107798408.41</v>
      </c>
    </row>
    <row r="144223" spans="1:4" x14ac:dyDescent="0.35">
      <c r="A144223" t="s">
        <v>696</v>
      </c>
      <c r="B144223" t="s">
        <v>712</v>
      </c>
      <c r="C144223" s="3">
        <v>39417</v>
      </c>
      <c r="D144223" s="2">
        <v>113397805.73</v>
      </c>
    </row>
    <row r="144224" spans="1:4" x14ac:dyDescent="0.35">
      <c r="A144224" t="s">
        <v>696</v>
      </c>
      <c r="B144224" t="s">
        <v>712</v>
      </c>
      <c r="C144224" s="3">
        <v>39448</v>
      </c>
      <c r="D144224" s="2">
        <v>105099664.93000001</v>
      </c>
    </row>
    <row r="144225" spans="1:4" x14ac:dyDescent="0.35">
      <c r="A144225" t="s">
        <v>696</v>
      </c>
      <c r="B144225" t="s">
        <v>712</v>
      </c>
      <c r="C144225" s="3">
        <v>39479</v>
      </c>
      <c r="D144225" s="2">
        <v>96811825.370000005</v>
      </c>
    </row>
    <row r="144226" spans="1:4" x14ac:dyDescent="0.35">
      <c r="A144226" t="s">
        <v>696</v>
      </c>
      <c r="B144226" t="s">
        <v>712</v>
      </c>
      <c r="C144226" s="3">
        <v>39508</v>
      </c>
      <c r="D144226" s="2">
        <v>162765674.69999999</v>
      </c>
    </row>
    <row r="144227" spans="1:4" x14ac:dyDescent="0.35">
      <c r="A144227" t="s">
        <v>696</v>
      </c>
      <c r="B144227" t="s">
        <v>712</v>
      </c>
      <c r="C144227" s="3">
        <v>39539</v>
      </c>
      <c r="D144227" s="2">
        <v>136078933.31999999</v>
      </c>
    </row>
    <row r="144228" spans="1:4" x14ac:dyDescent="0.35">
      <c r="A144228" t="s">
        <v>696</v>
      </c>
      <c r="B144228" t="s">
        <v>712</v>
      </c>
      <c r="C144228" s="3">
        <v>39569</v>
      </c>
      <c r="D144228" s="2">
        <v>213096540.91999999</v>
      </c>
    </row>
    <row r="144229" spans="1:4" x14ac:dyDescent="0.35">
      <c r="A144229" t="s">
        <v>696</v>
      </c>
      <c r="B144229" t="s">
        <v>712</v>
      </c>
      <c r="C144229" s="3">
        <v>39600</v>
      </c>
      <c r="D144229" s="2">
        <v>128593341.93000001</v>
      </c>
    </row>
    <row r="144230" spans="1:4" x14ac:dyDescent="0.35">
      <c r="A144230" t="s">
        <v>696</v>
      </c>
      <c r="B144230" t="s">
        <v>712</v>
      </c>
      <c r="C144230" s="3">
        <v>39630</v>
      </c>
      <c r="D144230" s="2">
        <v>129750054.64</v>
      </c>
    </row>
    <row r="144231" spans="1:4" x14ac:dyDescent="0.35">
      <c r="A144231" t="s">
        <v>696</v>
      </c>
      <c r="B144231" t="s">
        <v>712</v>
      </c>
      <c r="C144231" s="3">
        <v>39661</v>
      </c>
      <c r="D144231" s="2">
        <v>129750054.64</v>
      </c>
    </row>
    <row r="144232" spans="1:4" x14ac:dyDescent="0.35">
      <c r="A144232" t="s">
        <v>696</v>
      </c>
      <c r="B144232" t="s">
        <v>712</v>
      </c>
      <c r="C144232" s="3">
        <v>39692</v>
      </c>
      <c r="D144232" s="2">
        <v>138770239.16999999</v>
      </c>
    </row>
    <row r="144233" spans="1:4" x14ac:dyDescent="0.35">
      <c r="A144233" t="s">
        <v>696</v>
      </c>
      <c r="B144233" t="s">
        <v>712</v>
      </c>
      <c r="C144233" s="3">
        <v>39722</v>
      </c>
      <c r="D144233" s="2">
        <v>131569529.97</v>
      </c>
    </row>
    <row r="144234" spans="1:4" x14ac:dyDescent="0.35">
      <c r="A144234" t="s">
        <v>696</v>
      </c>
      <c r="B144234" t="s">
        <v>712</v>
      </c>
      <c r="C144234" s="3">
        <v>39753</v>
      </c>
      <c r="D144234" s="2">
        <v>131339216.09999999</v>
      </c>
    </row>
    <row r="144235" spans="1:4" x14ac:dyDescent="0.35">
      <c r="A144235" t="s">
        <v>696</v>
      </c>
      <c r="B144235" t="s">
        <v>712</v>
      </c>
      <c r="C144235" s="3">
        <v>39783</v>
      </c>
      <c r="D144235" s="2">
        <v>131339216.09999999</v>
      </c>
    </row>
    <row r="144236" spans="1:4" x14ac:dyDescent="0.35">
      <c r="A144236" t="s">
        <v>696</v>
      </c>
      <c r="B144236" t="s">
        <v>712</v>
      </c>
      <c r="C144236" s="3">
        <v>39814</v>
      </c>
      <c r="D144236" s="2">
        <v>128055189.09999999</v>
      </c>
    </row>
    <row r="144237" spans="1:4" x14ac:dyDescent="0.35">
      <c r="A144237" t="s">
        <v>696</v>
      </c>
      <c r="B144237" t="s">
        <v>712</v>
      </c>
      <c r="C144237" s="3">
        <v>39845</v>
      </c>
      <c r="D144237" s="2">
        <v>92902515.409999996</v>
      </c>
    </row>
    <row r="144238" spans="1:4" x14ac:dyDescent="0.35">
      <c r="A144238" t="s">
        <v>696</v>
      </c>
      <c r="B144238" t="s">
        <v>712</v>
      </c>
      <c r="C144238" s="3">
        <v>39873</v>
      </c>
      <c r="D144238" s="2">
        <v>138822957.96000001</v>
      </c>
    </row>
    <row r="144239" spans="1:4" x14ac:dyDescent="0.35">
      <c r="A144239" t="s">
        <v>696</v>
      </c>
      <c r="B144239" t="s">
        <v>712</v>
      </c>
      <c r="C144239" s="3">
        <v>39904</v>
      </c>
      <c r="D144239" s="2">
        <v>130603323.47</v>
      </c>
    </row>
    <row r="144240" spans="1:4" x14ac:dyDescent="0.35">
      <c r="A144240" t="s">
        <v>696</v>
      </c>
      <c r="B144240" t="s">
        <v>712</v>
      </c>
      <c r="C144240" s="3">
        <v>39934</v>
      </c>
      <c r="D144240" s="2">
        <v>96345792.269999996</v>
      </c>
    </row>
    <row r="144241" spans="1:4" x14ac:dyDescent="0.35">
      <c r="A144241" t="s">
        <v>696</v>
      </c>
      <c r="B144241" t="s">
        <v>712</v>
      </c>
      <c r="C144241" s="3">
        <v>39965</v>
      </c>
      <c r="D144241" s="2">
        <v>105469668.73999999</v>
      </c>
    </row>
    <row r="144242" spans="1:4" x14ac:dyDescent="0.35">
      <c r="A144242" t="s">
        <v>696</v>
      </c>
      <c r="B144242" t="s">
        <v>712</v>
      </c>
      <c r="C144242" s="3">
        <v>39995</v>
      </c>
      <c r="D144242" s="2">
        <v>102962369</v>
      </c>
    </row>
    <row r="144243" spans="1:4" x14ac:dyDescent="0.35">
      <c r="A144243" t="s">
        <v>696</v>
      </c>
      <c r="B144243" t="s">
        <v>712</v>
      </c>
      <c r="C144243" s="3">
        <v>40026</v>
      </c>
      <c r="D144243" s="2">
        <v>196094247.47</v>
      </c>
    </row>
    <row r="144244" spans="1:4" x14ac:dyDescent="0.35">
      <c r="A144244" t="s">
        <v>696</v>
      </c>
      <c r="B144244" t="s">
        <v>712</v>
      </c>
      <c r="C144244" s="3">
        <v>40057</v>
      </c>
      <c r="D144244" s="2">
        <v>105676642.87</v>
      </c>
    </row>
    <row r="144245" spans="1:4" x14ac:dyDescent="0.35">
      <c r="A144245" t="s">
        <v>696</v>
      </c>
      <c r="B144245" t="s">
        <v>712</v>
      </c>
      <c r="C144245" s="3">
        <v>40087</v>
      </c>
      <c r="D144245" s="2">
        <v>187872329.36000001</v>
      </c>
    </row>
    <row r="144246" spans="1:4" x14ac:dyDescent="0.35">
      <c r="A144246" t="s">
        <v>696</v>
      </c>
      <c r="B144246" t="s">
        <v>712</v>
      </c>
      <c r="C144246" s="3">
        <v>40118</v>
      </c>
      <c r="D144246" s="2">
        <v>110577073.84999999</v>
      </c>
    </row>
    <row r="144247" spans="1:4" x14ac:dyDescent="0.35">
      <c r="A144247" t="s">
        <v>696</v>
      </c>
      <c r="B144247" t="s">
        <v>712</v>
      </c>
      <c r="C144247" s="3">
        <v>40148</v>
      </c>
      <c r="D144247" s="2">
        <v>114959248.51000001</v>
      </c>
    </row>
    <row r="144248" spans="1:4" x14ac:dyDescent="0.35">
      <c r="A144248" t="s">
        <v>696</v>
      </c>
      <c r="B144248" t="s">
        <v>712</v>
      </c>
      <c r="C144248" s="3">
        <v>40179</v>
      </c>
      <c r="D144248" s="2">
        <v>118167981.16</v>
      </c>
    </row>
    <row r="144249" spans="1:4" x14ac:dyDescent="0.35">
      <c r="A144249" t="s">
        <v>696</v>
      </c>
      <c r="B144249" t="s">
        <v>712</v>
      </c>
      <c r="C144249" s="3">
        <v>40210</v>
      </c>
      <c r="D144249" s="2">
        <v>286391065.22000003</v>
      </c>
    </row>
    <row r="144250" spans="1:4" x14ac:dyDescent="0.35">
      <c r="A144250" t="s">
        <v>696</v>
      </c>
      <c r="B144250" t="s">
        <v>712</v>
      </c>
      <c r="C144250" s="3">
        <v>40238</v>
      </c>
      <c r="D144250" s="2">
        <v>130637930.91</v>
      </c>
    </row>
    <row r="144251" spans="1:4" x14ac:dyDescent="0.35">
      <c r="A144251" t="s">
        <v>696</v>
      </c>
      <c r="B144251" t="s">
        <v>712</v>
      </c>
      <c r="C144251" s="3">
        <v>40269</v>
      </c>
      <c r="D144251" s="2">
        <v>93849228.209999993</v>
      </c>
    </row>
    <row r="144252" spans="1:4" x14ac:dyDescent="0.35">
      <c r="A144252" t="s">
        <v>696</v>
      </c>
      <c r="B144252" t="s">
        <v>712</v>
      </c>
      <c r="C144252" s="3">
        <v>40299</v>
      </c>
      <c r="D144252" s="2">
        <v>220916585.13999999</v>
      </c>
    </row>
    <row r="144253" spans="1:4" x14ac:dyDescent="0.35">
      <c r="A144253" t="s">
        <v>696</v>
      </c>
      <c r="B144253" t="s">
        <v>712</v>
      </c>
      <c r="C144253" s="3">
        <v>40330</v>
      </c>
      <c r="D144253" s="2">
        <v>167821273.33000001</v>
      </c>
    </row>
    <row r="144254" spans="1:4" x14ac:dyDescent="0.35">
      <c r="A144254" t="s">
        <v>696</v>
      </c>
      <c r="B144254" t="s">
        <v>712</v>
      </c>
      <c r="C144254" s="3">
        <v>40360</v>
      </c>
      <c r="D144254" s="2">
        <v>132695866.53</v>
      </c>
    </row>
    <row r="144255" spans="1:4" x14ac:dyDescent="0.35">
      <c r="A144255" t="s">
        <v>696</v>
      </c>
      <c r="B144255" t="s">
        <v>712</v>
      </c>
      <c r="C144255" s="3">
        <v>40391</v>
      </c>
      <c r="D144255" s="2">
        <v>246224922.91999999</v>
      </c>
    </row>
    <row r="144256" spans="1:4" x14ac:dyDescent="0.35">
      <c r="A144256" t="s">
        <v>696</v>
      </c>
      <c r="B144256" t="s">
        <v>712</v>
      </c>
      <c r="C144256" s="3">
        <v>40422</v>
      </c>
      <c r="D144256" s="2">
        <v>136694064.12</v>
      </c>
    </row>
    <row r="144257" spans="1:4" x14ac:dyDescent="0.35">
      <c r="A144257" t="s">
        <v>696</v>
      </c>
      <c r="B144257" t="s">
        <v>712</v>
      </c>
      <c r="C144257" s="3">
        <v>40452</v>
      </c>
      <c r="D144257" s="2">
        <v>132602522.09</v>
      </c>
    </row>
    <row r="144258" spans="1:4" x14ac:dyDescent="0.35">
      <c r="A144258" t="s">
        <v>696</v>
      </c>
      <c r="B144258" t="s">
        <v>712</v>
      </c>
      <c r="C144258" s="3">
        <v>40483</v>
      </c>
      <c r="D144258" s="2">
        <v>130924143.87</v>
      </c>
    </row>
    <row r="144259" spans="1:4" x14ac:dyDescent="0.35">
      <c r="A144259" t="s">
        <v>696</v>
      </c>
      <c r="B144259" t="s">
        <v>712</v>
      </c>
      <c r="C144259" s="3">
        <v>40513</v>
      </c>
      <c r="D144259" s="2">
        <v>167821273.33000001</v>
      </c>
    </row>
    <row r="144260" spans="1:4" x14ac:dyDescent="0.35">
      <c r="A144260" t="s">
        <v>696</v>
      </c>
      <c r="B144260" t="s">
        <v>712</v>
      </c>
      <c r="C144260" s="3">
        <v>40544</v>
      </c>
      <c r="D144260" s="2">
        <v>127992046.63</v>
      </c>
    </row>
    <row r="144261" spans="1:4" x14ac:dyDescent="0.35">
      <c r="A144261" t="s">
        <v>696</v>
      </c>
      <c r="B144261" t="s">
        <v>712</v>
      </c>
      <c r="C144261" s="3">
        <v>40575</v>
      </c>
      <c r="D144261" s="2">
        <v>129477837.38</v>
      </c>
    </row>
    <row r="144262" spans="1:4" x14ac:dyDescent="0.35">
      <c r="A144262" t="s">
        <v>696</v>
      </c>
      <c r="B144262" t="s">
        <v>712</v>
      </c>
      <c r="C144262" s="3">
        <v>40603</v>
      </c>
      <c r="D144262" s="2">
        <v>125406998.29000001</v>
      </c>
    </row>
    <row r="144263" spans="1:4" x14ac:dyDescent="0.35">
      <c r="A144263" t="s">
        <v>696</v>
      </c>
      <c r="B144263" t="s">
        <v>712</v>
      </c>
      <c r="C144263" s="3">
        <v>40634</v>
      </c>
      <c r="D144263" s="2">
        <v>132902605.92</v>
      </c>
    </row>
    <row r="144264" spans="1:4" x14ac:dyDescent="0.35">
      <c r="A144264" t="s">
        <v>696</v>
      </c>
      <c r="B144264" t="s">
        <v>712</v>
      </c>
      <c r="C144264" s="3">
        <v>40664</v>
      </c>
      <c r="D144264" s="2">
        <v>135790468.22999999</v>
      </c>
    </row>
    <row r="144265" spans="1:4" x14ac:dyDescent="0.35">
      <c r="A144265" t="s">
        <v>696</v>
      </c>
      <c r="B144265" t="s">
        <v>712</v>
      </c>
      <c r="C144265" s="3">
        <v>40695</v>
      </c>
      <c r="D144265" s="2">
        <v>175550385.24000001</v>
      </c>
    </row>
    <row r="144266" spans="1:4" x14ac:dyDescent="0.35">
      <c r="A144266" t="s">
        <v>696</v>
      </c>
      <c r="B144266" t="s">
        <v>712</v>
      </c>
      <c r="C144266" s="3">
        <v>40725</v>
      </c>
      <c r="D144266" s="2">
        <v>309428774.38999999</v>
      </c>
    </row>
    <row r="144267" spans="1:4" x14ac:dyDescent="0.35">
      <c r="A144267" t="s">
        <v>696</v>
      </c>
      <c r="B144267" t="s">
        <v>712</v>
      </c>
      <c r="C144267" s="3">
        <v>40756</v>
      </c>
      <c r="D144267" s="2">
        <v>179420254.03</v>
      </c>
    </row>
    <row r="144268" spans="1:4" x14ac:dyDescent="0.35">
      <c r="A144268" t="s">
        <v>696</v>
      </c>
      <c r="B144268" t="s">
        <v>712</v>
      </c>
      <c r="C144268" s="3">
        <v>40787</v>
      </c>
      <c r="D144268" s="2">
        <v>187052906.5</v>
      </c>
    </row>
    <row r="144269" spans="1:4" x14ac:dyDescent="0.35">
      <c r="A144269" t="s">
        <v>696</v>
      </c>
      <c r="B144269" t="s">
        <v>712</v>
      </c>
      <c r="C144269" s="3">
        <v>40817</v>
      </c>
      <c r="D144269" s="2">
        <v>214548289.75999999</v>
      </c>
    </row>
    <row r="144270" spans="1:4" x14ac:dyDescent="0.35">
      <c r="A144270" t="s">
        <v>696</v>
      </c>
      <c r="B144270" t="s">
        <v>712</v>
      </c>
      <c r="C144270" s="3">
        <v>40848</v>
      </c>
      <c r="D144270" s="2">
        <v>291771695.63</v>
      </c>
    </row>
    <row r="144271" spans="1:4" x14ac:dyDescent="0.35">
      <c r="A144271" t="s">
        <v>696</v>
      </c>
      <c r="B144271" t="s">
        <v>712</v>
      </c>
      <c r="C144271" s="3">
        <v>40878</v>
      </c>
      <c r="D144271" s="2">
        <v>182634856.69999999</v>
      </c>
    </row>
    <row r="144272" spans="1:4" x14ac:dyDescent="0.35">
      <c r="A144272" t="s">
        <v>696</v>
      </c>
      <c r="B144272" t="s">
        <v>712</v>
      </c>
      <c r="C144272" s="3">
        <v>40909</v>
      </c>
      <c r="D144272" s="2">
        <v>205117605.81999999</v>
      </c>
    </row>
    <row r="144273" spans="1:4" x14ac:dyDescent="0.35">
      <c r="A144273" t="s">
        <v>696</v>
      </c>
      <c r="B144273" t="s">
        <v>712</v>
      </c>
      <c r="C144273" s="3">
        <v>40940</v>
      </c>
      <c r="D144273" s="2">
        <v>182031713.19999999</v>
      </c>
    </row>
    <row r="144274" spans="1:4" x14ac:dyDescent="0.35">
      <c r="A144274" t="s">
        <v>696</v>
      </c>
      <c r="B144274" t="s">
        <v>712</v>
      </c>
      <c r="C144274" s="3">
        <v>40969</v>
      </c>
      <c r="D144274" s="2">
        <v>228311768.91999999</v>
      </c>
    </row>
    <row r="144275" spans="1:4" x14ac:dyDescent="0.35">
      <c r="A144275" t="s">
        <v>696</v>
      </c>
      <c r="B144275" t="s">
        <v>712</v>
      </c>
      <c r="C144275" s="3">
        <v>41000</v>
      </c>
      <c r="D144275" s="2">
        <v>185802068.06999999</v>
      </c>
    </row>
    <row r="144276" spans="1:4" x14ac:dyDescent="0.35">
      <c r="A144276" t="s">
        <v>696</v>
      </c>
      <c r="B144276" t="s">
        <v>712</v>
      </c>
      <c r="C144276" s="3">
        <v>41030</v>
      </c>
      <c r="D144276" s="2">
        <v>177071254.28999999</v>
      </c>
    </row>
    <row r="144277" spans="1:4" x14ac:dyDescent="0.35">
      <c r="A144277" t="s">
        <v>696</v>
      </c>
      <c r="B144277" t="s">
        <v>712</v>
      </c>
      <c r="C144277" s="3">
        <v>41061</v>
      </c>
      <c r="D144277" s="2">
        <v>232549249.16999999</v>
      </c>
    </row>
    <row r="144278" spans="1:4" x14ac:dyDescent="0.35">
      <c r="A144278" t="s">
        <v>696</v>
      </c>
      <c r="B144278" t="s">
        <v>712</v>
      </c>
      <c r="C144278" s="3">
        <v>41091</v>
      </c>
      <c r="D144278" s="2">
        <v>221926100.11000001</v>
      </c>
    </row>
    <row r="144279" spans="1:4" x14ac:dyDescent="0.35">
      <c r="A144279" t="s">
        <v>696</v>
      </c>
      <c r="B144279" t="s">
        <v>712</v>
      </c>
      <c r="C144279" s="3">
        <v>41122</v>
      </c>
      <c r="D144279" s="2">
        <v>216878103.5</v>
      </c>
    </row>
    <row r="144280" spans="1:4" x14ac:dyDescent="0.35">
      <c r="A144280" t="s">
        <v>696</v>
      </c>
      <c r="B144280" t="s">
        <v>712</v>
      </c>
      <c r="C144280" s="3">
        <v>41153</v>
      </c>
      <c r="D144280" s="2">
        <v>168555789.36000001</v>
      </c>
    </row>
    <row r="144281" spans="1:4" x14ac:dyDescent="0.35">
      <c r="A144281" t="s">
        <v>696</v>
      </c>
      <c r="B144281" t="s">
        <v>712</v>
      </c>
      <c r="C144281" s="3">
        <v>41183</v>
      </c>
      <c r="D144281" s="2">
        <v>164512048.83000001</v>
      </c>
    </row>
    <row r="144282" spans="1:4" x14ac:dyDescent="0.35">
      <c r="A144282" t="s">
        <v>696</v>
      </c>
      <c r="B144282" t="s">
        <v>712</v>
      </c>
      <c r="C144282" s="3">
        <v>41214</v>
      </c>
      <c r="D144282" s="2">
        <v>212825532.81999999</v>
      </c>
    </row>
    <row r="144283" spans="1:4" x14ac:dyDescent="0.35">
      <c r="A144283" t="s">
        <v>696</v>
      </c>
      <c r="B144283" t="s">
        <v>712</v>
      </c>
      <c r="C144283" s="3">
        <v>41244</v>
      </c>
      <c r="D144283" s="2">
        <v>280341354.66000003</v>
      </c>
    </row>
    <row r="144284" spans="1:4" x14ac:dyDescent="0.35">
      <c r="A144284" t="s">
        <v>696</v>
      </c>
      <c r="B144284" t="s">
        <v>712</v>
      </c>
      <c r="C144284" s="3">
        <v>41275</v>
      </c>
      <c r="D144284" s="2">
        <v>211114780.47</v>
      </c>
    </row>
    <row r="144285" spans="1:4" x14ac:dyDescent="0.35">
      <c r="A144285" t="s">
        <v>696</v>
      </c>
      <c r="B144285" t="s">
        <v>712</v>
      </c>
      <c r="C144285" s="3">
        <v>41306</v>
      </c>
      <c r="D144285" s="2">
        <v>173806087.78999999</v>
      </c>
    </row>
    <row r="144286" spans="1:4" x14ac:dyDescent="0.35">
      <c r="A144286" t="s">
        <v>696</v>
      </c>
      <c r="B144286" t="s">
        <v>712</v>
      </c>
      <c r="C144286" s="3">
        <v>41334</v>
      </c>
      <c r="D144286" s="2">
        <v>265315100.03999999</v>
      </c>
    </row>
    <row r="144287" spans="1:4" x14ac:dyDescent="0.35">
      <c r="A144287" t="s">
        <v>696</v>
      </c>
      <c r="B144287" t="s">
        <v>712</v>
      </c>
      <c r="C144287" s="3">
        <v>41365</v>
      </c>
      <c r="D144287" s="2">
        <v>219131571.88999999</v>
      </c>
    </row>
    <row r="144288" spans="1:4" x14ac:dyDescent="0.35">
      <c r="A144288" t="s">
        <v>696</v>
      </c>
      <c r="B144288" t="s">
        <v>712</v>
      </c>
      <c r="C144288" s="3">
        <v>41395</v>
      </c>
      <c r="D144288" s="2">
        <v>236658581.53999999</v>
      </c>
    </row>
    <row r="144289" spans="1:4" x14ac:dyDescent="0.35">
      <c r="A144289" t="s">
        <v>696</v>
      </c>
      <c r="B144289" t="s">
        <v>712</v>
      </c>
      <c r="C144289" s="3">
        <v>41426</v>
      </c>
      <c r="D144289" s="2">
        <v>229645524.97</v>
      </c>
    </row>
    <row r="144290" spans="1:4" x14ac:dyDescent="0.35">
      <c r="A144290" t="s">
        <v>696</v>
      </c>
      <c r="B144290" t="s">
        <v>712</v>
      </c>
      <c r="C144290" s="3">
        <v>41456</v>
      </c>
      <c r="D144290" s="2">
        <v>247162101.41</v>
      </c>
    </row>
    <row r="144291" spans="1:4" x14ac:dyDescent="0.35">
      <c r="A144291" t="s">
        <v>696</v>
      </c>
      <c r="B144291" t="s">
        <v>712</v>
      </c>
      <c r="C144291" s="3">
        <v>41487</v>
      </c>
      <c r="D144291" s="2">
        <v>184851213.94</v>
      </c>
    </row>
    <row r="144292" spans="1:4" x14ac:dyDescent="0.35">
      <c r="A144292" t="s">
        <v>696</v>
      </c>
      <c r="B144292" t="s">
        <v>712</v>
      </c>
      <c r="C144292" s="3">
        <v>41518</v>
      </c>
      <c r="D144292" s="2">
        <v>229251138.97999999</v>
      </c>
    </row>
    <row r="144293" spans="1:4" x14ac:dyDescent="0.35">
      <c r="A144293" t="s">
        <v>696</v>
      </c>
      <c r="B144293" t="s">
        <v>712</v>
      </c>
      <c r="C144293" s="3">
        <v>41548</v>
      </c>
      <c r="D144293" s="2">
        <v>189799639.83000001</v>
      </c>
    </row>
    <row r="144294" spans="1:4" x14ac:dyDescent="0.35">
      <c r="A144294" t="s">
        <v>696</v>
      </c>
      <c r="B144294" t="s">
        <v>712</v>
      </c>
      <c r="C144294" s="3">
        <v>41579</v>
      </c>
      <c r="D144294" s="2">
        <v>208615614.37</v>
      </c>
    </row>
    <row r="144295" spans="1:4" x14ac:dyDescent="0.35">
      <c r="A144295" t="s">
        <v>696</v>
      </c>
      <c r="B144295" t="s">
        <v>712</v>
      </c>
      <c r="C144295" s="3">
        <v>41609</v>
      </c>
      <c r="D144295" s="2">
        <v>202894908.99000001</v>
      </c>
    </row>
    <row r="144296" spans="1:4" x14ac:dyDescent="0.35">
      <c r="A144296" t="s">
        <v>696</v>
      </c>
      <c r="B144296" t="s">
        <v>712</v>
      </c>
      <c r="C144296" s="3">
        <v>41640</v>
      </c>
      <c r="D144296" s="2">
        <v>170258618.72999999</v>
      </c>
    </row>
    <row r="144297" spans="1:4" x14ac:dyDescent="0.35">
      <c r="A144297" t="s">
        <v>696</v>
      </c>
      <c r="B144297" t="s">
        <v>712</v>
      </c>
      <c r="C144297" s="3">
        <v>41671</v>
      </c>
      <c r="D144297" s="2">
        <v>186738600.93000001</v>
      </c>
    </row>
    <row r="144298" spans="1:4" x14ac:dyDescent="0.35">
      <c r="A144298" t="s">
        <v>696</v>
      </c>
      <c r="B144298" t="s">
        <v>712</v>
      </c>
      <c r="C144298" s="3">
        <v>41699</v>
      </c>
      <c r="D144298" s="2">
        <v>184948832.05000001</v>
      </c>
    </row>
    <row r="144299" spans="1:4" x14ac:dyDescent="0.35">
      <c r="A144299" t="s">
        <v>696</v>
      </c>
      <c r="B144299" t="s">
        <v>712</v>
      </c>
      <c r="C144299" s="3">
        <v>41730</v>
      </c>
      <c r="D144299" s="2">
        <v>185719306.46000001</v>
      </c>
    </row>
    <row r="144300" spans="1:4" x14ac:dyDescent="0.35">
      <c r="A144300" t="s">
        <v>696</v>
      </c>
      <c r="B144300" t="s">
        <v>712</v>
      </c>
      <c r="C144300" s="3">
        <v>41760</v>
      </c>
      <c r="D144300" s="2">
        <v>186130985.59999999</v>
      </c>
    </row>
    <row r="144301" spans="1:4" x14ac:dyDescent="0.35">
      <c r="A144301" t="s">
        <v>696</v>
      </c>
      <c r="B144301" t="s">
        <v>712</v>
      </c>
      <c r="C144301" s="3">
        <v>41791</v>
      </c>
      <c r="D144301" s="2">
        <v>230343985.09</v>
      </c>
    </row>
    <row r="144302" spans="1:4" x14ac:dyDescent="0.35">
      <c r="A144302" t="s">
        <v>696</v>
      </c>
      <c r="B144302" t="s">
        <v>712</v>
      </c>
      <c r="C144302" s="3">
        <v>41821</v>
      </c>
      <c r="D144302" s="2">
        <v>225422178.25</v>
      </c>
    </row>
    <row r="144303" spans="1:4" x14ac:dyDescent="0.35">
      <c r="A144303" t="s">
        <v>696</v>
      </c>
      <c r="B144303" t="s">
        <v>712</v>
      </c>
      <c r="C144303" s="3">
        <v>41852</v>
      </c>
      <c r="D144303" s="2">
        <v>196200993.31999999</v>
      </c>
    </row>
    <row r="144304" spans="1:4" x14ac:dyDescent="0.35">
      <c r="A144304" t="s">
        <v>696</v>
      </c>
      <c r="B144304" t="s">
        <v>712</v>
      </c>
      <c r="C144304" s="3">
        <v>41883</v>
      </c>
      <c r="D144304" s="2">
        <v>192313329.31999999</v>
      </c>
    </row>
    <row r="144305" spans="1:4" x14ac:dyDescent="0.35">
      <c r="A144305" t="s">
        <v>696</v>
      </c>
      <c r="B144305" t="s">
        <v>712</v>
      </c>
      <c r="C144305" s="3">
        <v>41913</v>
      </c>
      <c r="D144305" s="2">
        <v>181101792.93000001</v>
      </c>
    </row>
    <row r="144306" spans="1:4" x14ac:dyDescent="0.35">
      <c r="A144306" t="s">
        <v>696</v>
      </c>
      <c r="B144306" t="s">
        <v>712</v>
      </c>
      <c r="C144306" s="3">
        <v>41944</v>
      </c>
      <c r="D144306" s="2">
        <v>169971126.44</v>
      </c>
    </row>
    <row r="144307" spans="1:4" x14ac:dyDescent="0.35">
      <c r="A144307" t="s">
        <v>696</v>
      </c>
      <c r="B144307" t="s">
        <v>712</v>
      </c>
      <c r="C144307" s="3">
        <v>41974</v>
      </c>
      <c r="D144307" s="2">
        <v>176633595</v>
      </c>
    </row>
    <row r="144308" spans="1:4" x14ac:dyDescent="0.35">
      <c r="A144308" t="s">
        <v>696</v>
      </c>
      <c r="B144308" t="s">
        <v>712</v>
      </c>
      <c r="C144308" s="3">
        <v>42005</v>
      </c>
      <c r="D144308" s="2">
        <v>170188738.03</v>
      </c>
    </row>
    <row r="144309" spans="1:4" x14ac:dyDescent="0.35">
      <c r="A144309" t="s">
        <v>696</v>
      </c>
      <c r="B144309" t="s">
        <v>712</v>
      </c>
      <c r="C144309" s="3">
        <v>42036</v>
      </c>
      <c r="D144309" s="2">
        <v>145786065.44</v>
      </c>
    </row>
    <row r="144310" spans="1:4" x14ac:dyDescent="0.35">
      <c r="A144310" t="s">
        <v>696</v>
      </c>
      <c r="B144310" t="s">
        <v>712</v>
      </c>
      <c r="C144310" s="3">
        <v>42064</v>
      </c>
      <c r="D144310" s="2">
        <v>160292336.09</v>
      </c>
    </row>
    <row r="144311" spans="1:4" x14ac:dyDescent="0.35">
      <c r="A144311" t="s">
        <v>696</v>
      </c>
      <c r="B144311" t="s">
        <v>712</v>
      </c>
      <c r="C144311" s="3">
        <v>42095</v>
      </c>
      <c r="D144311" s="2">
        <v>128163725.2</v>
      </c>
    </row>
    <row r="144312" spans="1:4" x14ac:dyDescent="0.35">
      <c r="A144312" t="s">
        <v>696</v>
      </c>
      <c r="B144312" t="s">
        <v>712</v>
      </c>
      <c r="C144312" s="3">
        <v>42125</v>
      </c>
      <c r="D144312" s="2">
        <v>118088661.67</v>
      </c>
    </row>
    <row r="144313" spans="1:4" x14ac:dyDescent="0.35">
      <c r="A144313" t="s">
        <v>696</v>
      </c>
      <c r="B144313" t="s">
        <v>712</v>
      </c>
      <c r="C144313" s="3">
        <v>42156</v>
      </c>
      <c r="D144313" s="2">
        <v>122107893.31999999</v>
      </c>
    </row>
    <row r="144314" spans="1:4" x14ac:dyDescent="0.35">
      <c r="A144314" t="s">
        <v>696</v>
      </c>
      <c r="B144314" t="s">
        <v>712</v>
      </c>
      <c r="C144314" s="3">
        <v>42186</v>
      </c>
      <c r="D144314" s="2">
        <v>261420134.47</v>
      </c>
    </row>
    <row r="144315" spans="1:4" x14ac:dyDescent="0.35">
      <c r="A144315" t="s">
        <v>696</v>
      </c>
      <c r="B144315" t="s">
        <v>712</v>
      </c>
      <c r="C144315" s="3">
        <v>42217</v>
      </c>
      <c r="D144315" s="2">
        <v>153104955.06</v>
      </c>
    </row>
    <row r="144316" spans="1:4" x14ac:dyDescent="0.35">
      <c r="A144316" t="s">
        <v>696</v>
      </c>
      <c r="B144316" t="s">
        <v>712</v>
      </c>
      <c r="C144316" s="3">
        <v>42248</v>
      </c>
      <c r="D144316" s="2">
        <v>127423602.31</v>
      </c>
    </row>
    <row r="144317" spans="1:4" x14ac:dyDescent="0.35">
      <c r="A144317" t="s">
        <v>696</v>
      </c>
      <c r="B144317" t="s">
        <v>712</v>
      </c>
      <c r="C144317" s="3">
        <v>42278</v>
      </c>
      <c r="D144317" s="2">
        <v>114863706.06999999</v>
      </c>
    </row>
    <row r="144318" spans="1:4" x14ac:dyDescent="0.35">
      <c r="A144318" t="s">
        <v>696</v>
      </c>
      <c r="B144318" t="s">
        <v>712</v>
      </c>
      <c r="C144318" s="3">
        <v>42309</v>
      </c>
      <c r="D144318" s="2">
        <v>144151592.90000001</v>
      </c>
    </row>
    <row r="144319" spans="1:4" x14ac:dyDescent="0.35">
      <c r="A144319" t="s">
        <v>696</v>
      </c>
      <c r="B144319" t="s">
        <v>712</v>
      </c>
      <c r="C144319" s="3">
        <v>42339</v>
      </c>
      <c r="D144319" s="2">
        <v>114105130.08</v>
      </c>
    </row>
    <row r="144320" spans="1:4" x14ac:dyDescent="0.35">
      <c r="A144320" t="s">
        <v>696</v>
      </c>
      <c r="B144320" t="s">
        <v>712</v>
      </c>
      <c r="C144320" s="3">
        <v>42370</v>
      </c>
      <c r="D144320" s="2">
        <v>126186113.09</v>
      </c>
    </row>
    <row r="144321" spans="1:4" x14ac:dyDescent="0.35">
      <c r="A144321" t="s">
        <v>696</v>
      </c>
      <c r="B144321" t="s">
        <v>712</v>
      </c>
      <c r="C144321" s="3">
        <v>42401</v>
      </c>
      <c r="D144321" s="2">
        <v>115319806.53</v>
      </c>
    </row>
    <row r="144322" spans="1:4" x14ac:dyDescent="0.35">
      <c r="A144322" t="s">
        <v>696</v>
      </c>
      <c r="B144322" t="s">
        <v>712</v>
      </c>
      <c r="C144322" s="3">
        <v>42430</v>
      </c>
      <c r="D144322" s="2">
        <v>104321617.11</v>
      </c>
    </row>
    <row r="144323" spans="1:4" x14ac:dyDescent="0.35">
      <c r="A144323" t="s">
        <v>696</v>
      </c>
      <c r="B144323" t="s">
        <v>712</v>
      </c>
      <c r="C144323" s="3">
        <v>42461</v>
      </c>
      <c r="D144323" s="2">
        <v>96008054.340000004</v>
      </c>
    </row>
    <row r="144324" spans="1:4" x14ac:dyDescent="0.35">
      <c r="A144324" t="s">
        <v>696</v>
      </c>
      <c r="B144324" t="s">
        <v>712</v>
      </c>
      <c r="C144324" s="3">
        <v>42491</v>
      </c>
      <c r="D144324" s="2">
        <v>93116180.659999996</v>
      </c>
    </row>
    <row r="144325" spans="1:4" x14ac:dyDescent="0.35">
      <c r="A144325" t="s">
        <v>696</v>
      </c>
      <c r="B144325" t="s">
        <v>712</v>
      </c>
      <c r="C144325" s="3">
        <v>42522</v>
      </c>
      <c r="D144325" s="2">
        <v>97851178.790000007</v>
      </c>
    </row>
    <row r="144326" spans="1:4" x14ac:dyDescent="0.35">
      <c r="A144326" t="s">
        <v>696</v>
      </c>
      <c r="B144326" t="s">
        <v>712</v>
      </c>
      <c r="C144326" s="3">
        <v>42552</v>
      </c>
      <c r="D144326" s="2">
        <v>170668172.47</v>
      </c>
    </row>
    <row r="144327" spans="1:4" x14ac:dyDescent="0.35">
      <c r="A144327" t="s">
        <v>696</v>
      </c>
      <c r="B144327" t="s">
        <v>712</v>
      </c>
      <c r="C144327" s="3">
        <v>42583</v>
      </c>
      <c r="D144327" s="2">
        <v>150315656.53999999</v>
      </c>
    </row>
    <row r="144328" spans="1:4" x14ac:dyDescent="0.35">
      <c r="A144328" t="s">
        <v>696</v>
      </c>
      <c r="B144328" t="s">
        <v>712</v>
      </c>
      <c r="C144328" s="3">
        <v>42614</v>
      </c>
      <c r="D144328" s="2">
        <v>154150164.02000001</v>
      </c>
    </row>
    <row r="144329" spans="1:4" x14ac:dyDescent="0.35">
      <c r="A144329" t="s">
        <v>696</v>
      </c>
      <c r="B144329" t="s">
        <v>712</v>
      </c>
      <c r="C144329" s="3">
        <v>42644</v>
      </c>
      <c r="D144329" s="2">
        <v>129623872.44</v>
      </c>
    </row>
    <row r="144330" spans="1:4" x14ac:dyDescent="0.35">
      <c r="A144330" t="s">
        <v>696</v>
      </c>
      <c r="B144330" t="s">
        <v>712</v>
      </c>
      <c r="C144330" s="3">
        <v>42675</v>
      </c>
      <c r="D144330" s="2">
        <v>128583889.25</v>
      </c>
    </row>
    <row r="144331" spans="1:4" x14ac:dyDescent="0.35">
      <c r="A144331" t="s">
        <v>696</v>
      </c>
      <c r="B144331" t="s">
        <v>712</v>
      </c>
      <c r="C144331" s="3">
        <v>42705</v>
      </c>
      <c r="D144331" s="2">
        <v>124386863.40000001</v>
      </c>
    </row>
    <row r="144332" spans="1:4" x14ac:dyDescent="0.35">
      <c r="A144332" t="s">
        <v>696</v>
      </c>
      <c r="B144332" t="s">
        <v>712</v>
      </c>
      <c r="C144332" s="3">
        <v>42736</v>
      </c>
      <c r="D144332" s="2">
        <v>130324225.59</v>
      </c>
    </row>
    <row r="144333" spans="1:4" x14ac:dyDescent="0.35">
      <c r="A144333" t="s">
        <v>696</v>
      </c>
      <c r="B144333" t="s">
        <v>712</v>
      </c>
      <c r="C144333" s="3">
        <v>42767</v>
      </c>
      <c r="D144333" s="2">
        <v>146822596.96000001</v>
      </c>
    </row>
    <row r="144334" spans="1:4" x14ac:dyDescent="0.35">
      <c r="A144334" t="s">
        <v>696</v>
      </c>
      <c r="B144334" t="s">
        <v>712</v>
      </c>
      <c r="C144334" s="3">
        <v>42795</v>
      </c>
      <c r="D144334" s="2">
        <v>132953950.22</v>
      </c>
    </row>
    <row r="144335" spans="1:4" x14ac:dyDescent="0.35">
      <c r="A144335" t="s">
        <v>696</v>
      </c>
      <c r="B144335" t="s">
        <v>712</v>
      </c>
      <c r="C144335" s="3">
        <v>42826</v>
      </c>
      <c r="D144335" s="2">
        <v>147721890.55000001</v>
      </c>
    </row>
    <row r="144336" spans="1:4" x14ac:dyDescent="0.35">
      <c r="A144336" t="s">
        <v>696</v>
      </c>
      <c r="B144336" t="s">
        <v>712</v>
      </c>
      <c r="C144336" s="3">
        <v>42856</v>
      </c>
      <c r="D144336" s="2">
        <v>140214908.25999999</v>
      </c>
    </row>
    <row r="144337" spans="1:4" x14ac:dyDescent="0.35">
      <c r="A144337" t="s">
        <v>696</v>
      </c>
      <c r="B144337" t="s">
        <v>712</v>
      </c>
      <c r="C144337" s="3">
        <v>42887</v>
      </c>
      <c r="D144337" s="2">
        <v>152572403.88</v>
      </c>
    </row>
    <row r="144338" spans="1:4" x14ac:dyDescent="0.35">
      <c r="A144338" t="s">
        <v>696</v>
      </c>
      <c r="B144338" t="s">
        <v>712</v>
      </c>
      <c r="C144338" s="3">
        <v>42917</v>
      </c>
      <c r="D144338" s="2">
        <v>209079439.66</v>
      </c>
    </row>
    <row r="144339" spans="1:4" x14ac:dyDescent="0.35">
      <c r="A144339" t="s">
        <v>696</v>
      </c>
      <c r="B144339" t="s">
        <v>712</v>
      </c>
      <c r="C144339" s="3">
        <v>42948</v>
      </c>
      <c r="D144339" s="2">
        <v>154171357.68000001</v>
      </c>
    </row>
    <row r="144340" spans="1:4" x14ac:dyDescent="0.35">
      <c r="A144340" t="s">
        <v>696</v>
      </c>
      <c r="B144340" t="s">
        <v>712</v>
      </c>
      <c r="C144340" s="3">
        <v>42979</v>
      </c>
      <c r="D144340" s="2">
        <v>202871766.36000001</v>
      </c>
    </row>
    <row r="144341" spans="1:4" x14ac:dyDescent="0.35">
      <c r="A144341" t="s">
        <v>696</v>
      </c>
      <c r="B144341" t="s">
        <v>712</v>
      </c>
      <c r="C144341" s="3">
        <v>43009</v>
      </c>
      <c r="D144341" s="2">
        <v>179696640.06</v>
      </c>
    </row>
    <row r="144342" spans="1:4" x14ac:dyDescent="0.35">
      <c r="A144342" t="s">
        <v>696</v>
      </c>
      <c r="B144342" t="s">
        <v>712</v>
      </c>
      <c r="C144342" s="3">
        <v>43040</v>
      </c>
      <c r="D144342" s="2">
        <v>161273402.31</v>
      </c>
    </row>
    <row r="144343" spans="1:4" x14ac:dyDescent="0.35">
      <c r="A144343" t="s">
        <v>696</v>
      </c>
      <c r="B144343" t="s">
        <v>712</v>
      </c>
      <c r="C144343" s="3">
        <v>43070</v>
      </c>
      <c r="D144343" s="2">
        <v>180539930.41999999</v>
      </c>
    </row>
    <row r="144344" spans="1:4" x14ac:dyDescent="0.35">
      <c r="A144344" t="s">
        <v>696</v>
      </c>
      <c r="B144344" t="s">
        <v>712</v>
      </c>
      <c r="C144344" s="3">
        <v>43101</v>
      </c>
      <c r="D144344" s="2">
        <v>198311051.81</v>
      </c>
    </row>
    <row r="144345" spans="1:4" x14ac:dyDescent="0.35">
      <c r="A144345" t="s">
        <v>696</v>
      </c>
      <c r="B144345" t="s">
        <v>712</v>
      </c>
      <c r="C144345" s="3">
        <v>43132</v>
      </c>
      <c r="D144345" s="2">
        <v>195080995.72999999</v>
      </c>
    </row>
    <row r="144346" spans="1:4" x14ac:dyDescent="0.35">
      <c r="A144346" t="s">
        <v>696</v>
      </c>
      <c r="B144346" t="s">
        <v>712</v>
      </c>
      <c r="C144346" s="3">
        <v>43160</v>
      </c>
      <c r="D144346" s="2">
        <v>194511509.21000001</v>
      </c>
    </row>
    <row r="144347" spans="1:4" x14ac:dyDescent="0.35">
      <c r="A144347" t="s">
        <v>696</v>
      </c>
      <c r="B144347" t="s">
        <v>712</v>
      </c>
      <c r="C144347" s="3">
        <v>43191</v>
      </c>
      <c r="D144347" s="2">
        <v>190047094.27000001</v>
      </c>
    </row>
    <row r="144348" spans="1:4" x14ac:dyDescent="0.35">
      <c r="A144348" t="s">
        <v>696</v>
      </c>
      <c r="B144348" t="s">
        <v>712</v>
      </c>
      <c r="C144348" s="3">
        <v>43221</v>
      </c>
      <c r="D144348" s="2">
        <v>203530652.22999999</v>
      </c>
    </row>
    <row r="144349" spans="1:4" x14ac:dyDescent="0.35">
      <c r="A144349" t="s">
        <v>696</v>
      </c>
      <c r="B144349" t="s">
        <v>712</v>
      </c>
      <c r="C144349" s="3">
        <v>43252</v>
      </c>
      <c r="D144349" s="2">
        <v>200514399.02000001</v>
      </c>
    </row>
    <row r="144350" spans="1:4" x14ac:dyDescent="0.35">
      <c r="A144350" t="s">
        <v>696</v>
      </c>
      <c r="B144350" t="s">
        <v>712</v>
      </c>
      <c r="C144350" s="3">
        <v>43282</v>
      </c>
      <c r="D144350" s="2">
        <v>214970783.21000001</v>
      </c>
    </row>
    <row r="144351" spans="1:4" x14ac:dyDescent="0.35">
      <c r="A144351" t="s">
        <v>696</v>
      </c>
      <c r="B144351" t="s">
        <v>712</v>
      </c>
      <c r="C144351" s="3">
        <v>43313</v>
      </c>
      <c r="D144351" s="2">
        <v>201647901.40000001</v>
      </c>
    </row>
    <row r="144352" spans="1:4" x14ac:dyDescent="0.35">
      <c r="A144352" t="s">
        <v>696</v>
      </c>
      <c r="B144352" t="s">
        <v>712</v>
      </c>
      <c r="C144352" s="3">
        <v>43344</v>
      </c>
      <c r="D144352" s="2">
        <v>213873566.31999999</v>
      </c>
    </row>
    <row r="144353" spans="1:4" x14ac:dyDescent="0.35">
      <c r="A144353" t="s">
        <v>696</v>
      </c>
      <c r="B144353" t="s">
        <v>712</v>
      </c>
      <c r="C144353" s="3">
        <v>43374</v>
      </c>
      <c r="D144353" s="2">
        <v>202792043.11000001</v>
      </c>
    </row>
    <row r="144354" spans="1:4" x14ac:dyDescent="0.35">
      <c r="A144354" t="s">
        <v>696</v>
      </c>
      <c r="B144354" t="s">
        <v>712</v>
      </c>
      <c r="C144354" s="3">
        <v>43405</v>
      </c>
      <c r="D144354" s="2">
        <v>214085450.94999999</v>
      </c>
    </row>
    <row r="144355" spans="1:4" x14ac:dyDescent="0.35">
      <c r="A144355" t="s">
        <v>696</v>
      </c>
      <c r="B144355" t="s">
        <v>712</v>
      </c>
      <c r="C144355" s="3">
        <v>43435</v>
      </c>
      <c r="D144355" s="2">
        <v>225640085.28</v>
      </c>
    </row>
    <row r="144356" spans="1:4" x14ac:dyDescent="0.35">
      <c r="A144356" t="s">
        <v>696</v>
      </c>
      <c r="B144356" t="s">
        <v>712</v>
      </c>
      <c r="C144356" s="3">
        <v>43466</v>
      </c>
      <c r="D144356" s="2">
        <v>199595137.44999999</v>
      </c>
    </row>
    <row r="144357" spans="1:4" x14ac:dyDescent="0.35">
      <c r="A144357" t="s">
        <v>696</v>
      </c>
      <c r="B144357" t="s">
        <v>712</v>
      </c>
      <c r="C144357" s="3">
        <v>43497</v>
      </c>
      <c r="D144357" s="2">
        <v>188596388.31999999</v>
      </c>
    </row>
    <row r="144358" spans="1:4" x14ac:dyDescent="0.35">
      <c r="A144358" t="s">
        <v>696</v>
      </c>
      <c r="B144358" t="s">
        <v>712</v>
      </c>
      <c r="C144358" s="3">
        <v>43525</v>
      </c>
      <c r="D144358" s="2">
        <v>184380086.15000001</v>
      </c>
    </row>
    <row r="144359" spans="1:4" x14ac:dyDescent="0.35">
      <c r="A144359" t="s">
        <v>696</v>
      </c>
      <c r="B144359" t="s">
        <v>712</v>
      </c>
      <c r="C144359" s="3">
        <v>43556</v>
      </c>
      <c r="D144359" s="2">
        <v>183296869.94</v>
      </c>
    </row>
    <row r="144360" spans="1:4" x14ac:dyDescent="0.35">
      <c r="A144360" t="s">
        <v>696</v>
      </c>
      <c r="B144360" t="s">
        <v>712</v>
      </c>
      <c r="C144360" s="3">
        <v>43586</v>
      </c>
      <c r="D144360" s="2">
        <v>206793676.08000001</v>
      </c>
    </row>
    <row r="144361" spans="1:4" x14ac:dyDescent="0.35">
      <c r="A144361" t="s">
        <v>696</v>
      </c>
      <c r="B144361" t="s">
        <v>712</v>
      </c>
      <c r="C144361" s="3">
        <v>43617</v>
      </c>
      <c r="D144361" s="2">
        <v>220112756.75</v>
      </c>
    </row>
    <row r="144362" spans="1:4" x14ac:dyDescent="0.35">
      <c r="A144362" t="s">
        <v>696</v>
      </c>
      <c r="B144362" t="s">
        <v>712</v>
      </c>
      <c r="C144362" s="3">
        <v>43647</v>
      </c>
      <c r="D144362" s="2">
        <v>208509101.56</v>
      </c>
    </row>
    <row r="144363" spans="1:4" x14ac:dyDescent="0.35">
      <c r="A144363" t="s">
        <v>696</v>
      </c>
      <c r="B144363" t="s">
        <v>712</v>
      </c>
      <c r="C144363" s="3">
        <v>43678</v>
      </c>
      <c r="D144363" s="2">
        <v>213617739.22</v>
      </c>
    </row>
    <row r="144364" spans="1:4" x14ac:dyDescent="0.35">
      <c r="A144364" t="s">
        <v>696</v>
      </c>
      <c r="B144364" t="s">
        <v>712</v>
      </c>
      <c r="C144364" s="3">
        <v>43709</v>
      </c>
      <c r="D144364" s="2">
        <v>206077632.90000001</v>
      </c>
    </row>
    <row r="144365" spans="1:4" x14ac:dyDescent="0.35">
      <c r="A144365" t="s">
        <v>696</v>
      </c>
      <c r="B144365" t="s">
        <v>712</v>
      </c>
      <c r="C144365" s="3">
        <v>43739</v>
      </c>
      <c r="D144365" s="2">
        <v>212187115.25</v>
      </c>
    </row>
    <row r="144366" spans="1:4" x14ac:dyDescent="0.35">
      <c r="A144366" t="s">
        <v>696</v>
      </c>
      <c r="B144366" t="s">
        <v>712</v>
      </c>
      <c r="C144366" s="3">
        <v>43770</v>
      </c>
      <c r="D144366" s="2">
        <v>45171336.520000003</v>
      </c>
    </row>
    <row r="144367" spans="1:4" x14ac:dyDescent="0.35">
      <c r="A144367" t="s">
        <v>696</v>
      </c>
      <c r="B144367" t="s">
        <v>712</v>
      </c>
      <c r="C144367" s="3">
        <v>43800</v>
      </c>
      <c r="D144367" s="2">
        <v>212186534.61000001</v>
      </c>
    </row>
    <row r="144368" spans="1:4" x14ac:dyDescent="0.35">
      <c r="A144368" t="s">
        <v>696</v>
      </c>
      <c r="B144368" t="s">
        <v>712</v>
      </c>
      <c r="C144368" s="3">
        <v>43831</v>
      </c>
      <c r="D144368" s="2">
        <v>192478578.58000001</v>
      </c>
    </row>
    <row r="144369" spans="1:4" x14ac:dyDescent="0.35">
      <c r="A144369" t="s">
        <v>696</v>
      </c>
      <c r="B144369" t="s">
        <v>712</v>
      </c>
      <c r="C144369" s="3">
        <v>43862</v>
      </c>
      <c r="D144369" s="2">
        <v>175840172.31</v>
      </c>
    </row>
    <row r="144370" spans="1:4" x14ac:dyDescent="0.35">
      <c r="A144370" t="s">
        <v>696</v>
      </c>
      <c r="B144370" t="s">
        <v>712</v>
      </c>
      <c r="C144370" s="3">
        <v>43891</v>
      </c>
      <c r="D144370" s="2">
        <v>201599620.72</v>
      </c>
    </row>
    <row r="144371" spans="1:4" x14ac:dyDescent="0.35">
      <c r="A144371" t="s">
        <v>696</v>
      </c>
      <c r="B144371" t="s">
        <v>712</v>
      </c>
      <c r="C144371" s="3">
        <v>43922</v>
      </c>
      <c r="D144371" s="2">
        <v>184068411.97</v>
      </c>
    </row>
    <row r="144372" spans="1:4" x14ac:dyDescent="0.35">
      <c r="A144372" t="s">
        <v>696</v>
      </c>
      <c r="B144372" t="s">
        <v>712</v>
      </c>
      <c r="C144372" s="3">
        <v>43952</v>
      </c>
      <c r="D144372" s="2">
        <v>169169486.31999999</v>
      </c>
    </row>
    <row r="144373" spans="1:4" x14ac:dyDescent="0.35">
      <c r="A144373" t="s">
        <v>696</v>
      </c>
      <c r="B144373" t="s">
        <v>712</v>
      </c>
      <c r="C144373" s="3">
        <v>43983</v>
      </c>
      <c r="D144373" s="2">
        <v>210012986.44</v>
      </c>
    </row>
    <row r="144374" spans="1:4" x14ac:dyDescent="0.35">
      <c r="A144374" t="s">
        <v>696</v>
      </c>
      <c r="B144374" t="s">
        <v>712</v>
      </c>
      <c r="C144374" s="3">
        <v>44013</v>
      </c>
      <c r="D144374" s="2">
        <v>209779521.78</v>
      </c>
    </row>
    <row r="144375" spans="1:4" x14ac:dyDescent="0.35">
      <c r="A144375" t="s">
        <v>696</v>
      </c>
      <c r="B144375" t="s">
        <v>712</v>
      </c>
      <c r="C144375" s="3">
        <v>44044</v>
      </c>
      <c r="D144375" s="2">
        <v>212093467.53</v>
      </c>
    </row>
    <row r="144376" spans="1:4" x14ac:dyDescent="0.35">
      <c r="A144376" t="s">
        <v>696</v>
      </c>
      <c r="B144376" t="s">
        <v>712</v>
      </c>
      <c r="C144376" s="3">
        <v>44075</v>
      </c>
      <c r="D144376" s="2">
        <v>73753545.840000004</v>
      </c>
    </row>
    <row r="144377" spans="1:4" x14ac:dyDescent="0.35">
      <c r="A144377" t="s">
        <v>696</v>
      </c>
      <c r="B144377" t="s">
        <v>712</v>
      </c>
      <c r="C144377" s="3">
        <v>44105</v>
      </c>
      <c r="D144377" s="2">
        <v>180385331.11000001</v>
      </c>
    </row>
    <row r="144378" spans="1:4" x14ac:dyDescent="0.35">
      <c r="A144378" t="s">
        <v>696</v>
      </c>
      <c r="B144378" t="s">
        <v>712</v>
      </c>
      <c r="C144378" s="3">
        <v>44136</v>
      </c>
      <c r="D144378" s="2">
        <v>179250122.78999999</v>
      </c>
    </row>
    <row r="144379" spans="1:4" x14ac:dyDescent="0.35">
      <c r="A144379" t="s">
        <v>696</v>
      </c>
      <c r="B144379" t="s">
        <v>712</v>
      </c>
      <c r="C144379" s="3">
        <v>44166</v>
      </c>
      <c r="D144379" s="2">
        <v>202364332.44999999</v>
      </c>
    </row>
    <row r="144380" spans="1:4" x14ac:dyDescent="0.35">
      <c r="A144380" t="s">
        <v>696</v>
      </c>
      <c r="B144380" t="s">
        <v>712</v>
      </c>
      <c r="C144380" s="3">
        <v>44197</v>
      </c>
      <c r="D144380" s="2">
        <v>199087708.22999999</v>
      </c>
    </row>
    <row r="144381" spans="1:4" x14ac:dyDescent="0.35">
      <c r="A144381" t="s">
        <v>696</v>
      </c>
      <c r="B144381" t="s">
        <v>712</v>
      </c>
      <c r="C144381" s="3">
        <v>44228</v>
      </c>
      <c r="D144381" s="2">
        <v>199087708.19999999</v>
      </c>
    </row>
    <row r="144382" spans="1:4" x14ac:dyDescent="0.35">
      <c r="A144382" t="s">
        <v>696</v>
      </c>
      <c r="B144382" t="s">
        <v>712</v>
      </c>
      <c r="C144382" s="3">
        <v>44256</v>
      </c>
      <c r="D144382">
        <v>0</v>
      </c>
    </row>
    <row r="144383" spans="1:4" x14ac:dyDescent="0.35">
      <c r="A144383" t="s">
        <v>696</v>
      </c>
      <c r="B144383" t="s">
        <v>712</v>
      </c>
      <c r="C144383" s="3">
        <v>44287</v>
      </c>
      <c r="D144383">
        <v>0</v>
      </c>
    </row>
    <row r="144384" spans="1:4" x14ac:dyDescent="0.35">
      <c r="A144384" t="s">
        <v>696</v>
      </c>
      <c r="B144384" t="s">
        <v>712</v>
      </c>
      <c r="C144384" s="3">
        <v>44317</v>
      </c>
      <c r="D144384">
        <v>0</v>
      </c>
    </row>
    <row r="144385" spans="1:4" x14ac:dyDescent="0.35">
      <c r="A144385" t="s">
        <v>696</v>
      </c>
      <c r="B144385" t="s">
        <v>712</v>
      </c>
      <c r="C144385" s="3">
        <v>44348</v>
      </c>
      <c r="D144385">
        <v>0</v>
      </c>
    </row>
    <row r="144386" spans="1:4" x14ac:dyDescent="0.35">
      <c r="A144386" t="s">
        <v>696</v>
      </c>
      <c r="B144386" t="s">
        <v>712</v>
      </c>
      <c r="C144386" s="3">
        <v>44378</v>
      </c>
      <c r="D144386">
        <v>0</v>
      </c>
    </row>
    <row r="144387" spans="1:4" x14ac:dyDescent="0.35">
      <c r="A144387" t="s">
        <v>696</v>
      </c>
      <c r="B144387" t="s">
        <v>712</v>
      </c>
      <c r="C144387" s="3">
        <v>44409</v>
      </c>
      <c r="D144387">
        <v>0</v>
      </c>
    </row>
    <row r="144388" spans="1:4" x14ac:dyDescent="0.35">
      <c r="A144388" t="s">
        <v>696</v>
      </c>
      <c r="B144388" t="s">
        <v>712</v>
      </c>
      <c r="C144388" s="3">
        <v>44440</v>
      </c>
      <c r="D144388">
        <v>0</v>
      </c>
    </row>
    <row r="144389" spans="1:4" x14ac:dyDescent="0.35">
      <c r="A144389" t="s">
        <v>696</v>
      </c>
      <c r="B144389" t="s">
        <v>712</v>
      </c>
      <c r="C144389" s="3">
        <v>44470</v>
      </c>
      <c r="D144389">
        <v>0</v>
      </c>
    </row>
    <row r="144390" spans="1:4" x14ac:dyDescent="0.35">
      <c r="A144390" t="s">
        <v>696</v>
      </c>
      <c r="B144390" t="s">
        <v>712</v>
      </c>
      <c r="C144390" s="3">
        <v>44501</v>
      </c>
      <c r="D144390">
        <v>0</v>
      </c>
    </row>
    <row r="144391" spans="1:4" x14ac:dyDescent="0.35">
      <c r="A144391" t="s">
        <v>696</v>
      </c>
      <c r="B144391" t="s">
        <v>712</v>
      </c>
      <c r="C144391" s="3">
        <v>44531</v>
      </c>
      <c r="D144391" s="2">
        <v>265995780.80000001</v>
      </c>
    </row>
    <row r="144392" spans="1:4" x14ac:dyDescent="0.35">
      <c r="A144392" t="s">
        <v>696</v>
      </c>
      <c r="B144392" t="s">
        <v>712</v>
      </c>
      <c r="C144392" s="3">
        <v>44562</v>
      </c>
      <c r="D144392">
        <v>294044622.5</v>
      </c>
    </row>
    <row r="144393" spans="1:4" x14ac:dyDescent="0.35">
      <c r="A144393" t="s">
        <v>696</v>
      </c>
      <c r="B144393" t="s">
        <v>712</v>
      </c>
      <c r="C144393" s="3">
        <v>44593</v>
      </c>
      <c r="D144393">
        <v>222550006.90000001</v>
      </c>
    </row>
    <row r="144394" spans="1:4" x14ac:dyDescent="0.35">
      <c r="A144394" t="s">
        <v>696</v>
      </c>
      <c r="B144394" t="s">
        <v>712</v>
      </c>
      <c r="C144394" s="3">
        <v>44621</v>
      </c>
      <c r="D144394">
        <v>242683367.30000001</v>
      </c>
    </row>
    <row r="144395" spans="1:4" x14ac:dyDescent="0.35">
      <c r="A144395" t="s">
        <v>696</v>
      </c>
      <c r="B144395" t="s">
        <v>712</v>
      </c>
      <c r="C144395" s="3">
        <v>44652</v>
      </c>
      <c r="D144395">
        <v>316802166.10000002</v>
      </c>
    </row>
    <row r="144396" spans="1:4" x14ac:dyDescent="0.35">
      <c r="A144396" t="s">
        <v>696</v>
      </c>
      <c r="B144396" t="s">
        <v>712</v>
      </c>
      <c r="C144396" s="3">
        <v>44682</v>
      </c>
      <c r="D144396">
        <v>253427164.69999999</v>
      </c>
    </row>
    <row r="144397" spans="1:4" x14ac:dyDescent="0.35">
      <c r="A144397" t="s">
        <v>696</v>
      </c>
      <c r="B144397" t="s">
        <v>712</v>
      </c>
      <c r="C144397" s="3">
        <v>44713</v>
      </c>
      <c r="D144397">
        <v>366116208.69999999</v>
      </c>
    </row>
    <row r="144398" spans="1:4" x14ac:dyDescent="0.35">
      <c r="A144398" t="s">
        <v>696</v>
      </c>
      <c r="B144398" t="s">
        <v>712</v>
      </c>
      <c r="C144398" s="3">
        <v>44743</v>
      </c>
      <c r="D144398">
        <v>316225881</v>
      </c>
    </row>
    <row r="144399" spans="1:4" x14ac:dyDescent="0.35">
      <c r="A144399" t="s">
        <v>696</v>
      </c>
      <c r="B144399" t="s">
        <v>712</v>
      </c>
      <c r="C144399" s="3">
        <v>44774</v>
      </c>
      <c r="D144399">
        <v>367290255.69999999</v>
      </c>
    </row>
    <row r="144400" spans="1:4" x14ac:dyDescent="0.35">
      <c r="A144400" t="s">
        <v>696</v>
      </c>
      <c r="B144400" t="s">
        <v>712</v>
      </c>
      <c r="C144400" s="3">
        <v>44805</v>
      </c>
      <c r="D144400">
        <v>369871048</v>
      </c>
    </row>
    <row r="144401" spans="1:4" x14ac:dyDescent="0.35">
      <c r="A144401" t="s">
        <v>696</v>
      </c>
      <c r="B144401" t="s">
        <v>712</v>
      </c>
      <c r="C144401" s="3">
        <v>44835</v>
      </c>
      <c r="D144401">
        <v>328844325.89999998</v>
      </c>
    </row>
    <row r="144402" spans="1:4" x14ac:dyDescent="0.35">
      <c r="A144402" t="s">
        <v>696</v>
      </c>
      <c r="B144402" t="s">
        <v>712</v>
      </c>
      <c r="C144402" s="3">
        <v>44866</v>
      </c>
      <c r="D144402">
        <v>319728448.89999998</v>
      </c>
    </row>
    <row r="144403" spans="1:4" x14ac:dyDescent="0.35">
      <c r="A144403" t="s">
        <v>696</v>
      </c>
      <c r="B144403" t="s">
        <v>712</v>
      </c>
      <c r="C144403" s="3">
        <v>44896</v>
      </c>
      <c r="D144403">
        <v>383871923.19999999</v>
      </c>
    </row>
    <row r="144404" spans="1:4" x14ac:dyDescent="0.35">
      <c r="A144404" t="s">
        <v>696</v>
      </c>
      <c r="B144404" t="s">
        <v>712</v>
      </c>
      <c r="C144404" s="3">
        <v>44927</v>
      </c>
      <c r="D144404">
        <v>429994851.39999998</v>
      </c>
    </row>
    <row r="144405" spans="1:4" x14ac:dyDescent="0.35">
      <c r="A144405" t="s">
        <v>696</v>
      </c>
      <c r="B144405" t="s">
        <v>712</v>
      </c>
      <c r="C144405" s="3">
        <v>44958</v>
      </c>
      <c r="D144405">
        <v>352602298.19999999</v>
      </c>
    </row>
    <row r="144406" spans="1:4" x14ac:dyDescent="0.35">
      <c r="A144406" t="s">
        <v>696</v>
      </c>
      <c r="B144406" t="s">
        <v>712</v>
      </c>
      <c r="C144406" s="3">
        <v>44986</v>
      </c>
      <c r="D144406" s="2">
        <v>373210549.41000003</v>
      </c>
    </row>
    <row r="144407" spans="1:4" x14ac:dyDescent="0.35">
      <c r="A144407" t="s">
        <v>696</v>
      </c>
      <c r="B144407" t="s">
        <v>712</v>
      </c>
      <c r="C144407" s="3">
        <v>45017</v>
      </c>
      <c r="D144407" s="2">
        <v>332982150.81999999</v>
      </c>
    </row>
    <row r="144408" spans="1:4" x14ac:dyDescent="0.35">
      <c r="A144408" t="s">
        <v>696</v>
      </c>
      <c r="B144408" t="s">
        <v>712</v>
      </c>
      <c r="C144408" s="3">
        <v>45047</v>
      </c>
      <c r="D144408" s="2">
        <v>392916463.56999999</v>
      </c>
    </row>
    <row r="144409" spans="1:4" x14ac:dyDescent="0.35">
      <c r="A144409" t="s">
        <v>696</v>
      </c>
      <c r="B144409" t="s">
        <v>712</v>
      </c>
      <c r="C144409" s="3">
        <v>45078</v>
      </c>
      <c r="D144409" s="2">
        <v>428722292.5</v>
      </c>
    </row>
    <row r="144410" spans="1:4" x14ac:dyDescent="0.35">
      <c r="A144410" t="s">
        <v>696</v>
      </c>
      <c r="B144410" t="s">
        <v>712</v>
      </c>
      <c r="C144410" s="3">
        <v>45108</v>
      </c>
      <c r="D144410" s="2">
        <v>433720034.33999997</v>
      </c>
    </row>
    <row r="144411" spans="1:4" x14ac:dyDescent="0.35">
      <c r="A144411" t="s">
        <v>696</v>
      </c>
      <c r="B144411" t="s">
        <v>712</v>
      </c>
      <c r="C144411" s="3">
        <v>45139</v>
      </c>
      <c r="D144411" s="2">
        <v>476666235.89999998</v>
      </c>
    </row>
    <row r="144412" spans="1:4" x14ac:dyDescent="0.35">
      <c r="A144412" t="s">
        <v>696</v>
      </c>
      <c r="B144412" t="s">
        <v>712</v>
      </c>
      <c r="C144412" s="3">
        <v>45170</v>
      </c>
      <c r="D144412" s="2">
        <v>507303694.87</v>
      </c>
    </row>
    <row r="144413" spans="1:4" x14ac:dyDescent="0.35">
      <c r="A144413" t="s">
        <v>696</v>
      </c>
      <c r="B144413" t="s">
        <v>712</v>
      </c>
      <c r="C144413" s="3">
        <v>45200</v>
      </c>
      <c r="D144413" s="2">
        <v>403038816.55000001</v>
      </c>
    </row>
    <row r="144414" spans="1:4" x14ac:dyDescent="0.35">
      <c r="A144414" t="s">
        <v>696</v>
      </c>
      <c r="B144414" t="s">
        <v>712</v>
      </c>
      <c r="C144414" s="3">
        <v>45231</v>
      </c>
      <c r="D144414" s="2">
        <v>443435888.99000001</v>
      </c>
    </row>
    <row r="144415" spans="1:4" x14ac:dyDescent="0.35">
      <c r="A144415" t="s">
        <v>696</v>
      </c>
      <c r="B144415" t="s">
        <v>712</v>
      </c>
      <c r="C144415" s="3">
        <v>45261</v>
      </c>
      <c r="D144415" s="2">
        <v>490446835.11000001</v>
      </c>
    </row>
    <row r="144416" spans="1:4" x14ac:dyDescent="0.35">
      <c r="A144416" t="s">
        <v>696</v>
      </c>
      <c r="B144416" t="s">
        <v>712</v>
      </c>
      <c r="C144416" s="3">
        <v>45292</v>
      </c>
      <c r="D144416" s="2">
        <v>569369736.88</v>
      </c>
    </row>
    <row r="144417" spans="1:4" x14ac:dyDescent="0.35">
      <c r="A144417" t="s">
        <v>696</v>
      </c>
      <c r="B144417" t="s">
        <v>712</v>
      </c>
      <c r="C144417" s="3">
        <v>45323</v>
      </c>
      <c r="D144417" s="2">
        <v>554947092.91999996</v>
      </c>
    </row>
    <row r="144418" spans="1:4" x14ac:dyDescent="0.35">
      <c r="A144418" t="s">
        <v>696</v>
      </c>
      <c r="B144418" t="s">
        <v>712</v>
      </c>
      <c r="C144418" s="3">
        <v>45352</v>
      </c>
      <c r="D144418" s="2">
        <v>545894322.58000004</v>
      </c>
    </row>
    <row r="144419" spans="1:4" x14ac:dyDescent="0.35">
      <c r="A144419" t="s">
        <v>696</v>
      </c>
      <c r="B144419" t="s">
        <v>712</v>
      </c>
      <c r="C144419" s="3">
        <v>45383</v>
      </c>
      <c r="D144419" s="2">
        <v>644071405.35000002</v>
      </c>
    </row>
    <row r="144420" spans="1:4" x14ac:dyDescent="0.35">
      <c r="A144420" t="s">
        <v>696</v>
      </c>
      <c r="B144420" t="s">
        <v>712</v>
      </c>
      <c r="C144420" s="3">
        <v>45413</v>
      </c>
      <c r="D144420" s="2">
        <v>599024729</v>
      </c>
    </row>
    <row r="144421" spans="1:4" x14ac:dyDescent="0.35">
      <c r="A144421" t="s">
        <v>696</v>
      </c>
      <c r="B144421" t="s">
        <v>713</v>
      </c>
      <c r="C144421" s="3">
        <v>39083</v>
      </c>
      <c r="D144421" s="2">
        <v>50348759.799999997</v>
      </c>
    </row>
    <row r="144422" spans="1:4" x14ac:dyDescent="0.35">
      <c r="A144422" t="s">
        <v>696</v>
      </c>
      <c r="B144422" t="s">
        <v>713</v>
      </c>
      <c r="C144422" s="3">
        <v>39114</v>
      </c>
      <c r="D144422" s="2">
        <v>55783675.590000004</v>
      </c>
    </row>
    <row r="144423" spans="1:4" x14ac:dyDescent="0.35">
      <c r="A144423" t="s">
        <v>696</v>
      </c>
      <c r="B144423" t="s">
        <v>713</v>
      </c>
      <c r="C144423" s="3">
        <v>39142</v>
      </c>
      <c r="D144423" s="2">
        <v>90496765.670000002</v>
      </c>
    </row>
    <row r="144424" spans="1:4" x14ac:dyDescent="0.35">
      <c r="A144424" t="s">
        <v>696</v>
      </c>
      <c r="B144424" t="s">
        <v>713</v>
      </c>
      <c r="C144424" s="3">
        <v>39173</v>
      </c>
      <c r="D144424" s="2">
        <v>86902813.680000007</v>
      </c>
    </row>
    <row r="144425" spans="1:4" x14ac:dyDescent="0.35">
      <c r="A144425" t="s">
        <v>696</v>
      </c>
      <c r="B144425" t="s">
        <v>713</v>
      </c>
      <c r="C144425" s="3">
        <v>39203</v>
      </c>
      <c r="D144425" s="2">
        <v>63260980.840000004</v>
      </c>
    </row>
    <row r="144426" spans="1:4" x14ac:dyDescent="0.35">
      <c r="A144426" t="s">
        <v>696</v>
      </c>
      <c r="B144426" t="s">
        <v>713</v>
      </c>
      <c r="C144426" s="3">
        <v>39234</v>
      </c>
      <c r="D144426" s="2">
        <v>63716542.310000002</v>
      </c>
    </row>
    <row r="144427" spans="1:4" x14ac:dyDescent="0.35">
      <c r="A144427" t="s">
        <v>696</v>
      </c>
      <c r="B144427" t="s">
        <v>713</v>
      </c>
      <c r="C144427" s="3">
        <v>39264</v>
      </c>
      <c r="D144427" s="2">
        <v>77623639.409999996</v>
      </c>
    </row>
    <row r="144428" spans="1:4" x14ac:dyDescent="0.35">
      <c r="A144428" t="s">
        <v>696</v>
      </c>
      <c r="B144428" t="s">
        <v>713</v>
      </c>
      <c r="C144428" s="3">
        <v>39295</v>
      </c>
      <c r="D144428" s="2">
        <v>77758411.780000001</v>
      </c>
    </row>
    <row r="144429" spans="1:4" x14ac:dyDescent="0.35">
      <c r="A144429" t="s">
        <v>696</v>
      </c>
      <c r="B144429" t="s">
        <v>713</v>
      </c>
      <c r="C144429" s="3">
        <v>39326</v>
      </c>
      <c r="D144429" s="2">
        <v>64767899.789999999</v>
      </c>
    </row>
    <row r="144430" spans="1:4" x14ac:dyDescent="0.35">
      <c r="A144430" t="s">
        <v>696</v>
      </c>
      <c r="B144430" t="s">
        <v>713</v>
      </c>
      <c r="C144430" s="3">
        <v>39356</v>
      </c>
      <c r="D144430" s="2">
        <v>73082142.109999999</v>
      </c>
    </row>
    <row r="144431" spans="1:4" x14ac:dyDescent="0.35">
      <c r="A144431" t="s">
        <v>696</v>
      </c>
      <c r="B144431" t="s">
        <v>713</v>
      </c>
      <c r="C144431" s="3">
        <v>39387</v>
      </c>
      <c r="D144431" s="2">
        <v>70052597.560000002</v>
      </c>
    </row>
    <row r="144432" spans="1:4" x14ac:dyDescent="0.35">
      <c r="A144432" t="s">
        <v>696</v>
      </c>
      <c r="B144432" t="s">
        <v>713</v>
      </c>
      <c r="C144432" s="3">
        <v>39417</v>
      </c>
      <c r="D144432" s="2">
        <v>73536315.260000005</v>
      </c>
    </row>
    <row r="144433" spans="1:4" x14ac:dyDescent="0.35">
      <c r="A144433" t="s">
        <v>696</v>
      </c>
      <c r="B144433" t="s">
        <v>713</v>
      </c>
      <c r="C144433" s="3">
        <v>39448</v>
      </c>
      <c r="D144433" s="2">
        <v>69092306.5</v>
      </c>
    </row>
    <row r="144434" spans="1:4" x14ac:dyDescent="0.35">
      <c r="A144434" t="s">
        <v>696</v>
      </c>
      <c r="B144434" t="s">
        <v>713</v>
      </c>
      <c r="C144434" s="3">
        <v>39479</v>
      </c>
      <c r="D144434" s="2">
        <v>63777680.990000002</v>
      </c>
    </row>
    <row r="144435" spans="1:4" x14ac:dyDescent="0.35">
      <c r="A144435" t="s">
        <v>696</v>
      </c>
      <c r="B144435" t="s">
        <v>713</v>
      </c>
      <c r="C144435" s="3">
        <v>39508</v>
      </c>
      <c r="D144435" s="2">
        <v>104719082.98999999</v>
      </c>
    </row>
    <row r="144436" spans="1:4" x14ac:dyDescent="0.35">
      <c r="A144436" t="s">
        <v>696</v>
      </c>
      <c r="B144436" t="s">
        <v>713</v>
      </c>
      <c r="C144436" s="3">
        <v>39539</v>
      </c>
      <c r="D144436" s="2">
        <v>91823832.680000007</v>
      </c>
    </row>
    <row r="144437" spans="1:4" x14ac:dyDescent="0.35">
      <c r="A144437" t="s">
        <v>696</v>
      </c>
      <c r="B144437" t="s">
        <v>713</v>
      </c>
      <c r="C144437" s="3">
        <v>39569</v>
      </c>
      <c r="D144437" s="2">
        <v>137997804.15000001</v>
      </c>
    </row>
    <row r="144438" spans="1:4" x14ac:dyDescent="0.35">
      <c r="A144438" t="s">
        <v>696</v>
      </c>
      <c r="B144438" t="s">
        <v>713</v>
      </c>
      <c r="C144438" s="3">
        <v>39600</v>
      </c>
      <c r="D144438" s="2">
        <v>83813449.349999994</v>
      </c>
    </row>
    <row r="144439" spans="1:4" x14ac:dyDescent="0.35">
      <c r="A144439" t="s">
        <v>696</v>
      </c>
      <c r="B144439" t="s">
        <v>713</v>
      </c>
      <c r="C144439" s="3">
        <v>39630</v>
      </c>
      <c r="D144439" s="2">
        <v>84614624.920000002</v>
      </c>
    </row>
    <row r="144440" spans="1:4" x14ac:dyDescent="0.35">
      <c r="A144440" t="s">
        <v>696</v>
      </c>
      <c r="B144440" t="s">
        <v>713</v>
      </c>
      <c r="C144440" s="3">
        <v>39661</v>
      </c>
      <c r="D144440" s="2">
        <v>84614624.920000002</v>
      </c>
    </row>
    <row r="144441" spans="1:4" x14ac:dyDescent="0.35">
      <c r="A144441" t="s">
        <v>696</v>
      </c>
      <c r="B144441" t="s">
        <v>713</v>
      </c>
      <c r="C144441" s="3">
        <v>39692</v>
      </c>
      <c r="D144441" s="2">
        <v>92942902.319999993</v>
      </c>
    </row>
    <row r="144442" spans="1:4" x14ac:dyDescent="0.35">
      <c r="A144442" t="s">
        <v>696</v>
      </c>
      <c r="B144442" t="s">
        <v>713</v>
      </c>
      <c r="C144442" s="3">
        <v>39722</v>
      </c>
      <c r="D144442" s="2">
        <v>87318735.989999995</v>
      </c>
    </row>
    <row r="144443" spans="1:4" x14ac:dyDescent="0.35">
      <c r="A144443" t="s">
        <v>696</v>
      </c>
      <c r="B144443" t="s">
        <v>713</v>
      </c>
      <c r="C144443" s="3">
        <v>39753</v>
      </c>
      <c r="D144443" s="2">
        <v>85877414.909999996</v>
      </c>
    </row>
    <row r="144444" spans="1:4" x14ac:dyDescent="0.35">
      <c r="A144444" t="s">
        <v>696</v>
      </c>
      <c r="B144444" t="s">
        <v>713</v>
      </c>
      <c r="C144444" s="3">
        <v>39783</v>
      </c>
      <c r="D144444" s="2">
        <v>85877414.909999996</v>
      </c>
    </row>
    <row r="144445" spans="1:4" x14ac:dyDescent="0.35">
      <c r="A144445" t="s">
        <v>696</v>
      </c>
      <c r="B144445" t="s">
        <v>713</v>
      </c>
      <c r="C144445" s="3">
        <v>39814</v>
      </c>
      <c r="D144445" s="2">
        <v>83537252.060000002</v>
      </c>
    </row>
    <row r="144446" spans="1:4" x14ac:dyDescent="0.35">
      <c r="A144446" t="s">
        <v>696</v>
      </c>
      <c r="B144446" t="s">
        <v>713</v>
      </c>
      <c r="C144446" s="3">
        <v>39845</v>
      </c>
      <c r="D144446" s="2">
        <v>61787444.310000002</v>
      </c>
    </row>
    <row r="144447" spans="1:4" x14ac:dyDescent="0.35">
      <c r="A144447" t="s">
        <v>696</v>
      </c>
      <c r="B144447" t="s">
        <v>713</v>
      </c>
      <c r="C144447" s="3">
        <v>39873</v>
      </c>
      <c r="D144447" s="2">
        <v>90625475.430000007</v>
      </c>
    </row>
    <row r="144448" spans="1:4" x14ac:dyDescent="0.35">
      <c r="A144448" t="s">
        <v>696</v>
      </c>
      <c r="B144448" t="s">
        <v>713</v>
      </c>
      <c r="C144448" s="3">
        <v>39904</v>
      </c>
      <c r="D144448" s="2">
        <v>85261209.269999996</v>
      </c>
    </row>
    <row r="144449" spans="1:4" x14ac:dyDescent="0.35">
      <c r="A144449" t="s">
        <v>696</v>
      </c>
      <c r="B144449" t="s">
        <v>713</v>
      </c>
      <c r="C144449" s="3">
        <v>39934</v>
      </c>
      <c r="D144449" s="2">
        <v>63106442.619999997</v>
      </c>
    </row>
    <row r="144450" spans="1:4" x14ac:dyDescent="0.35">
      <c r="A144450" t="s">
        <v>696</v>
      </c>
      <c r="B144450" t="s">
        <v>713</v>
      </c>
      <c r="C144450" s="3">
        <v>39965</v>
      </c>
      <c r="D144450" s="2">
        <v>70326222.530000001</v>
      </c>
    </row>
    <row r="144451" spans="1:4" x14ac:dyDescent="0.35">
      <c r="A144451" t="s">
        <v>696</v>
      </c>
      <c r="B144451" t="s">
        <v>713</v>
      </c>
      <c r="C144451" s="3">
        <v>39995</v>
      </c>
      <c r="D144451" s="2">
        <v>68024987.980000004</v>
      </c>
    </row>
    <row r="144452" spans="1:4" x14ac:dyDescent="0.35">
      <c r="A144452" t="s">
        <v>696</v>
      </c>
      <c r="B144452" t="s">
        <v>713</v>
      </c>
      <c r="C144452" s="3">
        <v>40026</v>
      </c>
      <c r="D144452" s="2">
        <v>127951040.84999999</v>
      </c>
    </row>
    <row r="144453" spans="1:4" x14ac:dyDescent="0.35">
      <c r="A144453" t="s">
        <v>696</v>
      </c>
      <c r="B144453" t="s">
        <v>713</v>
      </c>
      <c r="C144453" s="3">
        <v>40057</v>
      </c>
      <c r="D144453" s="2">
        <v>68699678.510000005</v>
      </c>
    </row>
    <row r="144454" spans="1:4" x14ac:dyDescent="0.35">
      <c r="A144454" t="s">
        <v>696</v>
      </c>
      <c r="B144454" t="s">
        <v>713</v>
      </c>
      <c r="C144454" s="3">
        <v>40087</v>
      </c>
      <c r="D144454" s="2">
        <v>122252709.31</v>
      </c>
    </row>
    <row r="144455" spans="1:4" x14ac:dyDescent="0.35">
      <c r="A144455" t="s">
        <v>696</v>
      </c>
      <c r="B144455" t="s">
        <v>713</v>
      </c>
      <c r="C144455" s="3">
        <v>40118</v>
      </c>
      <c r="D144455" s="2">
        <v>72762581.609999999</v>
      </c>
    </row>
    <row r="144456" spans="1:4" x14ac:dyDescent="0.35">
      <c r="A144456" t="s">
        <v>696</v>
      </c>
      <c r="B144456" t="s">
        <v>713</v>
      </c>
      <c r="C144456" s="3">
        <v>40148</v>
      </c>
      <c r="D144456" s="2">
        <v>75475905.569999993</v>
      </c>
    </row>
    <row r="144457" spans="1:4" x14ac:dyDescent="0.35">
      <c r="A144457" t="s">
        <v>696</v>
      </c>
      <c r="B144457" t="s">
        <v>713</v>
      </c>
      <c r="C144457" s="3">
        <v>40179</v>
      </c>
      <c r="D144457" s="2">
        <v>78837214.230000004</v>
      </c>
    </row>
    <row r="144458" spans="1:4" x14ac:dyDescent="0.35">
      <c r="A144458" t="s">
        <v>696</v>
      </c>
      <c r="B144458" t="s">
        <v>713</v>
      </c>
      <c r="C144458" s="3">
        <v>40210</v>
      </c>
      <c r="D144458" s="2">
        <v>186693548.94</v>
      </c>
    </row>
    <row r="144459" spans="1:4" x14ac:dyDescent="0.35">
      <c r="A144459" t="s">
        <v>696</v>
      </c>
      <c r="B144459" t="s">
        <v>713</v>
      </c>
      <c r="C144459" s="3">
        <v>40238</v>
      </c>
      <c r="D144459" s="2">
        <v>86483633.439999998</v>
      </c>
    </row>
    <row r="144460" spans="1:4" x14ac:dyDescent="0.35">
      <c r="A144460" t="s">
        <v>696</v>
      </c>
      <c r="B144460" t="s">
        <v>713</v>
      </c>
      <c r="C144460" s="3">
        <v>40269</v>
      </c>
      <c r="D144460" s="2">
        <v>62447858.659999996</v>
      </c>
    </row>
    <row r="144461" spans="1:4" x14ac:dyDescent="0.35">
      <c r="A144461" t="s">
        <v>696</v>
      </c>
      <c r="B144461" t="s">
        <v>713</v>
      </c>
      <c r="C144461" s="3">
        <v>40299</v>
      </c>
      <c r="D144461" s="2">
        <v>145270159.69999999</v>
      </c>
    </row>
    <row r="144462" spans="1:4" x14ac:dyDescent="0.35">
      <c r="A144462" t="s">
        <v>696</v>
      </c>
      <c r="B144462" t="s">
        <v>713</v>
      </c>
      <c r="C144462" s="3">
        <v>40330</v>
      </c>
      <c r="D144462" s="2">
        <v>109786389.70999999</v>
      </c>
    </row>
    <row r="144463" spans="1:4" x14ac:dyDescent="0.35">
      <c r="A144463" t="s">
        <v>696</v>
      </c>
      <c r="B144463" t="s">
        <v>713</v>
      </c>
      <c r="C144463" s="3">
        <v>40360</v>
      </c>
      <c r="D144463" s="2">
        <v>88348743.140000001</v>
      </c>
    </row>
    <row r="144464" spans="1:4" x14ac:dyDescent="0.35">
      <c r="A144464" t="s">
        <v>696</v>
      </c>
      <c r="B144464" t="s">
        <v>713</v>
      </c>
      <c r="C144464" s="3">
        <v>40391</v>
      </c>
      <c r="D144464" s="2">
        <v>159913678.59999999</v>
      </c>
    </row>
    <row r="144465" spans="1:4" x14ac:dyDescent="0.35">
      <c r="A144465" t="s">
        <v>696</v>
      </c>
      <c r="B144465" t="s">
        <v>713</v>
      </c>
      <c r="C144465" s="3">
        <v>40422</v>
      </c>
      <c r="D144465" s="2">
        <v>90543738.420000002</v>
      </c>
    </row>
    <row r="144466" spans="1:4" x14ac:dyDescent="0.35">
      <c r="A144466" t="s">
        <v>696</v>
      </c>
      <c r="B144466" t="s">
        <v>713</v>
      </c>
      <c r="C144466" s="3">
        <v>40452</v>
      </c>
      <c r="D144466" s="2">
        <v>88806237.140000001</v>
      </c>
    </row>
    <row r="144467" spans="1:4" x14ac:dyDescent="0.35">
      <c r="A144467" t="s">
        <v>696</v>
      </c>
      <c r="B144467" t="s">
        <v>713</v>
      </c>
      <c r="C144467" s="3">
        <v>40483</v>
      </c>
      <c r="D144467" s="2">
        <v>84755487.629999995</v>
      </c>
    </row>
    <row r="144468" spans="1:4" x14ac:dyDescent="0.35">
      <c r="A144468" t="s">
        <v>696</v>
      </c>
      <c r="B144468" t="s">
        <v>713</v>
      </c>
      <c r="C144468" s="3">
        <v>40513</v>
      </c>
      <c r="D144468" s="2">
        <v>109786389.70999999</v>
      </c>
    </row>
    <row r="144469" spans="1:4" x14ac:dyDescent="0.35">
      <c r="A144469" t="s">
        <v>696</v>
      </c>
      <c r="B144469" t="s">
        <v>713</v>
      </c>
      <c r="C144469" s="3">
        <v>40544</v>
      </c>
      <c r="D144469" s="2">
        <v>84458181.519999996</v>
      </c>
    </row>
    <row r="144470" spans="1:4" x14ac:dyDescent="0.35">
      <c r="A144470" t="s">
        <v>696</v>
      </c>
      <c r="B144470" t="s">
        <v>713</v>
      </c>
      <c r="C144470" s="3">
        <v>40575</v>
      </c>
      <c r="D144470" s="2">
        <v>81487411.420000002</v>
      </c>
    </row>
    <row r="144471" spans="1:4" x14ac:dyDescent="0.35">
      <c r="A144471" t="s">
        <v>696</v>
      </c>
      <c r="B144471" t="s">
        <v>713</v>
      </c>
      <c r="C144471" s="3">
        <v>40603</v>
      </c>
      <c r="D144471" s="2">
        <v>81780131.079999998</v>
      </c>
    </row>
    <row r="144472" spans="1:4" x14ac:dyDescent="0.35">
      <c r="A144472" t="s">
        <v>696</v>
      </c>
      <c r="B144472" t="s">
        <v>713</v>
      </c>
      <c r="C144472" s="3">
        <v>40634</v>
      </c>
      <c r="D144472" s="2">
        <v>87311243.519999996</v>
      </c>
    </row>
    <row r="144473" spans="1:4" x14ac:dyDescent="0.35">
      <c r="A144473" t="s">
        <v>696</v>
      </c>
      <c r="B144473" t="s">
        <v>713</v>
      </c>
      <c r="C144473" s="3">
        <v>40664</v>
      </c>
      <c r="D144473" s="2">
        <v>88029818.659999996</v>
      </c>
    </row>
    <row r="144474" spans="1:4" x14ac:dyDescent="0.35">
      <c r="A144474" t="s">
        <v>696</v>
      </c>
      <c r="B144474" t="s">
        <v>713</v>
      </c>
      <c r="C144474" s="3">
        <v>40695</v>
      </c>
      <c r="D144474" s="2">
        <v>112817927.20999999</v>
      </c>
    </row>
    <row r="144475" spans="1:4" x14ac:dyDescent="0.35">
      <c r="A144475" t="s">
        <v>696</v>
      </c>
      <c r="B144475" t="s">
        <v>713</v>
      </c>
      <c r="C144475" s="3">
        <v>40725</v>
      </c>
      <c r="D144475" s="2">
        <v>199425053.62</v>
      </c>
    </row>
    <row r="144476" spans="1:4" x14ac:dyDescent="0.35">
      <c r="A144476" t="s">
        <v>696</v>
      </c>
      <c r="B144476" t="s">
        <v>713</v>
      </c>
      <c r="C144476" s="3">
        <v>40756</v>
      </c>
      <c r="D144476" s="2">
        <v>114358739.11</v>
      </c>
    </row>
    <row r="144477" spans="1:4" x14ac:dyDescent="0.35">
      <c r="A144477" t="s">
        <v>696</v>
      </c>
      <c r="B144477" t="s">
        <v>713</v>
      </c>
      <c r="C144477" s="3">
        <v>40787</v>
      </c>
      <c r="D144477" s="2">
        <v>123193146.23999999</v>
      </c>
    </row>
    <row r="144478" spans="1:4" x14ac:dyDescent="0.35">
      <c r="A144478" t="s">
        <v>696</v>
      </c>
      <c r="B144478" t="s">
        <v>713</v>
      </c>
      <c r="C144478" s="3">
        <v>40817</v>
      </c>
      <c r="D144478" s="2">
        <v>140004804.84</v>
      </c>
    </row>
    <row r="144479" spans="1:4" x14ac:dyDescent="0.35">
      <c r="A144479" t="s">
        <v>696</v>
      </c>
      <c r="B144479" t="s">
        <v>713</v>
      </c>
      <c r="C144479" s="3">
        <v>40848</v>
      </c>
      <c r="D144479" s="2">
        <v>188958039.91999999</v>
      </c>
    </row>
    <row r="144480" spans="1:4" x14ac:dyDescent="0.35">
      <c r="A144480" t="s">
        <v>696</v>
      </c>
      <c r="B144480" t="s">
        <v>713</v>
      </c>
      <c r="C144480" s="3">
        <v>40878</v>
      </c>
      <c r="D144480" s="2">
        <v>118445977.76000001</v>
      </c>
    </row>
    <row r="144481" spans="1:4" x14ac:dyDescent="0.35">
      <c r="A144481" t="s">
        <v>696</v>
      </c>
      <c r="B144481" t="s">
        <v>713</v>
      </c>
      <c r="C144481" s="3">
        <v>40909</v>
      </c>
      <c r="D144481" s="2">
        <v>132739903.58</v>
      </c>
    </row>
    <row r="144482" spans="1:4" x14ac:dyDescent="0.35">
      <c r="A144482" t="s">
        <v>696</v>
      </c>
      <c r="B144482" t="s">
        <v>713</v>
      </c>
      <c r="C144482" s="3">
        <v>40940</v>
      </c>
      <c r="D144482" s="2">
        <v>117869780.83</v>
      </c>
    </row>
    <row r="144483" spans="1:4" x14ac:dyDescent="0.35">
      <c r="A144483" t="s">
        <v>696</v>
      </c>
      <c r="B144483" t="s">
        <v>713</v>
      </c>
      <c r="C144483" s="3">
        <v>40969</v>
      </c>
      <c r="D144483" s="2">
        <v>148067149.33000001</v>
      </c>
    </row>
    <row r="144484" spans="1:4" x14ac:dyDescent="0.35">
      <c r="A144484" t="s">
        <v>696</v>
      </c>
      <c r="B144484" t="s">
        <v>713</v>
      </c>
      <c r="C144484" s="3">
        <v>41000</v>
      </c>
      <c r="D144484" s="2">
        <v>120920261.06</v>
      </c>
    </row>
    <row r="144485" spans="1:4" x14ac:dyDescent="0.35">
      <c r="A144485" t="s">
        <v>696</v>
      </c>
      <c r="B144485" t="s">
        <v>713</v>
      </c>
      <c r="C144485" s="3">
        <v>41030</v>
      </c>
      <c r="D144485" s="2">
        <v>117315476.92</v>
      </c>
    </row>
    <row r="144486" spans="1:4" x14ac:dyDescent="0.35">
      <c r="A144486" t="s">
        <v>696</v>
      </c>
      <c r="B144486" t="s">
        <v>713</v>
      </c>
      <c r="C144486" s="3">
        <v>41061</v>
      </c>
      <c r="D144486" s="2">
        <v>133180833.83</v>
      </c>
    </row>
    <row r="144487" spans="1:4" x14ac:dyDescent="0.35">
      <c r="A144487" t="s">
        <v>696</v>
      </c>
      <c r="B144487" t="s">
        <v>713</v>
      </c>
      <c r="C144487" s="3">
        <v>41091</v>
      </c>
      <c r="D144487" s="2">
        <v>127092131.7</v>
      </c>
    </row>
    <row r="144488" spans="1:4" x14ac:dyDescent="0.35">
      <c r="A144488" t="s">
        <v>696</v>
      </c>
      <c r="B144488" t="s">
        <v>713</v>
      </c>
      <c r="C144488" s="3">
        <v>41122</v>
      </c>
      <c r="D144488" s="2">
        <v>143082883.33000001</v>
      </c>
    </row>
    <row r="144489" spans="1:4" x14ac:dyDescent="0.35">
      <c r="A144489" t="s">
        <v>696</v>
      </c>
      <c r="B144489" t="s">
        <v>713</v>
      </c>
      <c r="C144489" s="3">
        <v>41153</v>
      </c>
      <c r="D144489" s="2">
        <v>111130640.34999999</v>
      </c>
    </row>
    <row r="144490" spans="1:4" x14ac:dyDescent="0.35">
      <c r="A144490" t="s">
        <v>696</v>
      </c>
      <c r="B144490" t="s">
        <v>713</v>
      </c>
      <c r="C144490" s="3">
        <v>41183</v>
      </c>
      <c r="D144490" s="2">
        <v>107922574.89</v>
      </c>
    </row>
    <row r="144491" spans="1:4" x14ac:dyDescent="0.35">
      <c r="A144491" t="s">
        <v>696</v>
      </c>
      <c r="B144491" t="s">
        <v>713</v>
      </c>
      <c r="C144491" s="3">
        <v>41214</v>
      </c>
      <c r="D144491" s="2">
        <v>138218166.06999999</v>
      </c>
    </row>
    <row r="144492" spans="1:4" x14ac:dyDescent="0.35">
      <c r="A144492" t="s">
        <v>696</v>
      </c>
      <c r="B144492" t="s">
        <v>713</v>
      </c>
      <c r="C144492" s="3">
        <v>41244</v>
      </c>
      <c r="D144492" s="2">
        <v>181162776.19999999</v>
      </c>
    </row>
    <row r="144493" spans="1:4" x14ac:dyDescent="0.35">
      <c r="A144493" t="s">
        <v>696</v>
      </c>
      <c r="B144493" t="s">
        <v>713</v>
      </c>
      <c r="C144493" s="3">
        <v>41275</v>
      </c>
      <c r="D144493" s="2">
        <v>136729883.87</v>
      </c>
    </row>
    <row r="144494" spans="1:4" x14ac:dyDescent="0.35">
      <c r="A144494" t="s">
        <v>696</v>
      </c>
      <c r="B144494" t="s">
        <v>713</v>
      </c>
      <c r="C144494" s="3">
        <v>41306</v>
      </c>
      <c r="D144494" s="2">
        <v>113045929.12</v>
      </c>
    </row>
    <row r="144495" spans="1:4" x14ac:dyDescent="0.35">
      <c r="A144495" t="s">
        <v>696</v>
      </c>
      <c r="B144495" t="s">
        <v>713</v>
      </c>
      <c r="C144495" s="3">
        <v>41334</v>
      </c>
      <c r="D144495" s="2">
        <v>174792230.5</v>
      </c>
    </row>
    <row r="144496" spans="1:4" x14ac:dyDescent="0.35">
      <c r="A144496" t="s">
        <v>696</v>
      </c>
      <c r="B144496" t="s">
        <v>713</v>
      </c>
      <c r="C144496" s="3">
        <v>41365</v>
      </c>
      <c r="D144496" s="2">
        <v>143644178.19999999</v>
      </c>
    </row>
    <row r="144497" spans="1:4" x14ac:dyDescent="0.35">
      <c r="A144497" t="s">
        <v>696</v>
      </c>
      <c r="B144497" t="s">
        <v>713</v>
      </c>
      <c r="C144497" s="3">
        <v>41395</v>
      </c>
      <c r="D144497" s="2">
        <v>156601593.78</v>
      </c>
    </row>
    <row r="144498" spans="1:4" x14ac:dyDescent="0.35">
      <c r="A144498" t="s">
        <v>696</v>
      </c>
      <c r="B144498" t="s">
        <v>713</v>
      </c>
      <c r="C144498" s="3">
        <v>41426</v>
      </c>
      <c r="D144498" s="2">
        <v>152066646.83000001</v>
      </c>
    </row>
    <row r="144499" spans="1:4" x14ac:dyDescent="0.35">
      <c r="A144499" t="s">
        <v>696</v>
      </c>
      <c r="B144499" t="s">
        <v>713</v>
      </c>
      <c r="C144499" s="3">
        <v>41456</v>
      </c>
      <c r="D144499" s="2">
        <v>163658441.18000001</v>
      </c>
    </row>
    <row r="144500" spans="1:4" x14ac:dyDescent="0.35">
      <c r="A144500" t="s">
        <v>696</v>
      </c>
      <c r="B144500" t="s">
        <v>713</v>
      </c>
      <c r="C144500" s="3">
        <v>41487</v>
      </c>
      <c r="D144500" s="2">
        <v>120822012.59</v>
      </c>
    </row>
    <row r="144501" spans="1:4" x14ac:dyDescent="0.35">
      <c r="A144501" t="s">
        <v>696</v>
      </c>
      <c r="B144501" t="s">
        <v>713</v>
      </c>
      <c r="C144501" s="3">
        <v>41518</v>
      </c>
      <c r="D144501" s="2">
        <v>150808270.53999999</v>
      </c>
    </row>
    <row r="144502" spans="1:4" x14ac:dyDescent="0.35">
      <c r="A144502" t="s">
        <v>696</v>
      </c>
      <c r="B144502" t="s">
        <v>713</v>
      </c>
      <c r="C144502" s="3">
        <v>41548</v>
      </c>
      <c r="D144502" s="2">
        <v>125993633.39</v>
      </c>
    </row>
    <row r="144503" spans="1:4" x14ac:dyDescent="0.35">
      <c r="A144503" t="s">
        <v>696</v>
      </c>
      <c r="B144503" t="s">
        <v>713</v>
      </c>
      <c r="C144503" s="3">
        <v>41579</v>
      </c>
      <c r="D144503" s="2">
        <v>143836029.36000001</v>
      </c>
    </row>
    <row r="144504" spans="1:4" x14ac:dyDescent="0.35">
      <c r="A144504" t="s">
        <v>696</v>
      </c>
      <c r="B144504" t="s">
        <v>713</v>
      </c>
      <c r="C144504" s="3">
        <v>41609</v>
      </c>
      <c r="D144504" s="2">
        <v>140152080.86000001</v>
      </c>
    </row>
    <row r="144505" spans="1:4" x14ac:dyDescent="0.35">
      <c r="A144505" t="s">
        <v>696</v>
      </c>
      <c r="B144505" t="s">
        <v>713</v>
      </c>
      <c r="C144505" s="3">
        <v>41640</v>
      </c>
      <c r="D144505" s="2">
        <v>117074703.56</v>
      </c>
    </row>
    <row r="144506" spans="1:4" x14ac:dyDescent="0.35">
      <c r="A144506" t="s">
        <v>696</v>
      </c>
      <c r="B144506" t="s">
        <v>713</v>
      </c>
      <c r="C144506" s="3">
        <v>41671</v>
      </c>
      <c r="D144506" s="2">
        <v>128461111.98999999</v>
      </c>
    </row>
    <row r="144507" spans="1:4" x14ac:dyDescent="0.35">
      <c r="A144507" t="s">
        <v>696</v>
      </c>
      <c r="B144507" t="s">
        <v>713</v>
      </c>
      <c r="C144507" s="3">
        <v>41699</v>
      </c>
      <c r="D144507" s="2">
        <v>127175096.78</v>
      </c>
    </row>
    <row r="144508" spans="1:4" x14ac:dyDescent="0.35">
      <c r="A144508" t="s">
        <v>696</v>
      </c>
      <c r="B144508" t="s">
        <v>713</v>
      </c>
      <c r="C144508" s="3">
        <v>41730</v>
      </c>
      <c r="D144508" s="2">
        <v>127691722.19</v>
      </c>
    </row>
    <row r="144509" spans="1:4" x14ac:dyDescent="0.35">
      <c r="A144509" t="s">
        <v>696</v>
      </c>
      <c r="B144509" t="s">
        <v>713</v>
      </c>
      <c r="C144509" s="3">
        <v>41760</v>
      </c>
      <c r="D144509" s="2">
        <v>128937538.65000001</v>
      </c>
    </row>
    <row r="144510" spans="1:4" x14ac:dyDescent="0.35">
      <c r="A144510" t="s">
        <v>696</v>
      </c>
      <c r="B144510" t="s">
        <v>713</v>
      </c>
      <c r="C144510" s="3">
        <v>41791</v>
      </c>
      <c r="D144510" s="2">
        <v>162013320.78</v>
      </c>
    </row>
    <row r="144511" spans="1:4" x14ac:dyDescent="0.35">
      <c r="A144511" t="s">
        <v>696</v>
      </c>
      <c r="B144511" t="s">
        <v>713</v>
      </c>
      <c r="C144511" s="3">
        <v>41821</v>
      </c>
      <c r="D144511" s="2">
        <v>157642952.25</v>
      </c>
    </row>
    <row r="144512" spans="1:4" x14ac:dyDescent="0.35">
      <c r="A144512" t="s">
        <v>696</v>
      </c>
      <c r="B144512" t="s">
        <v>713</v>
      </c>
      <c r="C144512" s="3">
        <v>41852</v>
      </c>
      <c r="D144512" s="2">
        <v>137527243.16999999</v>
      </c>
    </row>
    <row r="144513" spans="1:4" x14ac:dyDescent="0.35">
      <c r="A144513" t="s">
        <v>696</v>
      </c>
      <c r="B144513" t="s">
        <v>713</v>
      </c>
      <c r="C144513" s="3">
        <v>41883</v>
      </c>
      <c r="D144513" s="2">
        <v>134691436.31999999</v>
      </c>
    </row>
    <row r="144514" spans="1:4" x14ac:dyDescent="0.35">
      <c r="A144514" t="s">
        <v>696</v>
      </c>
      <c r="B144514" t="s">
        <v>713</v>
      </c>
      <c r="C144514" s="3">
        <v>41913</v>
      </c>
      <c r="D144514" s="2">
        <v>124293502.23</v>
      </c>
    </row>
    <row r="144515" spans="1:4" x14ac:dyDescent="0.35">
      <c r="A144515" t="s">
        <v>696</v>
      </c>
      <c r="B144515" t="s">
        <v>713</v>
      </c>
      <c r="C144515" s="3">
        <v>41944</v>
      </c>
      <c r="D144515" s="2">
        <v>116942415.47</v>
      </c>
    </row>
    <row r="144516" spans="1:4" x14ac:dyDescent="0.35">
      <c r="A144516" t="s">
        <v>696</v>
      </c>
      <c r="B144516" t="s">
        <v>713</v>
      </c>
      <c r="C144516" s="3">
        <v>41974</v>
      </c>
      <c r="D144516" s="2">
        <v>121503890.45</v>
      </c>
    </row>
    <row r="144517" spans="1:4" x14ac:dyDescent="0.35">
      <c r="A144517" t="s">
        <v>696</v>
      </c>
      <c r="B144517" t="s">
        <v>713</v>
      </c>
      <c r="C144517" s="3">
        <v>42005</v>
      </c>
      <c r="D144517" s="2">
        <v>117654175.51000001</v>
      </c>
    </row>
    <row r="144518" spans="1:4" x14ac:dyDescent="0.35">
      <c r="A144518" t="s">
        <v>696</v>
      </c>
      <c r="B144518" t="s">
        <v>713</v>
      </c>
      <c r="C144518" s="3">
        <v>42036</v>
      </c>
      <c r="D144518" s="2">
        <v>100356532.38</v>
      </c>
    </row>
    <row r="144519" spans="1:4" x14ac:dyDescent="0.35">
      <c r="A144519" t="s">
        <v>696</v>
      </c>
      <c r="B144519" t="s">
        <v>713</v>
      </c>
      <c r="C144519" s="3">
        <v>42064</v>
      </c>
      <c r="D144519" s="2">
        <v>109908317.42</v>
      </c>
    </row>
    <row r="144520" spans="1:4" x14ac:dyDescent="0.35">
      <c r="A144520" t="s">
        <v>696</v>
      </c>
      <c r="B144520" t="s">
        <v>713</v>
      </c>
      <c r="C144520" s="3">
        <v>42095</v>
      </c>
      <c r="D144520" s="2">
        <v>87785729.099999994</v>
      </c>
    </row>
    <row r="144521" spans="1:4" x14ac:dyDescent="0.35">
      <c r="A144521" t="s">
        <v>696</v>
      </c>
      <c r="B144521" t="s">
        <v>713</v>
      </c>
      <c r="C144521" s="3">
        <v>42125</v>
      </c>
      <c r="D144521" s="2">
        <v>81166547.920000002</v>
      </c>
    </row>
    <row r="144522" spans="1:4" x14ac:dyDescent="0.35">
      <c r="A144522" t="s">
        <v>696</v>
      </c>
      <c r="B144522" t="s">
        <v>713</v>
      </c>
      <c r="C144522" s="3">
        <v>42156</v>
      </c>
      <c r="D144522" s="2">
        <v>83910986.040000007</v>
      </c>
    </row>
    <row r="144523" spans="1:4" x14ac:dyDescent="0.35">
      <c r="A144523" t="s">
        <v>696</v>
      </c>
      <c r="B144523" t="s">
        <v>713</v>
      </c>
      <c r="C144523" s="3">
        <v>42186</v>
      </c>
      <c r="D144523" s="2">
        <v>179626317.11000001</v>
      </c>
    </row>
    <row r="144524" spans="1:4" x14ac:dyDescent="0.35">
      <c r="A144524" t="s">
        <v>696</v>
      </c>
      <c r="B144524" t="s">
        <v>713</v>
      </c>
      <c r="C144524" s="3">
        <v>42217</v>
      </c>
      <c r="D144524" s="2">
        <v>105211861.52</v>
      </c>
    </row>
    <row r="144525" spans="1:4" x14ac:dyDescent="0.35">
      <c r="A144525" t="s">
        <v>696</v>
      </c>
      <c r="B144525" t="s">
        <v>713</v>
      </c>
      <c r="C144525" s="3">
        <v>42248</v>
      </c>
      <c r="D144525" s="2">
        <v>87563890.709999993</v>
      </c>
    </row>
    <row r="144526" spans="1:4" x14ac:dyDescent="0.35">
      <c r="A144526" t="s">
        <v>696</v>
      </c>
      <c r="B144526" t="s">
        <v>713</v>
      </c>
      <c r="C144526" s="3">
        <v>42278</v>
      </c>
      <c r="D144526" s="2">
        <v>78932991.299999997</v>
      </c>
    </row>
    <row r="144527" spans="1:4" x14ac:dyDescent="0.35">
      <c r="A144527" t="s">
        <v>696</v>
      </c>
      <c r="B144527" t="s">
        <v>713</v>
      </c>
      <c r="C144527" s="3">
        <v>42309</v>
      </c>
      <c r="D144527" s="2">
        <v>100214521.79000001</v>
      </c>
    </row>
    <row r="144528" spans="1:4" x14ac:dyDescent="0.35">
      <c r="A144528" t="s">
        <v>696</v>
      </c>
      <c r="B144528" t="s">
        <v>713</v>
      </c>
      <c r="C144528" s="3">
        <v>42339</v>
      </c>
      <c r="D144528" s="2">
        <v>79590479.680000007</v>
      </c>
    </row>
    <row r="144529" spans="1:4" x14ac:dyDescent="0.35">
      <c r="A144529" t="s">
        <v>696</v>
      </c>
      <c r="B144529" t="s">
        <v>713</v>
      </c>
      <c r="C144529" s="3">
        <v>42370</v>
      </c>
      <c r="D144529" s="2">
        <v>87385755.219999999</v>
      </c>
    </row>
    <row r="144530" spans="1:4" x14ac:dyDescent="0.35">
      <c r="A144530" t="s">
        <v>696</v>
      </c>
      <c r="B144530" t="s">
        <v>713</v>
      </c>
      <c r="C144530" s="3">
        <v>42401</v>
      </c>
      <c r="D144530" s="2">
        <v>80005166.049999997</v>
      </c>
    </row>
    <row r="144531" spans="1:4" x14ac:dyDescent="0.35">
      <c r="A144531" t="s">
        <v>696</v>
      </c>
      <c r="B144531" t="s">
        <v>713</v>
      </c>
      <c r="C144531" s="3">
        <v>42430</v>
      </c>
      <c r="D144531" s="2">
        <v>71578533.650000006</v>
      </c>
    </row>
    <row r="144532" spans="1:4" x14ac:dyDescent="0.35">
      <c r="A144532" t="s">
        <v>696</v>
      </c>
      <c r="B144532" t="s">
        <v>713</v>
      </c>
      <c r="C144532" s="3">
        <v>42461</v>
      </c>
      <c r="D144532" s="2">
        <v>66623097.18</v>
      </c>
    </row>
    <row r="144533" spans="1:4" x14ac:dyDescent="0.35">
      <c r="A144533" t="s">
        <v>696</v>
      </c>
      <c r="B144533" t="s">
        <v>713</v>
      </c>
      <c r="C144533" s="3">
        <v>42491</v>
      </c>
      <c r="D144533" s="2">
        <v>64873478.899999999</v>
      </c>
    </row>
    <row r="144534" spans="1:4" x14ac:dyDescent="0.35">
      <c r="A144534" t="s">
        <v>696</v>
      </c>
      <c r="B144534" t="s">
        <v>713</v>
      </c>
      <c r="C144534" s="3">
        <v>42522</v>
      </c>
      <c r="D144534" s="2">
        <v>67695136.239999995</v>
      </c>
    </row>
    <row r="144535" spans="1:4" x14ac:dyDescent="0.35">
      <c r="A144535" t="s">
        <v>696</v>
      </c>
      <c r="B144535" t="s">
        <v>713</v>
      </c>
      <c r="C144535" s="3">
        <v>42552</v>
      </c>
      <c r="D144535" s="2">
        <v>117779441.44</v>
      </c>
    </row>
    <row r="144536" spans="1:4" x14ac:dyDescent="0.35">
      <c r="A144536" t="s">
        <v>696</v>
      </c>
      <c r="B144536" t="s">
        <v>713</v>
      </c>
      <c r="C144536" s="3">
        <v>42583</v>
      </c>
      <c r="D144536" s="2">
        <v>103852792.83</v>
      </c>
    </row>
    <row r="144537" spans="1:4" x14ac:dyDescent="0.35">
      <c r="A144537" t="s">
        <v>696</v>
      </c>
      <c r="B144537" t="s">
        <v>713</v>
      </c>
      <c r="C144537" s="3">
        <v>42614</v>
      </c>
      <c r="D144537" s="2">
        <v>106098796.09</v>
      </c>
    </row>
    <row r="144538" spans="1:4" x14ac:dyDescent="0.35">
      <c r="A144538" t="s">
        <v>696</v>
      </c>
      <c r="B144538" t="s">
        <v>713</v>
      </c>
      <c r="C144538" s="3">
        <v>42644</v>
      </c>
      <c r="D144538" s="2">
        <v>89807148.840000004</v>
      </c>
    </row>
    <row r="144539" spans="1:4" x14ac:dyDescent="0.35">
      <c r="A144539" t="s">
        <v>696</v>
      </c>
      <c r="B144539" t="s">
        <v>713</v>
      </c>
      <c r="C144539" s="3">
        <v>42675</v>
      </c>
      <c r="D144539" s="2">
        <v>88816584.590000004</v>
      </c>
    </row>
    <row r="144540" spans="1:4" x14ac:dyDescent="0.35">
      <c r="A144540" t="s">
        <v>696</v>
      </c>
      <c r="B144540" t="s">
        <v>713</v>
      </c>
      <c r="C144540" s="3">
        <v>42705</v>
      </c>
      <c r="D144540" s="2">
        <v>86882920.030000001</v>
      </c>
    </row>
    <row r="144541" spans="1:4" x14ac:dyDescent="0.35">
      <c r="A144541" t="s">
        <v>696</v>
      </c>
      <c r="B144541" t="s">
        <v>713</v>
      </c>
      <c r="C144541" s="3">
        <v>42736</v>
      </c>
      <c r="D144541" s="2">
        <v>91568850.569999993</v>
      </c>
    </row>
    <row r="144542" spans="1:4" x14ac:dyDescent="0.35">
      <c r="A144542" t="s">
        <v>696</v>
      </c>
      <c r="B144542" t="s">
        <v>713</v>
      </c>
      <c r="C144542" s="3">
        <v>42767</v>
      </c>
      <c r="D144542" s="2">
        <v>102978876.25</v>
      </c>
    </row>
    <row r="144543" spans="1:4" x14ac:dyDescent="0.35">
      <c r="A144543" t="s">
        <v>696</v>
      </c>
      <c r="B144543" t="s">
        <v>713</v>
      </c>
      <c r="C144543" s="3">
        <v>42795</v>
      </c>
      <c r="D144543" s="2">
        <v>93229841.870000005</v>
      </c>
    </row>
    <row r="144544" spans="1:4" x14ac:dyDescent="0.35">
      <c r="A144544" t="s">
        <v>696</v>
      </c>
      <c r="B144544" t="s">
        <v>713</v>
      </c>
      <c r="C144544" s="3">
        <v>42826</v>
      </c>
      <c r="D144544" s="2">
        <v>104130588.47</v>
      </c>
    </row>
    <row r="144545" spans="1:4" x14ac:dyDescent="0.35">
      <c r="A144545" t="s">
        <v>696</v>
      </c>
      <c r="B144545" t="s">
        <v>713</v>
      </c>
      <c r="C144545" s="3">
        <v>42856</v>
      </c>
      <c r="D144545" s="2">
        <v>100391047.16</v>
      </c>
    </row>
    <row r="144546" spans="1:4" x14ac:dyDescent="0.35">
      <c r="A144546" t="s">
        <v>696</v>
      </c>
      <c r="B144546" t="s">
        <v>713</v>
      </c>
      <c r="C144546" s="3">
        <v>42887</v>
      </c>
      <c r="D144546" s="2">
        <v>108689848.45</v>
      </c>
    </row>
    <row r="144547" spans="1:4" x14ac:dyDescent="0.35">
      <c r="A144547" t="s">
        <v>696</v>
      </c>
      <c r="B144547" t="s">
        <v>713</v>
      </c>
      <c r="C144547" s="3">
        <v>42917</v>
      </c>
      <c r="D144547" s="2">
        <v>147739390.69999999</v>
      </c>
    </row>
    <row r="144548" spans="1:4" x14ac:dyDescent="0.35">
      <c r="A144548" t="s">
        <v>696</v>
      </c>
      <c r="B144548" t="s">
        <v>713</v>
      </c>
      <c r="C144548" s="3">
        <v>42948</v>
      </c>
      <c r="D144548" s="2">
        <v>109665919.5</v>
      </c>
    </row>
    <row r="144549" spans="1:4" x14ac:dyDescent="0.35">
      <c r="A144549" t="s">
        <v>696</v>
      </c>
      <c r="B144549" t="s">
        <v>713</v>
      </c>
      <c r="C144549" s="3">
        <v>42979</v>
      </c>
      <c r="D144549" s="2">
        <v>143315709.62</v>
      </c>
    </row>
    <row r="144550" spans="1:4" x14ac:dyDescent="0.35">
      <c r="A144550" t="s">
        <v>696</v>
      </c>
      <c r="B144550" t="s">
        <v>713</v>
      </c>
      <c r="C144550" s="3">
        <v>43009</v>
      </c>
      <c r="D144550" s="2">
        <v>127487740.19</v>
      </c>
    </row>
    <row r="144551" spans="1:4" x14ac:dyDescent="0.35">
      <c r="A144551" t="s">
        <v>696</v>
      </c>
      <c r="B144551" t="s">
        <v>713</v>
      </c>
      <c r="C144551" s="3">
        <v>43040</v>
      </c>
      <c r="D144551" s="2">
        <v>111058889.41</v>
      </c>
    </row>
    <row r="144552" spans="1:4" x14ac:dyDescent="0.35">
      <c r="A144552" t="s">
        <v>696</v>
      </c>
      <c r="B144552" t="s">
        <v>713</v>
      </c>
      <c r="C144552" s="3">
        <v>43070</v>
      </c>
      <c r="D144552" s="2">
        <v>124139868.47</v>
      </c>
    </row>
    <row r="144553" spans="1:4" x14ac:dyDescent="0.35">
      <c r="A144553" t="s">
        <v>696</v>
      </c>
      <c r="B144553" t="s">
        <v>713</v>
      </c>
      <c r="C144553" s="3">
        <v>43101</v>
      </c>
      <c r="D144553" s="2">
        <v>138092810.53999999</v>
      </c>
    </row>
    <row r="144554" spans="1:4" x14ac:dyDescent="0.35">
      <c r="A144554" t="s">
        <v>696</v>
      </c>
      <c r="B144554" t="s">
        <v>713</v>
      </c>
      <c r="C144554" s="3">
        <v>43132</v>
      </c>
      <c r="D144554" s="2">
        <v>136032729.03999999</v>
      </c>
    </row>
    <row r="144555" spans="1:4" x14ac:dyDescent="0.35">
      <c r="A144555" t="s">
        <v>696</v>
      </c>
      <c r="B144555" t="s">
        <v>713</v>
      </c>
      <c r="C144555" s="3">
        <v>43160</v>
      </c>
      <c r="D144555" s="2">
        <v>135021567.13</v>
      </c>
    </row>
    <row r="144556" spans="1:4" x14ac:dyDescent="0.35">
      <c r="A144556" t="s">
        <v>696</v>
      </c>
      <c r="B144556" t="s">
        <v>713</v>
      </c>
      <c r="C144556" s="3">
        <v>43191</v>
      </c>
      <c r="D144556" s="2">
        <v>131728844.41</v>
      </c>
    </row>
    <row r="144557" spans="1:4" x14ac:dyDescent="0.35">
      <c r="A144557" t="s">
        <v>696</v>
      </c>
      <c r="B144557" t="s">
        <v>713</v>
      </c>
      <c r="C144557" s="3">
        <v>43221</v>
      </c>
      <c r="D144557" s="2">
        <v>141109077.03999999</v>
      </c>
    </row>
    <row r="144558" spans="1:4" x14ac:dyDescent="0.35">
      <c r="A144558" t="s">
        <v>696</v>
      </c>
      <c r="B144558" t="s">
        <v>713</v>
      </c>
      <c r="C144558" s="3">
        <v>43252</v>
      </c>
      <c r="D144558" s="2">
        <v>138490952.97999999</v>
      </c>
    </row>
    <row r="144559" spans="1:4" x14ac:dyDescent="0.35">
      <c r="A144559" t="s">
        <v>696</v>
      </c>
      <c r="B144559" t="s">
        <v>713</v>
      </c>
      <c r="C144559" s="3">
        <v>43282</v>
      </c>
      <c r="D144559" s="2">
        <v>148109814.13999999</v>
      </c>
    </row>
    <row r="144560" spans="1:4" x14ac:dyDescent="0.35">
      <c r="A144560" t="s">
        <v>696</v>
      </c>
      <c r="B144560" t="s">
        <v>713</v>
      </c>
      <c r="C144560" s="3">
        <v>43313</v>
      </c>
      <c r="D144560" s="2">
        <v>138462017.59999999</v>
      </c>
    </row>
    <row r="144561" spans="1:4" x14ac:dyDescent="0.35">
      <c r="A144561" t="s">
        <v>696</v>
      </c>
      <c r="B144561" t="s">
        <v>713</v>
      </c>
      <c r="C144561" s="3">
        <v>43344</v>
      </c>
      <c r="D144561" s="2">
        <v>147561685.77000001</v>
      </c>
    </row>
    <row r="144562" spans="1:4" x14ac:dyDescent="0.35">
      <c r="A144562" t="s">
        <v>696</v>
      </c>
      <c r="B144562" t="s">
        <v>713</v>
      </c>
      <c r="C144562" s="3">
        <v>43374</v>
      </c>
      <c r="D144562" s="2">
        <v>139361927.58000001</v>
      </c>
    </row>
    <row r="144563" spans="1:4" x14ac:dyDescent="0.35">
      <c r="A144563" t="s">
        <v>696</v>
      </c>
      <c r="B144563" t="s">
        <v>713</v>
      </c>
      <c r="C144563" s="3">
        <v>43405</v>
      </c>
      <c r="D144563" s="2">
        <v>147437513.30000001</v>
      </c>
    </row>
    <row r="144564" spans="1:4" x14ac:dyDescent="0.35">
      <c r="A144564" t="s">
        <v>696</v>
      </c>
      <c r="B144564" t="s">
        <v>713</v>
      </c>
      <c r="C144564" s="3">
        <v>43435</v>
      </c>
      <c r="D144564" s="2">
        <v>155841735.31</v>
      </c>
    </row>
    <row r="144565" spans="1:4" x14ac:dyDescent="0.35">
      <c r="A144565" t="s">
        <v>696</v>
      </c>
      <c r="B144565" t="s">
        <v>713</v>
      </c>
      <c r="C144565" s="3">
        <v>43466</v>
      </c>
      <c r="D144565" s="2">
        <v>137420096.5</v>
      </c>
    </row>
    <row r="144566" spans="1:4" x14ac:dyDescent="0.35">
      <c r="A144566" t="s">
        <v>696</v>
      </c>
      <c r="B144566" t="s">
        <v>713</v>
      </c>
      <c r="C144566" s="3">
        <v>43497</v>
      </c>
      <c r="D144566" s="2">
        <v>130579569.78</v>
      </c>
    </row>
    <row r="144567" spans="1:4" x14ac:dyDescent="0.35">
      <c r="A144567" t="s">
        <v>696</v>
      </c>
      <c r="B144567" t="s">
        <v>713</v>
      </c>
      <c r="C144567" s="3">
        <v>43525</v>
      </c>
      <c r="D144567" s="2">
        <v>126875653.39</v>
      </c>
    </row>
    <row r="144568" spans="1:4" x14ac:dyDescent="0.35">
      <c r="A144568" t="s">
        <v>696</v>
      </c>
      <c r="B144568" t="s">
        <v>713</v>
      </c>
      <c r="C144568" s="3">
        <v>43556</v>
      </c>
      <c r="D144568" s="2">
        <v>125939305.84</v>
      </c>
    </row>
    <row r="144569" spans="1:4" x14ac:dyDescent="0.35">
      <c r="A144569" t="s">
        <v>696</v>
      </c>
      <c r="B144569" t="s">
        <v>713</v>
      </c>
      <c r="C144569" s="3">
        <v>43586</v>
      </c>
      <c r="D144569" s="2">
        <v>142747957.03</v>
      </c>
    </row>
    <row r="144570" spans="1:4" x14ac:dyDescent="0.35">
      <c r="A144570" t="s">
        <v>696</v>
      </c>
      <c r="B144570" t="s">
        <v>713</v>
      </c>
      <c r="C144570" s="3">
        <v>43617</v>
      </c>
      <c r="D144570" s="2">
        <v>151333935.59999999</v>
      </c>
    </row>
    <row r="144571" spans="1:4" x14ac:dyDescent="0.35">
      <c r="A144571" t="s">
        <v>696</v>
      </c>
      <c r="B144571" t="s">
        <v>713</v>
      </c>
      <c r="C144571" s="3">
        <v>43647</v>
      </c>
      <c r="D144571" s="2">
        <v>143258438.02000001</v>
      </c>
    </row>
    <row r="144572" spans="1:4" x14ac:dyDescent="0.35">
      <c r="A144572" t="s">
        <v>696</v>
      </c>
      <c r="B144572" t="s">
        <v>713</v>
      </c>
      <c r="C144572" s="3">
        <v>43678</v>
      </c>
      <c r="D144572" s="2">
        <v>147134473.03999999</v>
      </c>
    </row>
    <row r="144573" spans="1:4" x14ac:dyDescent="0.35">
      <c r="A144573" t="s">
        <v>696</v>
      </c>
      <c r="B144573" t="s">
        <v>713</v>
      </c>
      <c r="C144573" s="3">
        <v>43709</v>
      </c>
      <c r="D144573" s="2">
        <v>142057713.77000001</v>
      </c>
    </row>
    <row r="144574" spans="1:4" x14ac:dyDescent="0.35">
      <c r="A144574" t="s">
        <v>696</v>
      </c>
      <c r="B144574" t="s">
        <v>713</v>
      </c>
      <c r="C144574" s="3">
        <v>43739</v>
      </c>
      <c r="D144574" s="2">
        <v>146316521.03</v>
      </c>
    </row>
    <row r="144575" spans="1:4" x14ac:dyDescent="0.35">
      <c r="A144575" t="s">
        <v>696</v>
      </c>
      <c r="B144575" t="s">
        <v>713</v>
      </c>
      <c r="C144575" s="3">
        <v>43770</v>
      </c>
      <c r="D144575" s="2">
        <v>31579261.02</v>
      </c>
    </row>
    <row r="144576" spans="1:4" x14ac:dyDescent="0.35">
      <c r="A144576" t="s">
        <v>696</v>
      </c>
      <c r="B144576" t="s">
        <v>713</v>
      </c>
      <c r="C144576" s="3">
        <v>43800</v>
      </c>
      <c r="D144576" s="2">
        <v>146919866.78</v>
      </c>
    </row>
    <row r="144577" spans="1:4" x14ac:dyDescent="0.35">
      <c r="A144577" t="s">
        <v>696</v>
      </c>
      <c r="B144577" t="s">
        <v>713</v>
      </c>
      <c r="C144577" s="3">
        <v>43831</v>
      </c>
      <c r="D144577" s="2">
        <v>132092813.37</v>
      </c>
    </row>
    <row r="144578" spans="1:4" x14ac:dyDescent="0.35">
      <c r="A144578" t="s">
        <v>696</v>
      </c>
      <c r="B144578" t="s">
        <v>713</v>
      </c>
      <c r="C144578" s="3">
        <v>43862</v>
      </c>
      <c r="D144578" s="2">
        <v>121662999.15000001</v>
      </c>
    </row>
    <row r="144579" spans="1:4" x14ac:dyDescent="0.35">
      <c r="A144579" t="s">
        <v>696</v>
      </c>
      <c r="B144579" t="s">
        <v>713</v>
      </c>
      <c r="C144579" s="3">
        <v>43891</v>
      </c>
      <c r="D144579" s="2">
        <v>139880516.06999999</v>
      </c>
    </row>
    <row r="144580" spans="1:4" x14ac:dyDescent="0.35">
      <c r="A144580" t="s">
        <v>696</v>
      </c>
      <c r="B144580" t="s">
        <v>713</v>
      </c>
      <c r="C144580" s="3">
        <v>43922</v>
      </c>
      <c r="D144580" s="2">
        <v>127122696.84</v>
      </c>
    </row>
    <row r="144581" spans="1:4" x14ac:dyDescent="0.35">
      <c r="A144581" t="s">
        <v>696</v>
      </c>
      <c r="B144581" t="s">
        <v>713</v>
      </c>
      <c r="C144581" s="3">
        <v>43952</v>
      </c>
      <c r="D144581" s="2">
        <v>117379680.34</v>
      </c>
    </row>
    <row r="144582" spans="1:4" x14ac:dyDescent="0.35">
      <c r="A144582" t="s">
        <v>696</v>
      </c>
      <c r="B144582" t="s">
        <v>713</v>
      </c>
      <c r="C144582" s="3">
        <v>43983</v>
      </c>
      <c r="D144582" s="2">
        <v>146935752.19</v>
      </c>
    </row>
    <row r="144583" spans="1:4" x14ac:dyDescent="0.35">
      <c r="A144583" t="s">
        <v>696</v>
      </c>
      <c r="B144583" t="s">
        <v>713</v>
      </c>
      <c r="C144583" s="3">
        <v>44013</v>
      </c>
      <c r="D144583" s="2">
        <v>144983941.91999999</v>
      </c>
    </row>
    <row r="144584" spans="1:4" x14ac:dyDescent="0.35">
      <c r="A144584" t="s">
        <v>696</v>
      </c>
      <c r="B144584" t="s">
        <v>713</v>
      </c>
      <c r="C144584" s="3">
        <v>44044</v>
      </c>
      <c r="D144584" s="2">
        <v>145215020.88</v>
      </c>
    </row>
    <row r="144585" spans="1:4" x14ac:dyDescent="0.35">
      <c r="A144585" t="s">
        <v>696</v>
      </c>
      <c r="B144585" t="s">
        <v>713</v>
      </c>
      <c r="C144585" s="3">
        <v>44075</v>
      </c>
      <c r="D144585" s="2">
        <v>53037497.32</v>
      </c>
    </row>
    <row r="144586" spans="1:4" x14ac:dyDescent="0.35">
      <c r="A144586" t="s">
        <v>696</v>
      </c>
      <c r="B144586" t="s">
        <v>713</v>
      </c>
      <c r="C144586" s="3">
        <v>44105</v>
      </c>
      <c r="D144586" s="2">
        <v>123809556.41</v>
      </c>
    </row>
    <row r="144587" spans="1:4" x14ac:dyDescent="0.35">
      <c r="A144587" t="s">
        <v>696</v>
      </c>
      <c r="B144587" t="s">
        <v>713</v>
      </c>
      <c r="C144587" s="3">
        <v>44136</v>
      </c>
      <c r="D144587" s="2">
        <v>121798893.69</v>
      </c>
    </row>
    <row r="144588" spans="1:4" x14ac:dyDescent="0.35">
      <c r="A144588" t="s">
        <v>696</v>
      </c>
      <c r="B144588" t="s">
        <v>713</v>
      </c>
      <c r="C144588" s="3">
        <v>44166</v>
      </c>
      <c r="D144588" s="2">
        <v>142666584.94999999</v>
      </c>
    </row>
    <row r="144589" spans="1:4" x14ac:dyDescent="0.35">
      <c r="A144589" t="s">
        <v>696</v>
      </c>
      <c r="B144589" t="s">
        <v>713</v>
      </c>
      <c r="C144589" s="3">
        <v>44197</v>
      </c>
      <c r="D144589" s="2">
        <v>139534947.36000001</v>
      </c>
    </row>
    <row r="144590" spans="1:4" x14ac:dyDescent="0.35">
      <c r="A144590" t="s">
        <v>696</v>
      </c>
      <c r="B144590" t="s">
        <v>713</v>
      </c>
      <c r="C144590" s="3">
        <v>44228</v>
      </c>
      <c r="D144590" s="2">
        <v>139534947.40000001</v>
      </c>
    </row>
    <row r="144591" spans="1:4" x14ac:dyDescent="0.35">
      <c r="A144591" t="s">
        <v>696</v>
      </c>
      <c r="B144591" t="s">
        <v>713</v>
      </c>
      <c r="C144591" s="3">
        <v>44256</v>
      </c>
      <c r="D144591">
        <v>0</v>
      </c>
    </row>
    <row r="144592" spans="1:4" x14ac:dyDescent="0.35">
      <c r="A144592" t="s">
        <v>696</v>
      </c>
      <c r="B144592" t="s">
        <v>713</v>
      </c>
      <c r="C144592" s="3">
        <v>44287</v>
      </c>
      <c r="D144592">
        <v>0</v>
      </c>
    </row>
    <row r="144593" spans="1:4" x14ac:dyDescent="0.35">
      <c r="A144593" t="s">
        <v>696</v>
      </c>
      <c r="B144593" t="s">
        <v>713</v>
      </c>
      <c r="C144593" s="3">
        <v>44317</v>
      </c>
      <c r="D144593">
        <v>0</v>
      </c>
    </row>
    <row r="144594" spans="1:4" x14ac:dyDescent="0.35">
      <c r="A144594" t="s">
        <v>696</v>
      </c>
      <c r="B144594" t="s">
        <v>713</v>
      </c>
      <c r="C144594" s="3">
        <v>44348</v>
      </c>
      <c r="D144594">
        <v>0</v>
      </c>
    </row>
    <row r="144595" spans="1:4" x14ac:dyDescent="0.35">
      <c r="A144595" t="s">
        <v>696</v>
      </c>
      <c r="B144595" t="s">
        <v>713</v>
      </c>
      <c r="C144595" s="3">
        <v>44378</v>
      </c>
      <c r="D144595">
        <v>0</v>
      </c>
    </row>
    <row r="144596" spans="1:4" x14ac:dyDescent="0.35">
      <c r="A144596" t="s">
        <v>696</v>
      </c>
      <c r="B144596" t="s">
        <v>713</v>
      </c>
      <c r="C144596" s="3">
        <v>44409</v>
      </c>
      <c r="D144596">
        <v>0</v>
      </c>
    </row>
    <row r="144597" spans="1:4" x14ac:dyDescent="0.35">
      <c r="A144597" t="s">
        <v>696</v>
      </c>
      <c r="B144597" t="s">
        <v>713</v>
      </c>
      <c r="C144597" s="3">
        <v>44440</v>
      </c>
      <c r="D144597">
        <v>0</v>
      </c>
    </row>
    <row r="144598" spans="1:4" x14ac:dyDescent="0.35">
      <c r="A144598" t="s">
        <v>696</v>
      </c>
      <c r="B144598" t="s">
        <v>713</v>
      </c>
      <c r="C144598" s="3">
        <v>44470</v>
      </c>
      <c r="D144598">
        <v>0</v>
      </c>
    </row>
    <row r="144599" spans="1:4" x14ac:dyDescent="0.35">
      <c r="A144599" t="s">
        <v>696</v>
      </c>
      <c r="B144599" t="s">
        <v>713</v>
      </c>
      <c r="C144599" s="3">
        <v>44501</v>
      </c>
      <c r="D144599">
        <v>0</v>
      </c>
    </row>
    <row r="144600" spans="1:4" x14ac:dyDescent="0.35">
      <c r="A144600" t="s">
        <v>696</v>
      </c>
      <c r="B144600" t="s">
        <v>713</v>
      </c>
      <c r="C144600" s="3">
        <v>44531</v>
      </c>
      <c r="D144600" s="2">
        <v>196173057.5</v>
      </c>
    </row>
    <row r="144601" spans="1:4" x14ac:dyDescent="0.35">
      <c r="A144601" t="s">
        <v>696</v>
      </c>
      <c r="B144601" t="s">
        <v>713</v>
      </c>
      <c r="C144601" s="3">
        <v>44562</v>
      </c>
      <c r="D144601">
        <v>220437144.69999999</v>
      </c>
    </row>
    <row r="144602" spans="1:4" x14ac:dyDescent="0.35">
      <c r="A144602" t="s">
        <v>696</v>
      </c>
      <c r="B144602" t="s">
        <v>713</v>
      </c>
      <c r="C144602" s="3">
        <v>44593</v>
      </c>
      <c r="D144602">
        <v>163324545.19999999</v>
      </c>
    </row>
    <row r="144603" spans="1:4" x14ac:dyDescent="0.35">
      <c r="A144603" t="s">
        <v>696</v>
      </c>
      <c r="B144603" t="s">
        <v>713</v>
      </c>
      <c r="C144603" s="3">
        <v>44621</v>
      </c>
      <c r="D144603">
        <v>179528271.59999999</v>
      </c>
    </row>
    <row r="144604" spans="1:4" x14ac:dyDescent="0.35">
      <c r="A144604" t="s">
        <v>696</v>
      </c>
      <c r="B144604" t="s">
        <v>713</v>
      </c>
      <c r="C144604" s="3">
        <v>44652</v>
      </c>
      <c r="D144604">
        <v>241387829.40000001</v>
      </c>
    </row>
    <row r="144605" spans="1:4" x14ac:dyDescent="0.35">
      <c r="A144605" t="s">
        <v>696</v>
      </c>
      <c r="B144605" t="s">
        <v>713</v>
      </c>
      <c r="C144605" s="3">
        <v>44682</v>
      </c>
      <c r="D144605">
        <v>186388815.19999999</v>
      </c>
    </row>
    <row r="144606" spans="1:4" x14ac:dyDescent="0.35">
      <c r="A144606" t="s">
        <v>696</v>
      </c>
      <c r="B144606" t="s">
        <v>713</v>
      </c>
      <c r="C144606" s="3">
        <v>44713</v>
      </c>
      <c r="D144606">
        <v>287119062.39999998</v>
      </c>
    </row>
    <row r="144607" spans="1:4" x14ac:dyDescent="0.35">
      <c r="A144607" t="s">
        <v>696</v>
      </c>
      <c r="B144607" t="s">
        <v>713</v>
      </c>
      <c r="C144607" s="3">
        <v>44743</v>
      </c>
      <c r="D144607">
        <v>234326589</v>
      </c>
    </row>
    <row r="144608" spans="1:4" x14ac:dyDescent="0.35">
      <c r="A144608" t="s">
        <v>696</v>
      </c>
      <c r="B144608" t="s">
        <v>713</v>
      </c>
      <c r="C144608" s="3">
        <v>44774</v>
      </c>
      <c r="D144608">
        <v>272671091.39999998</v>
      </c>
    </row>
    <row r="144609" spans="1:4" x14ac:dyDescent="0.35">
      <c r="A144609" t="s">
        <v>696</v>
      </c>
      <c r="B144609" t="s">
        <v>713</v>
      </c>
      <c r="C144609" s="3">
        <v>44805</v>
      </c>
      <c r="D144609">
        <v>296106850.19999999</v>
      </c>
    </row>
    <row r="144610" spans="1:4" x14ac:dyDescent="0.35">
      <c r="A144610" t="s">
        <v>696</v>
      </c>
      <c r="B144610" t="s">
        <v>713</v>
      </c>
      <c r="C144610" s="3">
        <v>44835</v>
      </c>
      <c r="D144610">
        <v>251240736.09999999</v>
      </c>
    </row>
    <row r="144611" spans="1:4" x14ac:dyDescent="0.35">
      <c r="A144611" t="s">
        <v>696</v>
      </c>
      <c r="B144611" t="s">
        <v>713</v>
      </c>
      <c r="C144611" s="3">
        <v>44866</v>
      </c>
      <c r="D144611">
        <v>240191966.59999999</v>
      </c>
    </row>
    <row r="144612" spans="1:4" x14ac:dyDescent="0.35">
      <c r="A144612" t="s">
        <v>696</v>
      </c>
      <c r="B144612" t="s">
        <v>713</v>
      </c>
      <c r="C144612" s="3">
        <v>44896</v>
      </c>
      <c r="D144612">
        <v>292918797.39999998</v>
      </c>
    </row>
    <row r="144613" spans="1:4" x14ac:dyDescent="0.35">
      <c r="A144613" t="s">
        <v>696</v>
      </c>
      <c r="B144613" t="s">
        <v>713</v>
      </c>
      <c r="C144613" s="3">
        <v>44927</v>
      </c>
      <c r="D144613">
        <v>330369851.19999999</v>
      </c>
    </row>
    <row r="144614" spans="1:4" x14ac:dyDescent="0.35">
      <c r="A144614" t="s">
        <v>696</v>
      </c>
      <c r="B144614" t="s">
        <v>713</v>
      </c>
      <c r="C144614" s="3">
        <v>44958</v>
      </c>
      <c r="D144614">
        <v>272396522.80000001</v>
      </c>
    </row>
    <row r="144615" spans="1:4" x14ac:dyDescent="0.35">
      <c r="A144615" t="s">
        <v>696</v>
      </c>
      <c r="B144615" t="s">
        <v>713</v>
      </c>
      <c r="C144615" s="3">
        <v>44986</v>
      </c>
      <c r="D144615" s="2">
        <v>295097215.87</v>
      </c>
    </row>
    <row r="144616" spans="1:4" x14ac:dyDescent="0.35">
      <c r="A144616" t="s">
        <v>696</v>
      </c>
      <c r="B144616" t="s">
        <v>713</v>
      </c>
      <c r="C144616" s="3">
        <v>45017</v>
      </c>
      <c r="D144616" s="2">
        <v>256067556.12</v>
      </c>
    </row>
    <row r="144617" spans="1:4" x14ac:dyDescent="0.35">
      <c r="A144617" t="s">
        <v>696</v>
      </c>
      <c r="B144617" t="s">
        <v>713</v>
      </c>
      <c r="C144617" s="3">
        <v>45047</v>
      </c>
      <c r="D144617" s="2">
        <v>296959216.43000001</v>
      </c>
    </row>
    <row r="144618" spans="1:4" x14ac:dyDescent="0.35">
      <c r="A144618" t="s">
        <v>696</v>
      </c>
      <c r="B144618" t="s">
        <v>713</v>
      </c>
      <c r="C144618" s="3">
        <v>45078</v>
      </c>
      <c r="D144618" s="2">
        <v>329109468.17000002</v>
      </c>
    </row>
    <row r="144619" spans="1:4" x14ac:dyDescent="0.35">
      <c r="A144619" t="s">
        <v>696</v>
      </c>
      <c r="B144619" t="s">
        <v>713</v>
      </c>
      <c r="C144619" s="3">
        <v>45108</v>
      </c>
      <c r="D144619" s="2">
        <v>335785862.38</v>
      </c>
    </row>
    <row r="144620" spans="1:4" x14ac:dyDescent="0.35">
      <c r="A144620" t="s">
        <v>696</v>
      </c>
      <c r="B144620" t="s">
        <v>713</v>
      </c>
      <c r="C144620" s="3">
        <v>45139</v>
      </c>
      <c r="D144620" s="2">
        <v>370565706.23000002</v>
      </c>
    </row>
    <row r="144621" spans="1:4" x14ac:dyDescent="0.35">
      <c r="A144621" t="s">
        <v>696</v>
      </c>
      <c r="B144621" t="s">
        <v>713</v>
      </c>
      <c r="C144621" s="3">
        <v>45170</v>
      </c>
      <c r="D144621" s="2">
        <v>387595483</v>
      </c>
    </row>
    <row r="144622" spans="1:4" x14ac:dyDescent="0.35">
      <c r="A144622" t="s">
        <v>696</v>
      </c>
      <c r="B144622" t="s">
        <v>713</v>
      </c>
      <c r="C144622" s="3">
        <v>45200</v>
      </c>
      <c r="D144622" s="2">
        <v>308327384.11000001</v>
      </c>
    </row>
    <row r="144623" spans="1:4" x14ac:dyDescent="0.35">
      <c r="A144623" t="s">
        <v>696</v>
      </c>
      <c r="B144623" t="s">
        <v>713</v>
      </c>
      <c r="C144623" s="3">
        <v>45231</v>
      </c>
      <c r="D144623" s="2">
        <v>342306013.43000001</v>
      </c>
    </row>
    <row r="144624" spans="1:4" x14ac:dyDescent="0.35">
      <c r="A144624" t="s">
        <v>696</v>
      </c>
      <c r="B144624" t="s">
        <v>713</v>
      </c>
      <c r="C144624" s="3">
        <v>45261</v>
      </c>
      <c r="D144624" s="2">
        <v>374215945.39999998</v>
      </c>
    </row>
    <row r="144625" spans="1:4" x14ac:dyDescent="0.35">
      <c r="A144625" t="s">
        <v>696</v>
      </c>
      <c r="B144625" t="s">
        <v>713</v>
      </c>
      <c r="C144625" s="3">
        <v>45292</v>
      </c>
      <c r="D144625" s="2">
        <v>439639627.02999997</v>
      </c>
    </row>
    <row r="144626" spans="1:4" x14ac:dyDescent="0.35">
      <c r="A144626" t="s">
        <v>696</v>
      </c>
      <c r="B144626" t="s">
        <v>713</v>
      </c>
      <c r="C144626" s="3">
        <v>45323</v>
      </c>
      <c r="D144626" s="2">
        <v>430089845.20999998</v>
      </c>
    </row>
    <row r="144627" spans="1:4" x14ac:dyDescent="0.35">
      <c r="A144627" t="s">
        <v>696</v>
      </c>
      <c r="B144627" t="s">
        <v>713</v>
      </c>
      <c r="C144627" s="3">
        <v>45352</v>
      </c>
      <c r="D144627" s="2">
        <v>425942750.44</v>
      </c>
    </row>
    <row r="144628" spans="1:4" x14ac:dyDescent="0.35">
      <c r="A144628" t="s">
        <v>696</v>
      </c>
      <c r="B144628" t="s">
        <v>713</v>
      </c>
      <c r="C144628" s="3">
        <v>45383</v>
      </c>
      <c r="D144628" s="2">
        <v>514464127.33999997</v>
      </c>
    </row>
    <row r="144629" spans="1:4" x14ac:dyDescent="0.35">
      <c r="A144629" t="s">
        <v>696</v>
      </c>
      <c r="B144629" t="s">
        <v>713</v>
      </c>
      <c r="C144629" s="3">
        <v>45413</v>
      </c>
      <c r="D144629" s="2">
        <v>467099328.94999999</v>
      </c>
    </row>
    <row r="144630" spans="1:4" x14ac:dyDescent="0.35">
      <c r="A144630" t="s">
        <v>696</v>
      </c>
      <c r="B144630" t="s">
        <v>714</v>
      </c>
      <c r="C144630" s="3">
        <v>39083</v>
      </c>
      <c r="D144630" s="2">
        <v>69988683.739999995</v>
      </c>
    </row>
    <row r="144631" spans="1:4" x14ac:dyDescent="0.35">
      <c r="A144631" t="s">
        <v>696</v>
      </c>
      <c r="B144631" t="s">
        <v>714</v>
      </c>
      <c r="C144631" s="3">
        <v>39114</v>
      </c>
      <c r="D144631" s="2">
        <v>77726954.299999997</v>
      </c>
    </row>
    <row r="144632" spans="1:4" x14ac:dyDescent="0.35">
      <c r="A144632" t="s">
        <v>696</v>
      </c>
      <c r="B144632" t="s">
        <v>714</v>
      </c>
      <c r="C144632" s="3">
        <v>39142</v>
      </c>
      <c r="D144632" s="2">
        <v>129026895.88</v>
      </c>
    </row>
    <row r="144633" spans="1:4" x14ac:dyDescent="0.35">
      <c r="A144633" t="s">
        <v>696</v>
      </c>
      <c r="B144633" t="s">
        <v>714</v>
      </c>
      <c r="C144633" s="3">
        <v>39173</v>
      </c>
      <c r="D144633" s="2">
        <v>61314749.289999999</v>
      </c>
    </row>
    <row r="144634" spans="1:4" x14ac:dyDescent="0.35">
      <c r="A144634" t="s">
        <v>696</v>
      </c>
      <c r="B144634" t="s">
        <v>714</v>
      </c>
      <c r="C144634" s="3">
        <v>39203</v>
      </c>
      <c r="D144634" s="2">
        <v>90248461.540000007</v>
      </c>
    </row>
    <row r="144635" spans="1:4" x14ac:dyDescent="0.35">
      <c r="A144635" t="s">
        <v>696</v>
      </c>
      <c r="B144635" t="s">
        <v>714</v>
      </c>
      <c r="C144635" s="3">
        <v>39234</v>
      </c>
      <c r="D144635" s="2">
        <v>90822110.590000004</v>
      </c>
    </row>
    <row r="144636" spans="1:4" x14ac:dyDescent="0.35">
      <c r="A144636" t="s">
        <v>696</v>
      </c>
      <c r="B144636" t="s">
        <v>714</v>
      </c>
      <c r="C144636" s="3">
        <v>39264</v>
      </c>
      <c r="D144636" s="2">
        <v>111616070.83</v>
      </c>
    </row>
    <row r="144637" spans="1:4" x14ac:dyDescent="0.35">
      <c r="A144637" t="s">
        <v>696</v>
      </c>
      <c r="B144637" t="s">
        <v>714</v>
      </c>
      <c r="C144637" s="3">
        <v>39295</v>
      </c>
      <c r="D144637" s="2">
        <v>109614845.5</v>
      </c>
    </row>
    <row r="144638" spans="1:4" x14ac:dyDescent="0.35">
      <c r="A144638" t="s">
        <v>696</v>
      </c>
      <c r="B144638" t="s">
        <v>714</v>
      </c>
      <c r="C144638" s="3">
        <v>39326</v>
      </c>
      <c r="D144638" s="2">
        <v>91594833.290000007</v>
      </c>
    </row>
    <row r="144639" spans="1:4" x14ac:dyDescent="0.35">
      <c r="A144639" t="s">
        <v>696</v>
      </c>
      <c r="B144639" t="s">
        <v>714</v>
      </c>
      <c r="C144639" s="3">
        <v>39356</v>
      </c>
      <c r="D144639" s="2">
        <v>101165485.23</v>
      </c>
    </row>
    <row r="144640" spans="1:4" x14ac:dyDescent="0.35">
      <c r="A144640" t="s">
        <v>696</v>
      </c>
      <c r="B144640" t="s">
        <v>714</v>
      </c>
      <c r="C144640" s="3">
        <v>39387</v>
      </c>
      <c r="D144640" s="2">
        <v>97449391.900000006</v>
      </c>
    </row>
    <row r="144641" spans="1:4" x14ac:dyDescent="0.35">
      <c r="A144641" t="s">
        <v>696</v>
      </c>
      <c r="B144641" t="s">
        <v>714</v>
      </c>
      <c r="C144641" s="3">
        <v>39417</v>
      </c>
      <c r="D144641" s="2">
        <v>102465828.69</v>
      </c>
    </row>
    <row r="144642" spans="1:4" x14ac:dyDescent="0.35">
      <c r="A144642" t="s">
        <v>696</v>
      </c>
      <c r="B144642" t="s">
        <v>714</v>
      </c>
      <c r="C144642" s="3">
        <v>39448</v>
      </c>
      <c r="D144642" s="2">
        <v>95242086.090000004</v>
      </c>
    </row>
    <row r="144643" spans="1:4" x14ac:dyDescent="0.35">
      <c r="A144643" t="s">
        <v>696</v>
      </c>
      <c r="B144643" t="s">
        <v>714</v>
      </c>
      <c r="C144643" s="3">
        <v>39479</v>
      </c>
      <c r="D144643" s="2">
        <v>87770759.890000001</v>
      </c>
    </row>
    <row r="144644" spans="1:4" x14ac:dyDescent="0.35">
      <c r="A144644" t="s">
        <v>696</v>
      </c>
      <c r="B144644" t="s">
        <v>714</v>
      </c>
      <c r="C144644" s="3">
        <v>39508</v>
      </c>
      <c r="D144644" s="2">
        <v>146831009.78999999</v>
      </c>
    </row>
    <row r="144645" spans="1:4" x14ac:dyDescent="0.35">
      <c r="A144645" t="s">
        <v>696</v>
      </c>
      <c r="B144645" t="s">
        <v>714</v>
      </c>
      <c r="C144645" s="3">
        <v>39539</v>
      </c>
      <c r="D144645" s="2">
        <v>122348248.92</v>
      </c>
    </row>
    <row r="144646" spans="1:4" x14ac:dyDescent="0.35">
      <c r="A144646" t="s">
        <v>696</v>
      </c>
      <c r="B144646" t="s">
        <v>714</v>
      </c>
      <c r="C144646" s="3">
        <v>39569</v>
      </c>
      <c r="D144646" s="2">
        <v>188158973.63999999</v>
      </c>
    </row>
    <row r="144647" spans="1:4" x14ac:dyDescent="0.35">
      <c r="A144647" t="s">
        <v>696</v>
      </c>
      <c r="B144647" t="s">
        <v>714</v>
      </c>
      <c r="C144647" s="3">
        <v>39600</v>
      </c>
      <c r="D144647" s="2">
        <v>114128164.48</v>
      </c>
    </row>
    <row r="144648" spans="1:4" x14ac:dyDescent="0.35">
      <c r="A144648" t="s">
        <v>696</v>
      </c>
      <c r="B144648" t="s">
        <v>714</v>
      </c>
      <c r="C144648" s="3">
        <v>39630</v>
      </c>
      <c r="D144648" s="2">
        <v>115174807.26000001</v>
      </c>
    </row>
    <row r="144649" spans="1:4" x14ac:dyDescent="0.35">
      <c r="A144649" t="s">
        <v>696</v>
      </c>
      <c r="B144649" t="s">
        <v>714</v>
      </c>
      <c r="C144649" s="3">
        <v>39661</v>
      </c>
      <c r="D144649" s="2">
        <v>115174807.26000001</v>
      </c>
    </row>
    <row r="144650" spans="1:4" x14ac:dyDescent="0.35">
      <c r="A144650" t="s">
        <v>696</v>
      </c>
      <c r="B144650" t="s">
        <v>714</v>
      </c>
      <c r="C144650" s="3">
        <v>39692</v>
      </c>
      <c r="D144650" s="2">
        <v>123989077.56</v>
      </c>
    </row>
    <row r="144651" spans="1:4" x14ac:dyDescent="0.35">
      <c r="A144651" t="s">
        <v>696</v>
      </c>
      <c r="B144651" t="s">
        <v>714</v>
      </c>
      <c r="C144651" s="3">
        <v>39722</v>
      </c>
      <c r="D144651" s="2">
        <v>117259624.03</v>
      </c>
    </row>
    <row r="144652" spans="1:4" x14ac:dyDescent="0.35">
      <c r="A144652" t="s">
        <v>696</v>
      </c>
      <c r="B144652" t="s">
        <v>714</v>
      </c>
      <c r="C144652" s="3">
        <v>39753</v>
      </c>
      <c r="D144652" s="2">
        <v>116665796.69</v>
      </c>
    </row>
    <row r="144653" spans="1:4" x14ac:dyDescent="0.35">
      <c r="A144653" t="s">
        <v>696</v>
      </c>
      <c r="B144653" t="s">
        <v>714</v>
      </c>
      <c r="C144653" s="3">
        <v>39783</v>
      </c>
      <c r="D144653" s="2">
        <v>116665796.69</v>
      </c>
    </row>
    <row r="144654" spans="1:4" x14ac:dyDescent="0.35">
      <c r="A144654" t="s">
        <v>696</v>
      </c>
      <c r="B144654" t="s">
        <v>714</v>
      </c>
      <c r="C144654" s="3">
        <v>39814</v>
      </c>
      <c r="D144654" s="2">
        <v>113668489.95</v>
      </c>
    </row>
    <row r="144655" spans="1:4" x14ac:dyDescent="0.35">
      <c r="A144655" t="s">
        <v>696</v>
      </c>
      <c r="B144655" t="s">
        <v>714</v>
      </c>
      <c r="C144655" s="3">
        <v>39845</v>
      </c>
      <c r="D144655" s="2">
        <v>82956562.519999996</v>
      </c>
    </row>
    <row r="144656" spans="1:4" x14ac:dyDescent="0.35">
      <c r="A144656" t="s">
        <v>696</v>
      </c>
      <c r="B144656" t="s">
        <v>714</v>
      </c>
      <c r="C144656" s="3">
        <v>39873</v>
      </c>
      <c r="D144656" s="2">
        <v>123253060.16</v>
      </c>
    </row>
    <row r="144657" spans="1:4" x14ac:dyDescent="0.35">
      <c r="A144657" t="s">
        <v>696</v>
      </c>
      <c r="B144657" t="s">
        <v>714</v>
      </c>
      <c r="C144657" s="3">
        <v>39904</v>
      </c>
      <c r="D144657" s="2">
        <v>115965014.8</v>
      </c>
    </row>
    <row r="144658" spans="1:4" x14ac:dyDescent="0.35">
      <c r="A144658" t="s">
        <v>696</v>
      </c>
      <c r="B144658" t="s">
        <v>714</v>
      </c>
      <c r="C144658" s="3">
        <v>39934</v>
      </c>
      <c r="D144658" s="2">
        <v>85635306.200000003</v>
      </c>
    </row>
    <row r="144659" spans="1:4" x14ac:dyDescent="0.35">
      <c r="A144659" t="s">
        <v>696</v>
      </c>
      <c r="B144659" t="s">
        <v>714</v>
      </c>
      <c r="C144659" s="3">
        <v>39965</v>
      </c>
      <c r="D144659" s="2">
        <v>94193645.019999996</v>
      </c>
    </row>
    <row r="144660" spans="1:4" x14ac:dyDescent="0.35">
      <c r="A144660" t="s">
        <v>696</v>
      </c>
      <c r="B144660" t="s">
        <v>714</v>
      </c>
      <c r="C144660" s="3">
        <v>39995</v>
      </c>
      <c r="D144660" s="2">
        <v>91741253.129999995</v>
      </c>
    </row>
    <row r="144661" spans="1:4" x14ac:dyDescent="0.35">
      <c r="A144661" t="s">
        <v>696</v>
      </c>
      <c r="B144661" t="s">
        <v>714</v>
      </c>
      <c r="C144661" s="3">
        <v>40026</v>
      </c>
      <c r="D144661" s="2">
        <v>174063831.25</v>
      </c>
    </row>
    <row r="144662" spans="1:4" x14ac:dyDescent="0.35">
      <c r="A144662" t="s">
        <v>696</v>
      </c>
      <c r="B144662" t="s">
        <v>714</v>
      </c>
      <c r="C144662" s="3">
        <v>40057</v>
      </c>
      <c r="D144662" s="2">
        <v>93791425.980000004</v>
      </c>
    </row>
    <row r="144663" spans="1:4" x14ac:dyDescent="0.35">
      <c r="A144663" t="s">
        <v>696</v>
      </c>
      <c r="B144663" t="s">
        <v>714</v>
      </c>
      <c r="C144663" s="3">
        <v>40087</v>
      </c>
      <c r="D144663" s="2">
        <v>166626695.34999999</v>
      </c>
    </row>
    <row r="144664" spans="1:4" x14ac:dyDescent="0.35">
      <c r="A144664" t="s">
        <v>696</v>
      </c>
      <c r="B144664" t="s">
        <v>714</v>
      </c>
      <c r="C144664" s="3">
        <v>40118</v>
      </c>
      <c r="D144664" s="2">
        <v>98423018.400000006</v>
      </c>
    </row>
    <row r="144665" spans="1:4" x14ac:dyDescent="0.35">
      <c r="A144665" t="s">
        <v>696</v>
      </c>
      <c r="B144665" t="s">
        <v>714</v>
      </c>
      <c r="C144665" s="3">
        <v>40148</v>
      </c>
      <c r="D144665" s="2">
        <v>102252054.97</v>
      </c>
    </row>
    <row r="144666" spans="1:4" x14ac:dyDescent="0.35">
      <c r="A144666" t="s">
        <v>696</v>
      </c>
      <c r="B144666" t="s">
        <v>714</v>
      </c>
      <c r="C144666" s="3">
        <v>40179</v>
      </c>
      <c r="D144666" s="2">
        <v>105533950.68000001</v>
      </c>
    </row>
    <row r="144667" spans="1:4" x14ac:dyDescent="0.35">
      <c r="A144667" t="s">
        <v>696</v>
      </c>
      <c r="B144667" t="s">
        <v>714</v>
      </c>
      <c r="C144667" s="3">
        <v>40210</v>
      </c>
      <c r="D144667" s="2">
        <v>254067661.16</v>
      </c>
    </row>
    <row r="144668" spans="1:4" x14ac:dyDescent="0.35">
      <c r="A144668" t="s">
        <v>696</v>
      </c>
      <c r="B144668" t="s">
        <v>714</v>
      </c>
      <c r="C144668" s="3">
        <v>40238</v>
      </c>
      <c r="D144668" s="2">
        <v>116437295.54000001</v>
      </c>
    </row>
    <row r="144669" spans="1:4" x14ac:dyDescent="0.35">
      <c r="A144669" t="s">
        <v>696</v>
      </c>
      <c r="B144669" t="s">
        <v>714</v>
      </c>
      <c r="C144669" s="3">
        <v>40269</v>
      </c>
      <c r="D144669" s="2">
        <v>83832895.040000007</v>
      </c>
    </row>
    <row r="144670" spans="1:4" x14ac:dyDescent="0.35">
      <c r="A144670" t="s">
        <v>696</v>
      </c>
      <c r="B144670" t="s">
        <v>714</v>
      </c>
      <c r="C144670" s="3">
        <v>40299</v>
      </c>
      <c r="D144670" s="2">
        <v>196451480.38</v>
      </c>
    </row>
    <row r="144671" spans="1:4" x14ac:dyDescent="0.35">
      <c r="A144671" t="s">
        <v>696</v>
      </c>
      <c r="B144671" t="s">
        <v>714</v>
      </c>
      <c r="C144671" s="3">
        <v>40330</v>
      </c>
      <c r="D144671" s="2">
        <v>149081829.16999999</v>
      </c>
    </row>
    <row r="144672" spans="1:4" x14ac:dyDescent="0.35">
      <c r="A144672" t="s">
        <v>696</v>
      </c>
      <c r="B144672" t="s">
        <v>714</v>
      </c>
      <c r="C144672" s="3">
        <v>40360</v>
      </c>
      <c r="D144672" s="2">
        <v>118467730.67</v>
      </c>
    </row>
    <row r="144673" spans="1:4" x14ac:dyDescent="0.35">
      <c r="A144673" t="s">
        <v>696</v>
      </c>
      <c r="B144673" t="s">
        <v>714</v>
      </c>
      <c r="C144673" s="3">
        <v>40391</v>
      </c>
      <c r="D144673" s="2">
        <v>218255186.38999999</v>
      </c>
    </row>
    <row r="144674" spans="1:4" x14ac:dyDescent="0.35">
      <c r="A144674" t="s">
        <v>696</v>
      </c>
      <c r="B144674" t="s">
        <v>714</v>
      </c>
      <c r="C144674" s="3">
        <v>40422</v>
      </c>
      <c r="D144674" s="2">
        <v>121851415.38</v>
      </c>
    </row>
    <row r="144675" spans="1:4" x14ac:dyDescent="0.35">
      <c r="A144675" t="s">
        <v>696</v>
      </c>
      <c r="B144675" t="s">
        <v>714</v>
      </c>
      <c r="C144675" s="3">
        <v>40452</v>
      </c>
      <c r="D144675" s="2">
        <v>118528263.09999999</v>
      </c>
    </row>
    <row r="144676" spans="1:4" x14ac:dyDescent="0.35">
      <c r="A144676" t="s">
        <v>696</v>
      </c>
      <c r="B144676" t="s">
        <v>714</v>
      </c>
      <c r="C144676" s="3">
        <v>40483</v>
      </c>
      <c r="D144676" s="2">
        <v>116036175.86</v>
      </c>
    </row>
    <row r="144677" spans="1:4" x14ac:dyDescent="0.35">
      <c r="A144677" t="s">
        <v>696</v>
      </c>
      <c r="B144677" t="s">
        <v>714</v>
      </c>
      <c r="C144677" s="3">
        <v>40513</v>
      </c>
      <c r="D144677" s="2">
        <v>149081829.16999999</v>
      </c>
    </row>
    <row r="144678" spans="1:4" x14ac:dyDescent="0.35">
      <c r="A144678" t="s">
        <v>696</v>
      </c>
      <c r="B144678" t="s">
        <v>714</v>
      </c>
      <c r="C144678" s="3">
        <v>40544</v>
      </c>
      <c r="D144678" s="2">
        <v>113998609.03</v>
      </c>
    </row>
    <row r="144679" spans="1:4" x14ac:dyDescent="0.35">
      <c r="A144679" t="s">
        <v>696</v>
      </c>
      <c r="B144679" t="s">
        <v>714</v>
      </c>
      <c r="C144679" s="3">
        <v>40575</v>
      </c>
      <c r="D144679" s="2">
        <v>115358655.54000001</v>
      </c>
    </row>
    <row r="144680" spans="1:4" x14ac:dyDescent="0.35">
      <c r="A144680" t="s">
        <v>696</v>
      </c>
      <c r="B144680" t="s">
        <v>714</v>
      </c>
      <c r="C144680" s="3">
        <v>40603</v>
      </c>
      <c r="D144680" s="2">
        <v>111390950.84</v>
      </c>
    </row>
    <row r="144681" spans="1:4" x14ac:dyDescent="0.35">
      <c r="A144681" t="s">
        <v>696</v>
      </c>
      <c r="B144681" t="s">
        <v>714</v>
      </c>
      <c r="C144681" s="3">
        <v>40634</v>
      </c>
      <c r="D144681" s="2">
        <v>118302196.54000001</v>
      </c>
    </row>
    <row r="144682" spans="1:4" x14ac:dyDescent="0.35">
      <c r="A144682" t="s">
        <v>696</v>
      </c>
      <c r="B144682" t="s">
        <v>714</v>
      </c>
      <c r="C144682" s="3">
        <v>40664</v>
      </c>
      <c r="D144682" s="2">
        <v>120403059.17</v>
      </c>
    </row>
    <row r="144683" spans="1:4" x14ac:dyDescent="0.35">
      <c r="A144683" t="s">
        <v>696</v>
      </c>
      <c r="B144683" t="s">
        <v>714</v>
      </c>
      <c r="C144683" s="3">
        <v>40695</v>
      </c>
      <c r="D144683" s="2">
        <v>155318895.19999999</v>
      </c>
    </row>
    <row r="144684" spans="1:4" x14ac:dyDescent="0.35">
      <c r="A144684" t="s">
        <v>696</v>
      </c>
      <c r="B144684" t="s">
        <v>714</v>
      </c>
      <c r="C144684" s="3">
        <v>40725</v>
      </c>
      <c r="D144684" s="2">
        <v>273771360.10000002</v>
      </c>
    </row>
    <row r="144685" spans="1:4" x14ac:dyDescent="0.35">
      <c r="A144685" t="s">
        <v>696</v>
      </c>
      <c r="B144685" t="s">
        <v>714</v>
      </c>
      <c r="C144685" s="3">
        <v>40756</v>
      </c>
      <c r="D144685" s="2">
        <v>158484460.69999999</v>
      </c>
    </row>
    <row r="144686" spans="1:4" x14ac:dyDescent="0.35">
      <c r="A144686" t="s">
        <v>696</v>
      </c>
      <c r="B144686" t="s">
        <v>714</v>
      </c>
      <c r="C144686" s="3">
        <v>40787</v>
      </c>
      <c r="D144686" s="2">
        <v>166468330.49000001</v>
      </c>
    </row>
    <row r="144687" spans="1:4" x14ac:dyDescent="0.35">
      <c r="A144687" t="s">
        <v>696</v>
      </c>
      <c r="B144687" t="s">
        <v>714</v>
      </c>
      <c r="C144687" s="3">
        <v>40817</v>
      </c>
      <c r="D144687" s="2">
        <v>190848318.24000001</v>
      </c>
    </row>
    <row r="144688" spans="1:4" x14ac:dyDescent="0.35">
      <c r="A144688" t="s">
        <v>696</v>
      </c>
      <c r="B144688" t="s">
        <v>714</v>
      </c>
      <c r="C144688" s="3">
        <v>40848</v>
      </c>
      <c r="D144688" s="2">
        <v>258624769.80000001</v>
      </c>
    </row>
    <row r="144689" spans="1:4" x14ac:dyDescent="0.35">
      <c r="A144689" t="s">
        <v>696</v>
      </c>
      <c r="B144689" t="s">
        <v>714</v>
      </c>
      <c r="C144689" s="3">
        <v>40878</v>
      </c>
      <c r="D144689" s="2">
        <v>162098876.19</v>
      </c>
    </row>
    <row r="144690" spans="1:4" x14ac:dyDescent="0.35">
      <c r="A144690" t="s">
        <v>696</v>
      </c>
      <c r="B144690" t="s">
        <v>714</v>
      </c>
      <c r="C144690" s="3">
        <v>40909</v>
      </c>
      <c r="D144690" s="2">
        <v>181930624.71000001</v>
      </c>
    </row>
    <row r="144691" spans="1:4" x14ac:dyDescent="0.35">
      <c r="A144691" t="s">
        <v>696</v>
      </c>
      <c r="B144691" t="s">
        <v>714</v>
      </c>
      <c r="C144691" s="3">
        <v>40940</v>
      </c>
      <c r="D144691" s="2">
        <v>161508753.72</v>
      </c>
    </row>
    <row r="144692" spans="1:4" x14ac:dyDescent="0.35">
      <c r="A144692" t="s">
        <v>696</v>
      </c>
      <c r="B144692" t="s">
        <v>714</v>
      </c>
      <c r="C144692" s="3">
        <v>40969</v>
      </c>
      <c r="D144692" s="2">
        <v>202572776.40000001</v>
      </c>
    </row>
    <row r="144693" spans="1:4" x14ac:dyDescent="0.35">
      <c r="A144693" t="s">
        <v>696</v>
      </c>
      <c r="B144693" t="s">
        <v>714</v>
      </c>
      <c r="C144693" s="3">
        <v>41000</v>
      </c>
      <c r="D144693" s="2">
        <v>165084188.13</v>
      </c>
    </row>
    <row r="144694" spans="1:4" x14ac:dyDescent="0.35">
      <c r="A144694" t="s">
        <v>696</v>
      </c>
      <c r="B144694" t="s">
        <v>714</v>
      </c>
      <c r="C144694" s="3">
        <v>41030</v>
      </c>
      <c r="D144694" s="2">
        <v>158015959.49000001</v>
      </c>
    </row>
    <row r="144695" spans="1:4" x14ac:dyDescent="0.35">
      <c r="A144695" t="s">
        <v>696</v>
      </c>
      <c r="B144695" t="s">
        <v>714</v>
      </c>
      <c r="C144695" s="3">
        <v>41061</v>
      </c>
      <c r="D144695" s="2">
        <v>120077847.31999999</v>
      </c>
    </row>
    <row r="144696" spans="1:4" x14ac:dyDescent="0.35">
      <c r="A144696" t="s">
        <v>696</v>
      </c>
      <c r="B144696" t="s">
        <v>714</v>
      </c>
      <c r="C144696" s="3">
        <v>41091</v>
      </c>
      <c r="D144696" s="2">
        <v>114369727.36</v>
      </c>
    </row>
    <row r="144697" spans="1:4" x14ac:dyDescent="0.35">
      <c r="A144697" t="s">
        <v>696</v>
      </c>
      <c r="B144697" t="s">
        <v>714</v>
      </c>
      <c r="C144697" s="3">
        <v>41122</v>
      </c>
      <c r="D144697" s="2">
        <v>193213717.52000001</v>
      </c>
    </row>
    <row r="144698" spans="1:4" x14ac:dyDescent="0.35">
      <c r="A144698" t="s">
        <v>696</v>
      </c>
      <c r="B144698" t="s">
        <v>714</v>
      </c>
      <c r="C144698" s="3">
        <v>41153</v>
      </c>
      <c r="D144698" s="2">
        <v>150264722.53999999</v>
      </c>
    </row>
    <row r="144699" spans="1:4" x14ac:dyDescent="0.35">
      <c r="A144699" t="s">
        <v>696</v>
      </c>
      <c r="B144699" t="s">
        <v>714</v>
      </c>
      <c r="C144699" s="3">
        <v>41183</v>
      </c>
      <c r="D144699" s="2">
        <v>146475054.06</v>
      </c>
    </row>
    <row r="144700" spans="1:4" x14ac:dyDescent="0.35">
      <c r="A144700" t="s">
        <v>696</v>
      </c>
      <c r="B144700" t="s">
        <v>714</v>
      </c>
      <c r="C144700" s="3">
        <v>41214</v>
      </c>
      <c r="D144700" s="2">
        <v>188945646.09</v>
      </c>
    </row>
    <row r="144701" spans="1:4" x14ac:dyDescent="0.35">
      <c r="A144701" t="s">
        <v>696</v>
      </c>
      <c r="B144701" t="s">
        <v>714</v>
      </c>
      <c r="C144701" s="3">
        <v>41244</v>
      </c>
      <c r="D144701" s="2">
        <v>248431621.91999999</v>
      </c>
    </row>
    <row r="144702" spans="1:4" x14ac:dyDescent="0.35">
      <c r="A144702" t="s">
        <v>696</v>
      </c>
      <c r="B144702" t="s">
        <v>714</v>
      </c>
      <c r="C144702" s="3">
        <v>41275</v>
      </c>
      <c r="D144702" s="2">
        <v>187274476.05000001</v>
      </c>
    </row>
    <row r="144703" spans="1:4" x14ac:dyDescent="0.35">
      <c r="A144703" t="s">
        <v>696</v>
      </c>
      <c r="B144703" t="s">
        <v>714</v>
      </c>
      <c r="C144703" s="3">
        <v>41306</v>
      </c>
      <c r="D144703" s="2">
        <v>154448586.18000001</v>
      </c>
    </row>
    <row r="144704" spans="1:4" x14ac:dyDescent="0.35">
      <c r="A144704" t="s">
        <v>696</v>
      </c>
      <c r="B144704" t="s">
        <v>714</v>
      </c>
      <c r="C144704" s="3">
        <v>41334</v>
      </c>
      <c r="D144704" s="2">
        <v>236230681.81999999</v>
      </c>
    </row>
    <row r="144705" spans="1:4" x14ac:dyDescent="0.35">
      <c r="A144705" t="s">
        <v>696</v>
      </c>
      <c r="B144705" t="s">
        <v>714</v>
      </c>
      <c r="C144705" s="3">
        <v>41365</v>
      </c>
      <c r="D144705" s="2">
        <v>194752998.93000001</v>
      </c>
    </row>
    <row r="144706" spans="1:4" x14ac:dyDescent="0.35">
      <c r="A144706" t="s">
        <v>696</v>
      </c>
      <c r="B144706" t="s">
        <v>714</v>
      </c>
      <c r="C144706" s="3">
        <v>41395</v>
      </c>
      <c r="D144706" s="2">
        <v>210744421.88</v>
      </c>
    </row>
    <row r="144707" spans="1:4" x14ac:dyDescent="0.35">
      <c r="A144707" t="s">
        <v>696</v>
      </c>
      <c r="B144707" t="s">
        <v>714</v>
      </c>
      <c r="C144707" s="3">
        <v>41426</v>
      </c>
      <c r="D144707" s="2">
        <v>204633019.50999999</v>
      </c>
    </row>
    <row r="144708" spans="1:4" x14ac:dyDescent="0.35">
      <c r="A144708" t="s">
        <v>696</v>
      </c>
      <c r="B144708" t="s">
        <v>714</v>
      </c>
      <c r="C144708" s="3">
        <v>41456</v>
      </c>
      <c r="D144708" s="2">
        <v>220107344.78</v>
      </c>
    </row>
    <row r="144709" spans="1:4" x14ac:dyDescent="0.35">
      <c r="A144709" t="s">
        <v>696</v>
      </c>
      <c r="B144709" t="s">
        <v>714</v>
      </c>
      <c r="C144709" s="3">
        <v>41487</v>
      </c>
      <c r="D144709" s="2">
        <v>164258492.93000001</v>
      </c>
    </row>
    <row r="144710" spans="1:4" x14ac:dyDescent="0.35">
      <c r="A144710" t="s">
        <v>696</v>
      </c>
      <c r="B144710" t="s">
        <v>714</v>
      </c>
      <c r="C144710" s="3">
        <v>41518</v>
      </c>
      <c r="D144710" s="2">
        <v>203929952.56</v>
      </c>
    </row>
    <row r="144711" spans="1:4" x14ac:dyDescent="0.35">
      <c r="A144711" t="s">
        <v>696</v>
      </c>
      <c r="B144711" t="s">
        <v>714</v>
      </c>
      <c r="C144711" s="3">
        <v>41548</v>
      </c>
      <c r="D144711" s="2">
        <v>169232922.63</v>
      </c>
    </row>
    <row r="144712" spans="1:4" x14ac:dyDescent="0.35">
      <c r="A144712" t="s">
        <v>696</v>
      </c>
      <c r="B144712" t="s">
        <v>714</v>
      </c>
      <c r="C144712" s="3">
        <v>41579</v>
      </c>
      <c r="D144712" s="2">
        <v>178810027.31999999</v>
      </c>
    </row>
    <row r="144713" spans="1:4" x14ac:dyDescent="0.35">
      <c r="A144713" t="s">
        <v>696</v>
      </c>
      <c r="B144713" t="s">
        <v>714</v>
      </c>
      <c r="C144713" s="3">
        <v>41609</v>
      </c>
      <c r="D144713" s="2">
        <v>174852488.21000001</v>
      </c>
    </row>
    <row r="144714" spans="1:4" x14ac:dyDescent="0.35">
      <c r="A144714" t="s">
        <v>696</v>
      </c>
      <c r="B144714" t="s">
        <v>714</v>
      </c>
      <c r="C144714" s="3">
        <v>41640</v>
      </c>
      <c r="D144714" s="2">
        <v>146132534.16999999</v>
      </c>
    </row>
    <row r="144715" spans="1:4" x14ac:dyDescent="0.35">
      <c r="A144715" t="s">
        <v>696</v>
      </c>
      <c r="B144715" t="s">
        <v>714</v>
      </c>
      <c r="C144715" s="3">
        <v>41671</v>
      </c>
      <c r="D144715" s="2">
        <v>160619942.81999999</v>
      </c>
    </row>
    <row r="144716" spans="1:4" x14ac:dyDescent="0.35">
      <c r="A144716" t="s">
        <v>696</v>
      </c>
      <c r="B144716" t="s">
        <v>714</v>
      </c>
      <c r="C144716" s="3">
        <v>41699</v>
      </c>
      <c r="D144716" s="2">
        <v>158617452.34999999</v>
      </c>
    </row>
    <row r="144717" spans="1:4" x14ac:dyDescent="0.35">
      <c r="A144717" t="s">
        <v>696</v>
      </c>
      <c r="B144717" t="s">
        <v>714</v>
      </c>
      <c r="C144717" s="3">
        <v>41730</v>
      </c>
      <c r="D144717" s="2">
        <v>159158332.63999999</v>
      </c>
    </row>
    <row r="144718" spans="1:4" x14ac:dyDescent="0.35">
      <c r="A144718" t="s">
        <v>696</v>
      </c>
      <c r="B144718" t="s">
        <v>714</v>
      </c>
      <c r="C144718" s="3">
        <v>41760</v>
      </c>
      <c r="D144718" s="2">
        <v>159830823.78</v>
      </c>
    </row>
    <row r="144719" spans="1:4" x14ac:dyDescent="0.35">
      <c r="A144719" t="s">
        <v>696</v>
      </c>
      <c r="B144719" t="s">
        <v>714</v>
      </c>
      <c r="C144719" s="3">
        <v>41791</v>
      </c>
      <c r="D144719" s="2">
        <v>216429669.06</v>
      </c>
    </row>
    <row r="144720" spans="1:4" x14ac:dyDescent="0.35">
      <c r="A144720" t="s">
        <v>696</v>
      </c>
      <c r="B144720" t="s">
        <v>714</v>
      </c>
      <c r="C144720" s="3">
        <v>41821</v>
      </c>
      <c r="D144720" s="2">
        <v>193922501.84</v>
      </c>
    </row>
    <row r="144721" spans="1:4" x14ac:dyDescent="0.35">
      <c r="A144721" t="s">
        <v>696</v>
      </c>
      <c r="B144721" t="s">
        <v>714</v>
      </c>
      <c r="C144721" s="3">
        <v>41852</v>
      </c>
      <c r="D144721" s="2">
        <v>169170860.05000001</v>
      </c>
    </row>
    <row r="144722" spans="1:4" x14ac:dyDescent="0.35">
      <c r="A144722" t="s">
        <v>696</v>
      </c>
      <c r="B144722" t="s">
        <v>714</v>
      </c>
      <c r="C144722" s="3">
        <v>41883</v>
      </c>
      <c r="D144722" s="2">
        <v>165684830.68000001</v>
      </c>
    </row>
    <row r="144723" spans="1:4" x14ac:dyDescent="0.35">
      <c r="A144723" t="s">
        <v>696</v>
      </c>
      <c r="B144723" t="s">
        <v>714</v>
      </c>
      <c r="C144723" s="3">
        <v>41913</v>
      </c>
      <c r="D144723" s="2">
        <v>154982237.19</v>
      </c>
    </row>
    <row r="144724" spans="1:4" x14ac:dyDescent="0.35">
      <c r="A144724" t="s">
        <v>696</v>
      </c>
      <c r="B144724" t="s">
        <v>714</v>
      </c>
      <c r="C144724" s="3">
        <v>41944</v>
      </c>
      <c r="D144724" s="2">
        <v>145779240.86000001</v>
      </c>
    </row>
    <row r="144725" spans="1:4" x14ac:dyDescent="0.35">
      <c r="A144725" t="s">
        <v>696</v>
      </c>
      <c r="B144725" t="s">
        <v>714</v>
      </c>
      <c r="C144725" s="3">
        <v>41974</v>
      </c>
      <c r="D144725" s="2">
        <v>151210070.88999999</v>
      </c>
    </row>
    <row r="144726" spans="1:4" x14ac:dyDescent="0.35">
      <c r="A144726" t="s">
        <v>696</v>
      </c>
      <c r="B144726" t="s">
        <v>714</v>
      </c>
      <c r="C144726" s="3">
        <v>42005</v>
      </c>
      <c r="D144726" s="2">
        <v>146429693.41</v>
      </c>
    </row>
    <row r="144727" spans="1:4" x14ac:dyDescent="0.35">
      <c r="A144727" t="s">
        <v>696</v>
      </c>
      <c r="B144727" t="s">
        <v>714</v>
      </c>
      <c r="C144727" s="3">
        <v>42036</v>
      </c>
      <c r="D144727" s="2">
        <v>125252404.31999999</v>
      </c>
    </row>
    <row r="144728" spans="1:4" x14ac:dyDescent="0.35">
      <c r="A144728" t="s">
        <v>696</v>
      </c>
      <c r="B144728" t="s">
        <v>714</v>
      </c>
      <c r="C144728" s="3">
        <v>42064</v>
      </c>
      <c r="D144728" s="2">
        <v>137141965.43000001</v>
      </c>
    </row>
    <row r="144729" spans="1:4" x14ac:dyDescent="0.35">
      <c r="A144729" t="s">
        <v>696</v>
      </c>
      <c r="B144729" t="s">
        <v>714</v>
      </c>
      <c r="C144729" s="3">
        <v>42095</v>
      </c>
      <c r="D144729" s="2">
        <v>110341925.18000001</v>
      </c>
    </row>
    <row r="144730" spans="1:4" x14ac:dyDescent="0.35">
      <c r="A144730" t="s">
        <v>696</v>
      </c>
      <c r="B144730" t="s">
        <v>714</v>
      </c>
      <c r="C144730" s="3">
        <v>42125</v>
      </c>
      <c r="D144730" s="2">
        <v>102092140.88</v>
      </c>
    </row>
    <row r="144731" spans="1:4" x14ac:dyDescent="0.35">
      <c r="A144731" t="s">
        <v>696</v>
      </c>
      <c r="B144731" t="s">
        <v>714</v>
      </c>
      <c r="C144731" s="3">
        <v>42156</v>
      </c>
      <c r="D144731" s="2">
        <v>104934703.81</v>
      </c>
    </row>
    <row r="144732" spans="1:4" x14ac:dyDescent="0.35">
      <c r="A144732" t="s">
        <v>696</v>
      </c>
      <c r="B144732" t="s">
        <v>714</v>
      </c>
      <c r="C144732" s="3">
        <v>42186</v>
      </c>
      <c r="D144732" s="2">
        <v>222955349.52000001</v>
      </c>
    </row>
    <row r="144733" spans="1:4" x14ac:dyDescent="0.35">
      <c r="A144733" t="s">
        <v>696</v>
      </c>
      <c r="B144733" t="s">
        <v>714</v>
      </c>
      <c r="C144733" s="3">
        <v>42217</v>
      </c>
      <c r="D144733" s="2">
        <v>131682748.42</v>
      </c>
    </row>
    <row r="144734" spans="1:4" x14ac:dyDescent="0.35">
      <c r="A144734" t="s">
        <v>696</v>
      </c>
      <c r="B144734" t="s">
        <v>714</v>
      </c>
      <c r="C144734" s="3">
        <v>42248</v>
      </c>
      <c r="D144734" s="2">
        <v>109588768.54000001</v>
      </c>
    </row>
    <row r="144735" spans="1:4" x14ac:dyDescent="0.35">
      <c r="A144735" t="s">
        <v>696</v>
      </c>
      <c r="B144735" t="s">
        <v>714</v>
      </c>
      <c r="C144735" s="3">
        <v>42278</v>
      </c>
      <c r="D144735" s="2">
        <v>98797341.739999995</v>
      </c>
    </row>
    <row r="144736" spans="1:4" x14ac:dyDescent="0.35">
      <c r="A144736" t="s">
        <v>696</v>
      </c>
      <c r="B144736" t="s">
        <v>714</v>
      </c>
      <c r="C144736" s="3">
        <v>42309</v>
      </c>
      <c r="D144736" s="2">
        <v>124243663.91</v>
      </c>
    </row>
    <row r="144737" spans="1:4" x14ac:dyDescent="0.35">
      <c r="A144737" t="s">
        <v>696</v>
      </c>
      <c r="B144737" t="s">
        <v>714</v>
      </c>
      <c r="C144737" s="3">
        <v>42339</v>
      </c>
      <c r="D144737" s="2">
        <v>98880880.269999996</v>
      </c>
    </row>
    <row r="144738" spans="1:4" x14ac:dyDescent="0.35">
      <c r="A144738" t="s">
        <v>696</v>
      </c>
      <c r="B144738" t="s">
        <v>714</v>
      </c>
      <c r="C144738" s="3">
        <v>42370</v>
      </c>
      <c r="D144738" s="2">
        <v>108871425.37</v>
      </c>
    </row>
    <row r="144739" spans="1:4" x14ac:dyDescent="0.35">
      <c r="A144739" t="s">
        <v>696</v>
      </c>
      <c r="B144739" t="s">
        <v>714</v>
      </c>
      <c r="C144739" s="3">
        <v>42401</v>
      </c>
      <c r="D144739" s="2">
        <v>99955039.049999997</v>
      </c>
    </row>
    <row r="144740" spans="1:4" x14ac:dyDescent="0.35">
      <c r="A144740" t="s">
        <v>696</v>
      </c>
      <c r="B144740" t="s">
        <v>714</v>
      </c>
      <c r="C144740" s="3">
        <v>42430</v>
      </c>
      <c r="D144740" s="2">
        <v>90079823.829999998</v>
      </c>
    </row>
    <row r="144741" spans="1:4" x14ac:dyDescent="0.35">
      <c r="A144741" t="s">
        <v>696</v>
      </c>
      <c r="B144741" t="s">
        <v>714</v>
      </c>
      <c r="C144741" s="3">
        <v>42461</v>
      </c>
      <c r="D144741" s="2">
        <v>83408737.680000007</v>
      </c>
    </row>
    <row r="144742" spans="1:4" x14ac:dyDescent="0.35">
      <c r="A144742" t="s">
        <v>696</v>
      </c>
      <c r="B144742" t="s">
        <v>714</v>
      </c>
      <c r="C144742" s="3">
        <v>42491</v>
      </c>
      <c r="D144742" s="2">
        <v>81111673.659999996</v>
      </c>
    </row>
    <row r="144743" spans="1:4" x14ac:dyDescent="0.35">
      <c r="A144743" t="s">
        <v>696</v>
      </c>
      <c r="B144743" t="s">
        <v>714</v>
      </c>
      <c r="C144743" s="3">
        <v>42522</v>
      </c>
      <c r="D144743" s="2">
        <v>84897288.950000003</v>
      </c>
    </row>
    <row r="144744" spans="1:4" x14ac:dyDescent="0.35">
      <c r="A144744" t="s">
        <v>696</v>
      </c>
      <c r="B144744" t="s">
        <v>714</v>
      </c>
      <c r="C144744" s="3">
        <v>42552</v>
      </c>
      <c r="D144744" s="2">
        <v>146553295.63999999</v>
      </c>
    </row>
    <row r="144745" spans="1:4" x14ac:dyDescent="0.35">
      <c r="A144745" t="s">
        <v>696</v>
      </c>
      <c r="B144745" t="s">
        <v>714</v>
      </c>
      <c r="C144745" s="3">
        <v>42583</v>
      </c>
      <c r="D144745" s="2">
        <v>129362584.90000001</v>
      </c>
    </row>
    <row r="144746" spans="1:4" x14ac:dyDescent="0.35">
      <c r="A144746" t="s">
        <v>696</v>
      </c>
      <c r="B144746" t="s">
        <v>714</v>
      </c>
      <c r="C144746" s="3">
        <v>42614</v>
      </c>
      <c r="D144746" s="2">
        <v>132680107.76000001</v>
      </c>
    </row>
    <row r="144747" spans="1:4" x14ac:dyDescent="0.35">
      <c r="A144747" t="s">
        <v>696</v>
      </c>
      <c r="B144747" t="s">
        <v>714</v>
      </c>
      <c r="C144747" s="3">
        <v>42644</v>
      </c>
      <c r="D144747" s="2">
        <v>111872559.81</v>
      </c>
    </row>
    <row r="144748" spans="1:4" x14ac:dyDescent="0.35">
      <c r="A144748" t="s">
        <v>696</v>
      </c>
      <c r="B144748" t="s">
        <v>714</v>
      </c>
      <c r="C144748" s="3">
        <v>42675</v>
      </c>
      <c r="D144748" s="2">
        <v>111016742.16</v>
      </c>
    </row>
    <row r="144749" spans="1:4" x14ac:dyDescent="0.35">
      <c r="A144749" t="s">
        <v>696</v>
      </c>
      <c r="B144749" t="s">
        <v>714</v>
      </c>
      <c r="C144749" s="3">
        <v>42705</v>
      </c>
      <c r="D144749" s="2">
        <v>108115441.66</v>
      </c>
    </row>
    <row r="144750" spans="1:4" x14ac:dyDescent="0.35">
      <c r="A144750" t="s">
        <v>696</v>
      </c>
      <c r="B144750" t="s">
        <v>714</v>
      </c>
      <c r="C144750" s="3">
        <v>42736</v>
      </c>
      <c r="D144750" s="2">
        <v>113544820.72</v>
      </c>
    </row>
    <row r="144751" spans="1:4" x14ac:dyDescent="0.35">
      <c r="A144751" t="s">
        <v>696</v>
      </c>
      <c r="B144751" t="s">
        <v>714</v>
      </c>
      <c r="C144751" s="3">
        <v>42767</v>
      </c>
      <c r="D144751" s="2">
        <v>127358177.98999999</v>
      </c>
    </row>
    <row r="144752" spans="1:4" x14ac:dyDescent="0.35">
      <c r="A144752" t="s">
        <v>696</v>
      </c>
      <c r="B144752" t="s">
        <v>714</v>
      </c>
      <c r="C144752" s="3">
        <v>42795</v>
      </c>
      <c r="D144752" s="2">
        <v>115395804.26000001</v>
      </c>
    </row>
    <row r="144753" spans="1:4" x14ac:dyDescent="0.35">
      <c r="A144753" t="s">
        <v>696</v>
      </c>
      <c r="B144753" t="s">
        <v>714</v>
      </c>
      <c r="C144753" s="3">
        <v>42826</v>
      </c>
      <c r="D144753" s="2">
        <v>128535149.51000001</v>
      </c>
    </row>
    <row r="144754" spans="1:4" x14ac:dyDescent="0.35">
      <c r="A144754" t="s">
        <v>696</v>
      </c>
      <c r="B144754" t="s">
        <v>714</v>
      </c>
      <c r="C144754" s="3">
        <v>42856</v>
      </c>
      <c r="D144754" s="2">
        <v>123068764.14</v>
      </c>
    </row>
    <row r="144755" spans="1:4" x14ac:dyDescent="0.35">
      <c r="A144755" t="s">
        <v>696</v>
      </c>
      <c r="B144755" t="s">
        <v>714</v>
      </c>
      <c r="C144755" s="3">
        <v>42887</v>
      </c>
      <c r="D144755" s="2">
        <v>133281573.64</v>
      </c>
    </row>
    <row r="144756" spans="1:4" x14ac:dyDescent="0.35">
      <c r="A144756" t="s">
        <v>696</v>
      </c>
      <c r="B144756" t="s">
        <v>714</v>
      </c>
      <c r="C144756" s="3">
        <v>42917</v>
      </c>
      <c r="D144756" s="2">
        <v>181214740.06999999</v>
      </c>
    </row>
    <row r="144757" spans="1:4" x14ac:dyDescent="0.35">
      <c r="A144757" t="s">
        <v>696</v>
      </c>
      <c r="B144757" t="s">
        <v>714</v>
      </c>
      <c r="C144757" s="3">
        <v>42948</v>
      </c>
      <c r="D144757" s="2">
        <v>134589204.93000001</v>
      </c>
    </row>
    <row r="144758" spans="1:4" x14ac:dyDescent="0.35">
      <c r="A144758" t="s">
        <v>696</v>
      </c>
      <c r="B144758" t="s">
        <v>714</v>
      </c>
      <c r="C144758" s="3">
        <v>42979</v>
      </c>
      <c r="D144758" s="2">
        <v>176039432.44</v>
      </c>
    </row>
    <row r="144759" spans="1:4" x14ac:dyDescent="0.35">
      <c r="A144759" t="s">
        <v>696</v>
      </c>
      <c r="B144759" t="s">
        <v>714</v>
      </c>
      <c r="C144759" s="3">
        <v>43009</v>
      </c>
      <c r="D144759" s="2">
        <v>156392214.63</v>
      </c>
    </row>
    <row r="144760" spans="1:4" x14ac:dyDescent="0.35">
      <c r="A144760" t="s">
        <v>696</v>
      </c>
      <c r="B144760" t="s">
        <v>714</v>
      </c>
      <c r="C144760" s="3">
        <v>43040</v>
      </c>
      <c r="D144760" s="2">
        <v>139144966.00999999</v>
      </c>
    </row>
    <row r="144761" spans="1:4" x14ac:dyDescent="0.35">
      <c r="A144761" t="s">
        <v>696</v>
      </c>
      <c r="B144761" t="s">
        <v>714</v>
      </c>
      <c r="C144761" s="3">
        <v>43070</v>
      </c>
      <c r="D144761" s="2">
        <v>155079076.44</v>
      </c>
    </row>
    <row r="144762" spans="1:4" x14ac:dyDescent="0.35">
      <c r="A144762" t="s">
        <v>696</v>
      </c>
      <c r="B144762" t="s">
        <v>714</v>
      </c>
      <c r="C144762" s="3">
        <v>43101</v>
      </c>
      <c r="D144762" s="2">
        <v>171069654.06999999</v>
      </c>
    </row>
    <row r="144763" spans="1:4" x14ac:dyDescent="0.35">
      <c r="A144763" t="s">
        <v>696</v>
      </c>
      <c r="B144763" t="s">
        <v>714</v>
      </c>
      <c r="C144763" s="3">
        <v>43132</v>
      </c>
      <c r="D144763" s="2">
        <v>168795783.40000001</v>
      </c>
    </row>
    <row r="144764" spans="1:4" x14ac:dyDescent="0.35">
      <c r="A144764" t="s">
        <v>696</v>
      </c>
      <c r="B144764" t="s">
        <v>714</v>
      </c>
      <c r="C144764" s="3">
        <v>43160</v>
      </c>
      <c r="D144764" s="2">
        <v>167793401.28999999</v>
      </c>
    </row>
    <row r="144765" spans="1:4" x14ac:dyDescent="0.35">
      <c r="A144765" t="s">
        <v>696</v>
      </c>
      <c r="B144765" t="s">
        <v>714</v>
      </c>
      <c r="C144765" s="3">
        <v>43191</v>
      </c>
      <c r="D144765" s="2">
        <v>163736361.56</v>
      </c>
    </row>
    <row r="144766" spans="1:4" x14ac:dyDescent="0.35">
      <c r="A144766" t="s">
        <v>696</v>
      </c>
      <c r="B144766" t="s">
        <v>714</v>
      </c>
      <c r="C144766" s="3">
        <v>43221</v>
      </c>
      <c r="D144766" s="2">
        <v>175287755</v>
      </c>
    </row>
    <row r="144767" spans="1:4" x14ac:dyDescent="0.35">
      <c r="A144767" t="s">
        <v>696</v>
      </c>
      <c r="B144767" t="s">
        <v>714</v>
      </c>
      <c r="C144767" s="3">
        <v>43252</v>
      </c>
      <c r="D144767" s="2">
        <v>172663424.52000001</v>
      </c>
    </row>
    <row r="144768" spans="1:4" x14ac:dyDescent="0.35">
      <c r="A144768" t="s">
        <v>696</v>
      </c>
      <c r="B144768" t="s">
        <v>714</v>
      </c>
      <c r="C144768" s="3">
        <v>43282</v>
      </c>
      <c r="D144768" s="2">
        <v>184489239.59999999</v>
      </c>
    </row>
    <row r="144769" spans="1:4" x14ac:dyDescent="0.35">
      <c r="A144769" t="s">
        <v>696</v>
      </c>
      <c r="B144769" t="s">
        <v>714</v>
      </c>
      <c r="C144769" s="3">
        <v>43313</v>
      </c>
      <c r="D144769" s="2">
        <v>172816610.88</v>
      </c>
    </row>
    <row r="144770" spans="1:4" x14ac:dyDescent="0.35">
      <c r="A144770" t="s">
        <v>696</v>
      </c>
      <c r="B144770" t="s">
        <v>714</v>
      </c>
      <c r="C144770" s="3">
        <v>43344</v>
      </c>
      <c r="D144770" s="2">
        <v>184534138.40000001</v>
      </c>
    </row>
    <row r="144771" spans="1:4" x14ac:dyDescent="0.35">
      <c r="A144771" t="s">
        <v>696</v>
      </c>
      <c r="B144771" t="s">
        <v>714</v>
      </c>
      <c r="C144771" s="3">
        <v>43374</v>
      </c>
      <c r="D144771" s="2">
        <v>173820668.63999999</v>
      </c>
    </row>
    <row r="144772" spans="1:4" x14ac:dyDescent="0.35">
      <c r="A144772" t="s">
        <v>696</v>
      </c>
      <c r="B144772" t="s">
        <v>714</v>
      </c>
      <c r="C144772" s="3">
        <v>43405</v>
      </c>
      <c r="D144772" s="2">
        <v>184300540.96000001</v>
      </c>
    </row>
    <row r="144773" spans="1:4" x14ac:dyDescent="0.35">
      <c r="A144773" t="s">
        <v>696</v>
      </c>
      <c r="B144773" t="s">
        <v>714</v>
      </c>
      <c r="C144773" s="3">
        <v>43435</v>
      </c>
      <c r="D144773" s="2">
        <v>193908489.33000001</v>
      </c>
    </row>
    <row r="144774" spans="1:4" x14ac:dyDescent="0.35">
      <c r="A144774" t="s">
        <v>696</v>
      </c>
      <c r="B144774" t="s">
        <v>714</v>
      </c>
      <c r="C144774" s="3">
        <v>43466</v>
      </c>
      <c r="D144774" s="2">
        <v>171998709.16</v>
      </c>
    </row>
    <row r="144775" spans="1:4" x14ac:dyDescent="0.35">
      <c r="A144775" t="s">
        <v>696</v>
      </c>
      <c r="B144775" t="s">
        <v>714</v>
      </c>
      <c r="C144775" s="3">
        <v>43497</v>
      </c>
      <c r="D144775" s="2">
        <v>162813000.86000001</v>
      </c>
    </row>
    <row r="144776" spans="1:4" x14ac:dyDescent="0.35">
      <c r="A144776" t="s">
        <v>696</v>
      </c>
      <c r="B144776" t="s">
        <v>714</v>
      </c>
      <c r="C144776" s="3">
        <v>43525</v>
      </c>
      <c r="D144776" s="2">
        <v>158724303.66</v>
      </c>
    </row>
    <row r="144777" spans="1:4" x14ac:dyDescent="0.35">
      <c r="A144777" t="s">
        <v>696</v>
      </c>
      <c r="B144777" t="s">
        <v>714</v>
      </c>
      <c r="C144777" s="3">
        <v>43556</v>
      </c>
      <c r="D144777" s="2">
        <v>157842005.71000001</v>
      </c>
    </row>
    <row r="144778" spans="1:4" x14ac:dyDescent="0.35">
      <c r="A144778" t="s">
        <v>696</v>
      </c>
      <c r="B144778" t="s">
        <v>714</v>
      </c>
      <c r="C144778" s="3">
        <v>43586</v>
      </c>
      <c r="D144778" s="2">
        <v>178343524.81</v>
      </c>
    </row>
    <row r="144779" spans="1:4" x14ac:dyDescent="0.35">
      <c r="A144779" t="s">
        <v>696</v>
      </c>
      <c r="B144779" t="s">
        <v>714</v>
      </c>
      <c r="C144779" s="3">
        <v>43617</v>
      </c>
      <c r="D144779" s="2">
        <v>189378440.77000001</v>
      </c>
    </row>
    <row r="144780" spans="1:4" x14ac:dyDescent="0.35">
      <c r="A144780" t="s">
        <v>696</v>
      </c>
      <c r="B144780" t="s">
        <v>714</v>
      </c>
      <c r="C144780" s="3">
        <v>43647</v>
      </c>
      <c r="D144780" s="2">
        <v>179085956.49000001</v>
      </c>
    </row>
    <row r="144781" spans="1:4" x14ac:dyDescent="0.35">
      <c r="A144781" t="s">
        <v>696</v>
      </c>
      <c r="B144781" t="s">
        <v>714</v>
      </c>
      <c r="C144781" s="3">
        <v>43678</v>
      </c>
      <c r="D144781" s="2">
        <v>183404484.27000001</v>
      </c>
    </row>
    <row r="144782" spans="1:4" x14ac:dyDescent="0.35">
      <c r="A144782" t="s">
        <v>696</v>
      </c>
      <c r="B144782" t="s">
        <v>714</v>
      </c>
      <c r="C144782" s="3">
        <v>43709</v>
      </c>
      <c r="D144782" s="2">
        <v>177224096.06</v>
      </c>
    </row>
    <row r="144783" spans="1:4" x14ac:dyDescent="0.35">
      <c r="A144783" t="s">
        <v>696</v>
      </c>
      <c r="B144783" t="s">
        <v>714</v>
      </c>
      <c r="C144783" s="3">
        <v>43739</v>
      </c>
      <c r="D144783" s="2">
        <v>182778381.63999999</v>
      </c>
    </row>
    <row r="144784" spans="1:4" x14ac:dyDescent="0.35">
      <c r="A144784" t="s">
        <v>696</v>
      </c>
      <c r="B144784" t="s">
        <v>714</v>
      </c>
      <c r="C144784" s="3">
        <v>43770</v>
      </c>
      <c r="D144784" s="2">
        <v>41146575.219999999</v>
      </c>
    </row>
    <row r="144785" spans="1:4" x14ac:dyDescent="0.35">
      <c r="A144785" t="s">
        <v>696</v>
      </c>
      <c r="B144785" t="s">
        <v>714</v>
      </c>
      <c r="C144785" s="3">
        <v>43800</v>
      </c>
      <c r="D144785" s="2">
        <v>183264250.81</v>
      </c>
    </row>
    <row r="144786" spans="1:4" x14ac:dyDescent="0.35">
      <c r="A144786" t="s">
        <v>696</v>
      </c>
      <c r="B144786" t="s">
        <v>714</v>
      </c>
      <c r="C144786" s="3">
        <v>43831</v>
      </c>
      <c r="D144786" s="2">
        <v>165676990.08000001</v>
      </c>
    </row>
    <row r="144787" spans="1:4" x14ac:dyDescent="0.35">
      <c r="A144787" t="s">
        <v>696</v>
      </c>
      <c r="B144787" t="s">
        <v>714</v>
      </c>
      <c r="C144787" s="3">
        <v>43862</v>
      </c>
      <c r="D144787" s="2">
        <v>151954980.37</v>
      </c>
    </row>
    <row r="144788" spans="1:4" x14ac:dyDescent="0.35">
      <c r="A144788" t="s">
        <v>696</v>
      </c>
      <c r="B144788" t="s">
        <v>714</v>
      </c>
      <c r="C144788" s="3">
        <v>43891</v>
      </c>
      <c r="D144788" s="2">
        <v>174587549.50999999</v>
      </c>
    </row>
    <row r="144789" spans="1:4" x14ac:dyDescent="0.35">
      <c r="A144789" t="s">
        <v>696</v>
      </c>
      <c r="B144789" t="s">
        <v>714</v>
      </c>
      <c r="C144789" s="3">
        <v>43922</v>
      </c>
      <c r="D144789" s="2">
        <v>158669572.00999999</v>
      </c>
    </row>
    <row r="144790" spans="1:4" x14ac:dyDescent="0.35">
      <c r="A144790" t="s">
        <v>696</v>
      </c>
      <c r="B144790" t="s">
        <v>714</v>
      </c>
      <c r="C144790" s="3">
        <v>43952</v>
      </c>
      <c r="D144790" s="2">
        <v>146588408.40000001</v>
      </c>
    </row>
    <row r="144791" spans="1:4" x14ac:dyDescent="0.35">
      <c r="A144791" t="s">
        <v>696</v>
      </c>
      <c r="B144791" t="s">
        <v>714</v>
      </c>
      <c r="C144791" s="3">
        <v>43983</v>
      </c>
      <c r="D144791" s="2">
        <v>182577308</v>
      </c>
    </row>
    <row r="144792" spans="1:4" x14ac:dyDescent="0.35">
      <c r="A144792" t="s">
        <v>696</v>
      </c>
      <c r="B144792" t="s">
        <v>714</v>
      </c>
      <c r="C144792" s="3">
        <v>44013</v>
      </c>
      <c r="D144792" s="2">
        <v>181604639.55000001</v>
      </c>
    </row>
    <row r="144793" spans="1:4" x14ac:dyDescent="0.35">
      <c r="A144793" t="s">
        <v>696</v>
      </c>
      <c r="B144793" t="s">
        <v>714</v>
      </c>
      <c r="C144793" s="3">
        <v>44044</v>
      </c>
      <c r="D144793" s="2">
        <v>183398550.31999999</v>
      </c>
    </row>
    <row r="144794" spans="1:4" x14ac:dyDescent="0.35">
      <c r="A144794" t="s">
        <v>696</v>
      </c>
      <c r="B144794" t="s">
        <v>714</v>
      </c>
      <c r="C144794" s="3">
        <v>44075</v>
      </c>
      <c r="D144794" s="2">
        <v>67619298.700000003</v>
      </c>
    </row>
    <row r="144795" spans="1:4" x14ac:dyDescent="0.35">
      <c r="A144795" t="s">
        <v>696</v>
      </c>
      <c r="B144795" t="s">
        <v>714</v>
      </c>
      <c r="C144795" s="3">
        <v>44105</v>
      </c>
      <c r="D144795" s="2">
        <v>156092862.81999999</v>
      </c>
    </row>
    <row r="144796" spans="1:4" x14ac:dyDescent="0.35">
      <c r="A144796" t="s">
        <v>696</v>
      </c>
      <c r="B144796" t="s">
        <v>714</v>
      </c>
      <c r="C144796" s="3">
        <v>44136</v>
      </c>
      <c r="D144796" s="2">
        <v>155401336.84</v>
      </c>
    </row>
    <row r="144797" spans="1:4" x14ac:dyDescent="0.35">
      <c r="A144797" t="s">
        <v>696</v>
      </c>
      <c r="B144797" t="s">
        <v>714</v>
      </c>
      <c r="C144797" s="3">
        <v>44166</v>
      </c>
      <c r="D144797" s="2">
        <v>177826866.02000001</v>
      </c>
    </row>
    <row r="144798" spans="1:4" x14ac:dyDescent="0.35">
      <c r="A144798" t="s">
        <v>696</v>
      </c>
      <c r="B144798" t="s">
        <v>714</v>
      </c>
      <c r="C144798" s="3">
        <v>44197</v>
      </c>
      <c r="D144798" s="2">
        <v>174217166.61000001</v>
      </c>
    </row>
    <row r="144799" spans="1:4" x14ac:dyDescent="0.35">
      <c r="A144799" t="s">
        <v>696</v>
      </c>
      <c r="B144799" t="s">
        <v>714</v>
      </c>
      <c r="C144799" s="3">
        <v>44228</v>
      </c>
      <c r="D144799" s="2">
        <v>174217166.59999999</v>
      </c>
    </row>
    <row r="144800" spans="1:4" x14ac:dyDescent="0.35">
      <c r="A144800" t="s">
        <v>696</v>
      </c>
      <c r="B144800" t="s">
        <v>714</v>
      </c>
      <c r="C144800" s="3">
        <v>44256</v>
      </c>
      <c r="D144800">
        <v>0</v>
      </c>
    </row>
    <row r="144801" spans="1:4" x14ac:dyDescent="0.35">
      <c r="A144801" t="s">
        <v>696</v>
      </c>
      <c r="B144801" t="s">
        <v>714</v>
      </c>
      <c r="C144801" s="3">
        <v>44287</v>
      </c>
      <c r="D144801">
        <v>0</v>
      </c>
    </row>
    <row r="144802" spans="1:4" x14ac:dyDescent="0.35">
      <c r="A144802" t="s">
        <v>696</v>
      </c>
      <c r="B144802" t="s">
        <v>714</v>
      </c>
      <c r="C144802" s="3">
        <v>44317</v>
      </c>
      <c r="D144802">
        <v>0</v>
      </c>
    </row>
    <row r="144803" spans="1:4" x14ac:dyDescent="0.35">
      <c r="A144803" t="s">
        <v>696</v>
      </c>
      <c r="B144803" t="s">
        <v>714</v>
      </c>
      <c r="C144803" s="3">
        <v>44348</v>
      </c>
      <c r="D144803">
        <v>0</v>
      </c>
    </row>
    <row r="144804" spans="1:4" x14ac:dyDescent="0.35">
      <c r="A144804" t="s">
        <v>696</v>
      </c>
      <c r="B144804" t="s">
        <v>714</v>
      </c>
      <c r="C144804" s="3">
        <v>44378</v>
      </c>
      <c r="D144804">
        <v>0</v>
      </c>
    </row>
    <row r="144805" spans="1:4" x14ac:dyDescent="0.35">
      <c r="A144805" t="s">
        <v>696</v>
      </c>
      <c r="B144805" t="s">
        <v>714</v>
      </c>
      <c r="C144805" s="3">
        <v>44409</v>
      </c>
      <c r="D144805">
        <v>0</v>
      </c>
    </row>
    <row r="144806" spans="1:4" x14ac:dyDescent="0.35">
      <c r="A144806" t="s">
        <v>696</v>
      </c>
      <c r="B144806" t="s">
        <v>714</v>
      </c>
      <c r="C144806" s="3">
        <v>44440</v>
      </c>
      <c r="D144806">
        <v>0</v>
      </c>
    </row>
    <row r="144807" spans="1:4" x14ac:dyDescent="0.35">
      <c r="A144807" t="s">
        <v>696</v>
      </c>
      <c r="B144807" t="s">
        <v>714</v>
      </c>
      <c r="C144807" s="3">
        <v>44470</v>
      </c>
      <c r="D144807">
        <v>0</v>
      </c>
    </row>
    <row r="144808" spans="1:4" x14ac:dyDescent="0.35">
      <c r="A144808" t="s">
        <v>696</v>
      </c>
      <c r="B144808" t="s">
        <v>714</v>
      </c>
      <c r="C144808" s="3">
        <v>44501</v>
      </c>
      <c r="D144808">
        <v>0</v>
      </c>
    </row>
    <row r="144809" spans="1:4" x14ac:dyDescent="0.35">
      <c r="A144809" t="s">
        <v>696</v>
      </c>
      <c r="B144809" t="s">
        <v>714</v>
      </c>
      <c r="C144809" s="3">
        <v>44531</v>
      </c>
      <c r="D144809" s="2">
        <v>237181309.80000001</v>
      </c>
    </row>
    <row r="144810" spans="1:4" x14ac:dyDescent="0.35">
      <c r="A144810" t="s">
        <v>696</v>
      </c>
      <c r="B144810" t="s">
        <v>714</v>
      </c>
      <c r="C144810" s="3">
        <v>44562</v>
      </c>
      <c r="D144810">
        <v>263507586.90000001</v>
      </c>
    </row>
    <row r="144811" spans="1:4" x14ac:dyDescent="0.35">
      <c r="A144811" t="s">
        <v>696</v>
      </c>
      <c r="B144811" t="s">
        <v>714</v>
      </c>
      <c r="C144811" s="3">
        <v>44593</v>
      </c>
      <c r="D144811">
        <v>198826890.30000001</v>
      </c>
    </row>
    <row r="144812" spans="1:4" x14ac:dyDescent="0.35">
      <c r="A144812" t="s">
        <v>696</v>
      </c>
      <c r="B144812" t="s">
        <v>714</v>
      </c>
      <c r="C144812" s="3">
        <v>44621</v>
      </c>
      <c r="D144812">
        <v>216632961.5</v>
      </c>
    </row>
    <row r="144813" spans="1:4" x14ac:dyDescent="0.35">
      <c r="A144813" t="s">
        <v>696</v>
      </c>
      <c r="B144813" t="s">
        <v>714</v>
      </c>
      <c r="C144813" s="3">
        <v>44652</v>
      </c>
      <c r="D144813">
        <v>285900556.5</v>
      </c>
    </row>
    <row r="144814" spans="1:4" x14ac:dyDescent="0.35">
      <c r="A144814" t="s">
        <v>696</v>
      </c>
      <c r="B144814" t="s">
        <v>714</v>
      </c>
      <c r="C144814" s="3">
        <v>44682</v>
      </c>
      <c r="D144814">
        <v>225486124.19999999</v>
      </c>
    </row>
    <row r="144815" spans="1:4" x14ac:dyDescent="0.35">
      <c r="A144815" t="s">
        <v>696</v>
      </c>
      <c r="B144815" t="s">
        <v>714</v>
      </c>
      <c r="C144815" s="3">
        <v>44713</v>
      </c>
      <c r="D144815">
        <v>336283709.30000001</v>
      </c>
    </row>
    <row r="144816" spans="1:4" x14ac:dyDescent="0.35">
      <c r="A144816" t="s">
        <v>696</v>
      </c>
      <c r="B144816" t="s">
        <v>714</v>
      </c>
      <c r="C144816" s="3">
        <v>44743</v>
      </c>
      <c r="D144816">
        <v>281792382.60000002</v>
      </c>
    </row>
    <row r="144817" spans="1:4" x14ac:dyDescent="0.35">
      <c r="A144817" t="s">
        <v>696</v>
      </c>
      <c r="B144817" t="s">
        <v>714</v>
      </c>
      <c r="C144817" s="3">
        <v>44774</v>
      </c>
      <c r="D144817">
        <v>326055998.10000002</v>
      </c>
    </row>
    <row r="144818" spans="1:4" x14ac:dyDescent="0.35">
      <c r="A144818" t="s">
        <v>696</v>
      </c>
      <c r="B144818" t="s">
        <v>714</v>
      </c>
      <c r="C144818" s="3">
        <v>44805</v>
      </c>
      <c r="D144818">
        <v>340122079</v>
      </c>
    </row>
    <row r="144819" spans="1:4" x14ac:dyDescent="0.35">
      <c r="A144819" t="s">
        <v>696</v>
      </c>
      <c r="B144819" t="s">
        <v>714</v>
      </c>
      <c r="C144819" s="3">
        <v>44835</v>
      </c>
      <c r="D144819">
        <v>296665507.69999999</v>
      </c>
    </row>
    <row r="144820" spans="1:4" x14ac:dyDescent="0.35">
      <c r="A144820" t="s">
        <v>696</v>
      </c>
      <c r="B144820" t="s">
        <v>714</v>
      </c>
      <c r="C144820" s="3">
        <v>44866</v>
      </c>
      <c r="D144820">
        <v>287066544.39999998</v>
      </c>
    </row>
    <row r="144821" spans="1:4" x14ac:dyDescent="0.35">
      <c r="A144821" t="s">
        <v>696</v>
      </c>
      <c r="B144821" t="s">
        <v>714</v>
      </c>
      <c r="C144821" s="3">
        <v>44896</v>
      </c>
      <c r="D144821">
        <v>345587001.69999999</v>
      </c>
    </row>
    <row r="144822" spans="1:4" x14ac:dyDescent="0.35">
      <c r="A144822" t="s">
        <v>696</v>
      </c>
      <c r="B144822" t="s">
        <v>714</v>
      </c>
      <c r="C144822" s="3">
        <v>44927</v>
      </c>
      <c r="D144822">
        <v>388786533.30000001</v>
      </c>
    </row>
    <row r="144823" spans="1:4" x14ac:dyDescent="0.35">
      <c r="A144823" t="s">
        <v>696</v>
      </c>
      <c r="B144823" t="s">
        <v>714</v>
      </c>
      <c r="C144823" s="3">
        <v>44958</v>
      </c>
      <c r="D144823">
        <v>320216420.30000001</v>
      </c>
    </row>
    <row r="144824" spans="1:4" x14ac:dyDescent="0.35">
      <c r="A144824" t="s">
        <v>696</v>
      </c>
      <c r="B144824" t="s">
        <v>714</v>
      </c>
      <c r="C144824" s="3">
        <v>44986</v>
      </c>
      <c r="D144824" s="2">
        <v>341953582.06</v>
      </c>
    </row>
    <row r="144825" spans="1:4" x14ac:dyDescent="0.35">
      <c r="A144825" t="s">
        <v>696</v>
      </c>
      <c r="B144825" t="s">
        <v>714</v>
      </c>
      <c r="C144825" s="3">
        <v>45017</v>
      </c>
      <c r="D144825" s="2">
        <v>301736471.85000002</v>
      </c>
    </row>
    <row r="144826" spans="1:4" x14ac:dyDescent="0.35">
      <c r="A144826" t="s">
        <v>696</v>
      </c>
      <c r="B144826" t="s">
        <v>714</v>
      </c>
      <c r="C144826" s="3">
        <v>45047</v>
      </c>
      <c r="D144826" s="2">
        <v>354668198.19</v>
      </c>
    </row>
    <row r="144827" spans="1:4" x14ac:dyDescent="0.35">
      <c r="A144827" t="s">
        <v>696</v>
      </c>
      <c r="B144827" t="s">
        <v>714</v>
      </c>
      <c r="C144827" s="3">
        <v>45078</v>
      </c>
      <c r="D144827" s="2">
        <v>387780527.13</v>
      </c>
    </row>
    <row r="144828" spans="1:4" x14ac:dyDescent="0.35">
      <c r="A144828" t="s">
        <v>696</v>
      </c>
      <c r="B144828" t="s">
        <v>714</v>
      </c>
      <c r="C144828" s="3">
        <v>45108</v>
      </c>
      <c r="D144828" s="2">
        <v>394187916</v>
      </c>
    </row>
    <row r="144829" spans="1:4" x14ac:dyDescent="0.35">
      <c r="A144829" t="s">
        <v>696</v>
      </c>
      <c r="B144829" t="s">
        <v>714</v>
      </c>
      <c r="C144829" s="3">
        <v>45139</v>
      </c>
      <c r="D144829" s="2">
        <v>433104115.37</v>
      </c>
    </row>
    <row r="144830" spans="1:4" x14ac:dyDescent="0.35">
      <c r="A144830" t="s">
        <v>696</v>
      </c>
      <c r="B144830" t="s">
        <v>714</v>
      </c>
      <c r="C144830" s="3">
        <v>45170</v>
      </c>
      <c r="D144830" s="2">
        <v>458612331.58999997</v>
      </c>
    </row>
    <row r="144831" spans="1:4" x14ac:dyDescent="0.35">
      <c r="A144831" t="s">
        <v>696</v>
      </c>
      <c r="B144831" t="s">
        <v>714</v>
      </c>
      <c r="C144831" s="3">
        <v>45200</v>
      </c>
      <c r="D144831" s="2">
        <v>365378042.76999998</v>
      </c>
    </row>
    <row r="144832" spans="1:4" x14ac:dyDescent="0.35">
      <c r="A144832" t="s">
        <v>696</v>
      </c>
      <c r="B144832" t="s">
        <v>714</v>
      </c>
      <c r="C144832" s="3">
        <v>45231</v>
      </c>
      <c r="D144832" s="2">
        <v>404013314.14999998</v>
      </c>
    </row>
    <row r="144833" spans="1:4" x14ac:dyDescent="0.35">
      <c r="A144833" t="s">
        <v>696</v>
      </c>
      <c r="B144833" t="s">
        <v>714</v>
      </c>
      <c r="C144833" s="3">
        <v>45261</v>
      </c>
      <c r="D144833" s="2">
        <v>443832391.31</v>
      </c>
    </row>
    <row r="144834" spans="1:4" x14ac:dyDescent="0.35">
      <c r="A144834" t="s">
        <v>696</v>
      </c>
      <c r="B144834" t="s">
        <v>714</v>
      </c>
      <c r="C144834" s="3">
        <v>45292</v>
      </c>
      <c r="D144834" s="2">
        <v>520090856.27999997</v>
      </c>
    </row>
    <row r="144835" spans="1:4" x14ac:dyDescent="0.35">
      <c r="A144835" t="s">
        <v>696</v>
      </c>
      <c r="B144835" t="s">
        <v>714</v>
      </c>
      <c r="C144835" s="3">
        <v>45323</v>
      </c>
      <c r="D144835" s="2">
        <v>505938763.62</v>
      </c>
    </row>
    <row r="144836" spans="1:4" x14ac:dyDescent="0.35">
      <c r="A144836" t="s">
        <v>696</v>
      </c>
      <c r="B144836" t="s">
        <v>714</v>
      </c>
      <c r="C144836" s="3">
        <v>45352</v>
      </c>
      <c r="D144836" s="2">
        <v>500435557.82999998</v>
      </c>
    </row>
    <row r="144837" spans="1:4" x14ac:dyDescent="0.35">
      <c r="A144837" t="s">
        <v>696</v>
      </c>
      <c r="B144837" t="s">
        <v>714</v>
      </c>
      <c r="C144837" s="3">
        <v>45383</v>
      </c>
      <c r="D144837" s="2">
        <v>596411474.19000006</v>
      </c>
    </row>
    <row r="144838" spans="1:4" x14ac:dyDescent="0.35">
      <c r="A144838" t="s">
        <v>696</v>
      </c>
      <c r="B144838" t="s">
        <v>714</v>
      </c>
      <c r="C144838" s="3">
        <v>45413</v>
      </c>
      <c r="D144838" s="2">
        <v>548910135.44000006</v>
      </c>
    </row>
    <row r="144839" spans="1:4" x14ac:dyDescent="0.35">
      <c r="A144839" t="s">
        <v>696</v>
      </c>
      <c r="B144839" t="s">
        <v>715</v>
      </c>
      <c r="C144839" s="3">
        <v>39083</v>
      </c>
      <c r="D144839" s="2">
        <v>50848273.969999999</v>
      </c>
    </row>
    <row r="144840" spans="1:4" x14ac:dyDescent="0.35">
      <c r="A144840" t="s">
        <v>696</v>
      </c>
      <c r="B144840" t="s">
        <v>715</v>
      </c>
      <c r="C144840" s="3">
        <v>39114</v>
      </c>
      <c r="D144840" s="2">
        <v>56421986.390000001</v>
      </c>
    </row>
    <row r="144841" spans="1:4" x14ac:dyDescent="0.35">
      <c r="A144841" t="s">
        <v>696</v>
      </c>
      <c r="B144841" t="s">
        <v>715</v>
      </c>
      <c r="C144841" s="3">
        <v>39142</v>
      </c>
      <c r="D144841" s="2">
        <v>91745542.200000003</v>
      </c>
    </row>
    <row r="144842" spans="1:4" x14ac:dyDescent="0.35">
      <c r="A144842" t="s">
        <v>696</v>
      </c>
      <c r="B144842" t="s">
        <v>715</v>
      </c>
      <c r="C144842" s="3">
        <v>39173</v>
      </c>
      <c r="D144842" s="2">
        <v>59737944.18</v>
      </c>
    </row>
    <row r="144843" spans="1:4" x14ac:dyDescent="0.35">
      <c r="A144843" t="s">
        <v>696</v>
      </c>
      <c r="B144843" t="s">
        <v>715</v>
      </c>
      <c r="C144843" s="3">
        <v>39203</v>
      </c>
      <c r="D144843" s="2">
        <v>64028728.68</v>
      </c>
    </row>
    <row r="144844" spans="1:4" x14ac:dyDescent="0.35">
      <c r="A144844" t="s">
        <v>696</v>
      </c>
      <c r="B144844" t="s">
        <v>715</v>
      </c>
      <c r="C144844" s="3">
        <v>39234</v>
      </c>
      <c r="D144844" s="2">
        <v>64482449.899999999</v>
      </c>
    </row>
    <row r="144845" spans="1:4" x14ac:dyDescent="0.35">
      <c r="A144845" t="s">
        <v>696</v>
      </c>
      <c r="B144845" t="s">
        <v>715</v>
      </c>
      <c r="C144845" s="3">
        <v>39264</v>
      </c>
      <c r="D144845" s="2">
        <v>78697643.170000002</v>
      </c>
    </row>
    <row r="144846" spans="1:4" x14ac:dyDescent="0.35">
      <c r="A144846" t="s">
        <v>696</v>
      </c>
      <c r="B144846" t="s">
        <v>715</v>
      </c>
      <c r="C144846" s="3">
        <v>39295</v>
      </c>
      <c r="D144846" s="2">
        <v>78640642.180000007</v>
      </c>
    </row>
    <row r="144847" spans="1:4" x14ac:dyDescent="0.35">
      <c r="A144847" t="s">
        <v>696</v>
      </c>
      <c r="B144847" t="s">
        <v>715</v>
      </c>
      <c r="C144847" s="3">
        <v>39326</v>
      </c>
      <c r="D144847" s="2">
        <v>65549010.329999998</v>
      </c>
    </row>
    <row r="144848" spans="1:4" x14ac:dyDescent="0.35">
      <c r="A144848" t="s">
        <v>696</v>
      </c>
      <c r="B144848" t="s">
        <v>715</v>
      </c>
      <c r="C144848" s="3">
        <v>39356</v>
      </c>
      <c r="D144848" s="2">
        <v>73821400.299999997</v>
      </c>
    </row>
    <row r="144849" spans="1:4" x14ac:dyDescent="0.35">
      <c r="A144849" t="s">
        <v>696</v>
      </c>
      <c r="B144849" t="s">
        <v>715</v>
      </c>
      <c r="C144849" s="3">
        <v>39387</v>
      </c>
      <c r="D144849" s="2">
        <v>70812801.269999996</v>
      </c>
    </row>
    <row r="144850" spans="1:4" x14ac:dyDescent="0.35">
      <c r="A144850" t="s">
        <v>696</v>
      </c>
      <c r="B144850" t="s">
        <v>715</v>
      </c>
      <c r="C144850" s="3">
        <v>39417</v>
      </c>
      <c r="D144850" s="2">
        <v>74352716.579999998</v>
      </c>
    </row>
    <row r="144851" spans="1:4" x14ac:dyDescent="0.35">
      <c r="A144851" t="s">
        <v>696</v>
      </c>
      <c r="B144851" t="s">
        <v>715</v>
      </c>
      <c r="C144851" s="3">
        <v>39448</v>
      </c>
      <c r="D144851" s="2">
        <v>69747957.329999998</v>
      </c>
    </row>
    <row r="144852" spans="1:4" x14ac:dyDescent="0.35">
      <c r="A144852" t="s">
        <v>696</v>
      </c>
      <c r="B144852" t="s">
        <v>715</v>
      </c>
      <c r="C144852" s="3">
        <v>39479</v>
      </c>
      <c r="D144852" s="2">
        <v>64367210.090000004</v>
      </c>
    </row>
    <row r="144853" spans="1:4" x14ac:dyDescent="0.35">
      <c r="A144853" t="s">
        <v>696</v>
      </c>
      <c r="B144853" t="s">
        <v>715</v>
      </c>
      <c r="C144853" s="3">
        <v>39508</v>
      </c>
      <c r="D144853" s="2">
        <v>105980508.48999999</v>
      </c>
    </row>
    <row r="144854" spans="1:4" x14ac:dyDescent="0.35">
      <c r="A144854" t="s">
        <v>696</v>
      </c>
      <c r="B144854" t="s">
        <v>715</v>
      </c>
      <c r="C144854" s="3">
        <v>39539</v>
      </c>
      <c r="D144854" s="2">
        <v>97386816.409999996</v>
      </c>
    </row>
    <row r="144855" spans="1:4" x14ac:dyDescent="0.35">
      <c r="A144855" t="s">
        <v>696</v>
      </c>
      <c r="B144855" t="s">
        <v>715</v>
      </c>
      <c r="C144855" s="3">
        <v>39569</v>
      </c>
      <c r="D144855" s="2">
        <v>147356361.38999999</v>
      </c>
    </row>
    <row r="144856" spans="1:4" x14ac:dyDescent="0.35">
      <c r="A144856" t="s">
        <v>696</v>
      </c>
      <c r="B144856" t="s">
        <v>715</v>
      </c>
      <c r="C144856" s="3">
        <v>39600</v>
      </c>
      <c r="D144856" s="2">
        <v>89408246.5</v>
      </c>
    </row>
    <row r="144857" spans="1:4" x14ac:dyDescent="0.35">
      <c r="A144857" t="s">
        <v>696</v>
      </c>
      <c r="B144857" t="s">
        <v>715</v>
      </c>
      <c r="C144857" s="3">
        <v>39630</v>
      </c>
      <c r="D144857" s="2">
        <v>90253444</v>
      </c>
    </row>
    <row r="144858" spans="1:4" x14ac:dyDescent="0.35">
      <c r="A144858" t="s">
        <v>696</v>
      </c>
      <c r="B144858" t="s">
        <v>715</v>
      </c>
      <c r="C144858" s="3">
        <v>39661</v>
      </c>
      <c r="D144858" s="2">
        <v>90253444</v>
      </c>
    </row>
    <row r="144859" spans="1:4" x14ac:dyDescent="0.35">
      <c r="A144859" t="s">
        <v>696</v>
      </c>
      <c r="B144859" t="s">
        <v>715</v>
      </c>
      <c r="C144859" s="3">
        <v>39692</v>
      </c>
      <c r="D144859" s="2">
        <v>98666699.920000002</v>
      </c>
    </row>
    <row r="144860" spans="1:4" x14ac:dyDescent="0.35">
      <c r="A144860" t="s">
        <v>696</v>
      </c>
      <c r="B144860" t="s">
        <v>715</v>
      </c>
      <c r="C144860" s="3">
        <v>39722</v>
      </c>
      <c r="D144860" s="2">
        <v>92848733.219999999</v>
      </c>
    </row>
    <row r="144861" spans="1:4" x14ac:dyDescent="0.35">
      <c r="A144861" t="s">
        <v>696</v>
      </c>
      <c r="B144861" t="s">
        <v>715</v>
      </c>
      <c r="C144861" s="3">
        <v>39753</v>
      </c>
      <c r="D144861" s="2">
        <v>91556405.239999995</v>
      </c>
    </row>
    <row r="144862" spans="1:4" x14ac:dyDescent="0.35">
      <c r="A144862" t="s">
        <v>696</v>
      </c>
      <c r="B144862" t="s">
        <v>715</v>
      </c>
      <c r="C144862" s="3">
        <v>39783</v>
      </c>
      <c r="D144862" s="2">
        <v>91556405.239999995</v>
      </c>
    </row>
    <row r="144863" spans="1:4" x14ac:dyDescent="0.35">
      <c r="A144863" t="s">
        <v>696</v>
      </c>
      <c r="B144863" t="s">
        <v>715</v>
      </c>
      <c r="C144863" s="3">
        <v>39814</v>
      </c>
      <c r="D144863" s="2">
        <v>89099833.060000002</v>
      </c>
    </row>
    <row r="144864" spans="1:4" x14ac:dyDescent="0.35">
      <c r="A144864" t="s">
        <v>696</v>
      </c>
      <c r="B144864" t="s">
        <v>715</v>
      </c>
      <c r="C144864" s="3">
        <v>39845</v>
      </c>
      <c r="D144864" s="2">
        <v>65666187.109999999</v>
      </c>
    </row>
    <row r="144865" spans="1:4" x14ac:dyDescent="0.35">
      <c r="A144865" t="s">
        <v>696</v>
      </c>
      <c r="B144865" t="s">
        <v>715</v>
      </c>
      <c r="C144865" s="3">
        <v>39873</v>
      </c>
      <c r="D144865" s="2">
        <v>96647327.980000004</v>
      </c>
    </row>
    <row r="144866" spans="1:4" x14ac:dyDescent="0.35">
      <c r="A144866" t="s">
        <v>696</v>
      </c>
      <c r="B144866" t="s">
        <v>715</v>
      </c>
      <c r="C144866" s="3">
        <v>39904</v>
      </c>
      <c r="D144866" s="2">
        <v>90925542.359999999</v>
      </c>
    </row>
    <row r="144867" spans="1:4" x14ac:dyDescent="0.35">
      <c r="A144867" t="s">
        <v>696</v>
      </c>
      <c r="B144867" t="s">
        <v>715</v>
      </c>
      <c r="C144867" s="3">
        <v>39934</v>
      </c>
      <c r="D144867" s="2">
        <v>67257130.739999995</v>
      </c>
    </row>
    <row r="144868" spans="1:4" x14ac:dyDescent="0.35">
      <c r="A144868" t="s">
        <v>696</v>
      </c>
      <c r="B144868" t="s">
        <v>715</v>
      </c>
      <c r="C144868" s="3">
        <v>39965</v>
      </c>
      <c r="D144868" s="2">
        <v>74710673.409999996</v>
      </c>
    </row>
    <row r="144869" spans="1:4" x14ac:dyDescent="0.35">
      <c r="A144869" t="s">
        <v>696</v>
      </c>
      <c r="B144869" t="s">
        <v>715</v>
      </c>
      <c r="C144869" s="3">
        <v>39995</v>
      </c>
      <c r="D144869" s="2">
        <v>72384666.079999998</v>
      </c>
    </row>
    <row r="144870" spans="1:4" x14ac:dyDescent="0.35">
      <c r="A144870" t="s">
        <v>696</v>
      </c>
      <c r="B144870" t="s">
        <v>715</v>
      </c>
      <c r="C144870" s="3">
        <v>40026</v>
      </c>
      <c r="D144870" s="2">
        <v>136466370.25</v>
      </c>
    </row>
    <row r="144871" spans="1:4" x14ac:dyDescent="0.35">
      <c r="A144871" t="s">
        <v>696</v>
      </c>
      <c r="B144871" t="s">
        <v>715</v>
      </c>
      <c r="C144871" s="3">
        <v>40057</v>
      </c>
      <c r="D144871" s="2">
        <v>73314620.870000005</v>
      </c>
    </row>
    <row r="144872" spans="1:4" x14ac:dyDescent="0.35">
      <c r="A144872" t="s">
        <v>696</v>
      </c>
      <c r="B144872" t="s">
        <v>715</v>
      </c>
      <c r="C144872" s="3">
        <v>40087</v>
      </c>
      <c r="D144872" s="2">
        <v>130455280.02</v>
      </c>
    </row>
    <row r="144873" spans="1:4" x14ac:dyDescent="0.35">
      <c r="A144873" t="s">
        <v>696</v>
      </c>
      <c r="B144873" t="s">
        <v>715</v>
      </c>
      <c r="C144873" s="3">
        <v>40118</v>
      </c>
      <c r="D144873" s="2">
        <v>77482022.200000003</v>
      </c>
    </row>
    <row r="144874" spans="1:4" x14ac:dyDescent="0.35">
      <c r="A144874" t="s">
        <v>696</v>
      </c>
      <c r="B144874" t="s">
        <v>715</v>
      </c>
      <c r="C144874" s="3">
        <v>40148</v>
      </c>
      <c r="D144874" s="2">
        <v>80405025.150000006</v>
      </c>
    </row>
    <row r="144875" spans="1:4" x14ac:dyDescent="0.35">
      <c r="A144875" t="s">
        <v>696</v>
      </c>
      <c r="B144875" t="s">
        <v>715</v>
      </c>
      <c r="C144875" s="3">
        <v>40179</v>
      </c>
      <c r="D144875" s="2">
        <v>83745278.040000007</v>
      </c>
    </row>
    <row r="144876" spans="1:4" x14ac:dyDescent="0.35">
      <c r="A144876" t="s">
        <v>696</v>
      </c>
      <c r="B144876" t="s">
        <v>715</v>
      </c>
      <c r="C144876" s="3">
        <v>40210</v>
      </c>
      <c r="D144876" s="2">
        <v>199159622.80000001</v>
      </c>
    </row>
    <row r="144877" spans="1:4" x14ac:dyDescent="0.35">
      <c r="A144877" t="s">
        <v>696</v>
      </c>
      <c r="B144877" t="s">
        <v>715</v>
      </c>
      <c r="C144877" s="3">
        <v>40238</v>
      </c>
      <c r="D144877" s="2">
        <v>91995055.640000001</v>
      </c>
    </row>
    <row r="144878" spans="1:4" x14ac:dyDescent="0.35">
      <c r="A144878" t="s">
        <v>696</v>
      </c>
      <c r="B144878" t="s">
        <v>715</v>
      </c>
      <c r="C144878" s="3">
        <v>40269</v>
      </c>
      <c r="D144878" s="2">
        <v>66360526.759999998</v>
      </c>
    </row>
    <row r="144879" spans="1:4" x14ac:dyDescent="0.35">
      <c r="A144879" t="s">
        <v>696</v>
      </c>
      <c r="B144879" t="s">
        <v>715</v>
      </c>
      <c r="C144879" s="3">
        <v>40299</v>
      </c>
      <c r="D144879" s="2">
        <v>154723853.59</v>
      </c>
    </row>
    <row r="144880" spans="1:4" x14ac:dyDescent="0.35">
      <c r="A144880" t="s">
        <v>696</v>
      </c>
      <c r="B144880" t="s">
        <v>715</v>
      </c>
      <c r="C144880" s="3">
        <v>40330</v>
      </c>
      <c r="D144880" s="2">
        <v>117036640.98999999</v>
      </c>
    </row>
    <row r="144881" spans="1:4" x14ac:dyDescent="0.35">
      <c r="A144881" t="s">
        <v>696</v>
      </c>
      <c r="B144881" t="s">
        <v>715</v>
      </c>
      <c r="C144881" s="3">
        <v>40360</v>
      </c>
      <c r="D144881" s="2">
        <v>93881353.349999994</v>
      </c>
    </row>
    <row r="144882" spans="1:4" x14ac:dyDescent="0.35">
      <c r="A144882" t="s">
        <v>696</v>
      </c>
      <c r="B144882" t="s">
        <v>715</v>
      </c>
      <c r="C144882" s="3">
        <v>40391</v>
      </c>
      <c r="D144882" s="2">
        <v>170704808.34999999</v>
      </c>
    </row>
    <row r="144883" spans="1:4" x14ac:dyDescent="0.35">
      <c r="A144883" t="s">
        <v>696</v>
      </c>
      <c r="B144883" t="s">
        <v>715</v>
      </c>
      <c r="C144883" s="3">
        <v>40422</v>
      </c>
      <c r="D144883" s="2">
        <v>96304313.859999999</v>
      </c>
    </row>
    <row r="144884" spans="1:4" x14ac:dyDescent="0.35">
      <c r="A144884" t="s">
        <v>696</v>
      </c>
      <c r="B144884" t="s">
        <v>715</v>
      </c>
      <c r="C144884" s="3">
        <v>40452</v>
      </c>
      <c r="D144884" s="2">
        <v>94272033.829999998</v>
      </c>
    </row>
    <row r="144885" spans="1:4" x14ac:dyDescent="0.35">
      <c r="A144885" t="s">
        <v>696</v>
      </c>
      <c r="B144885" t="s">
        <v>715</v>
      </c>
      <c r="C144885" s="3">
        <v>40483</v>
      </c>
      <c r="D144885" s="2">
        <v>90521641.739999995</v>
      </c>
    </row>
    <row r="144886" spans="1:4" x14ac:dyDescent="0.35">
      <c r="A144886" t="s">
        <v>696</v>
      </c>
      <c r="B144886" t="s">
        <v>715</v>
      </c>
      <c r="C144886" s="3">
        <v>40513</v>
      </c>
      <c r="D144886" s="2">
        <v>117036640.98999999</v>
      </c>
    </row>
    <row r="144887" spans="1:4" x14ac:dyDescent="0.35">
      <c r="A144887" t="s">
        <v>696</v>
      </c>
      <c r="B144887" t="s">
        <v>715</v>
      </c>
      <c r="C144887" s="3">
        <v>40544</v>
      </c>
      <c r="D144887" s="2">
        <v>89891520.989999995</v>
      </c>
    </row>
    <row r="144888" spans="1:4" x14ac:dyDescent="0.35">
      <c r="A144888" t="s">
        <v>696</v>
      </c>
      <c r="B144888" t="s">
        <v>715</v>
      </c>
      <c r="C144888" s="3">
        <v>40575</v>
      </c>
      <c r="D144888" s="2">
        <v>88251761.640000001</v>
      </c>
    </row>
    <row r="144889" spans="1:4" x14ac:dyDescent="0.35">
      <c r="A144889" t="s">
        <v>696</v>
      </c>
      <c r="B144889" t="s">
        <v>715</v>
      </c>
      <c r="C144889" s="3">
        <v>40603</v>
      </c>
      <c r="D144889" s="2">
        <v>87224469.849999994</v>
      </c>
    </row>
    <row r="144890" spans="1:4" x14ac:dyDescent="0.35">
      <c r="A144890" t="s">
        <v>696</v>
      </c>
      <c r="B144890" t="s">
        <v>715</v>
      </c>
      <c r="C144890" s="3">
        <v>40634</v>
      </c>
      <c r="D144890" s="2">
        <v>92996833.989999995</v>
      </c>
    </row>
    <row r="144891" spans="1:4" x14ac:dyDescent="0.35">
      <c r="A144891" t="s">
        <v>696</v>
      </c>
      <c r="B144891" t="s">
        <v>715</v>
      </c>
      <c r="C144891" s="3">
        <v>40664</v>
      </c>
      <c r="D144891" s="2">
        <v>93993639.5</v>
      </c>
    </row>
    <row r="144892" spans="1:4" x14ac:dyDescent="0.35">
      <c r="A144892" t="s">
        <v>696</v>
      </c>
      <c r="B144892" t="s">
        <v>715</v>
      </c>
      <c r="C144892" s="3">
        <v>40695</v>
      </c>
      <c r="D144892" s="2">
        <v>120652972.75</v>
      </c>
    </row>
    <row r="144893" spans="1:4" x14ac:dyDescent="0.35">
      <c r="A144893" t="s">
        <v>696</v>
      </c>
      <c r="B144893" t="s">
        <v>715</v>
      </c>
      <c r="C144893" s="3">
        <v>40725</v>
      </c>
      <c r="D144893" s="2">
        <v>213179185.83000001</v>
      </c>
    </row>
    <row r="144894" spans="1:4" x14ac:dyDescent="0.35">
      <c r="A144894" t="s">
        <v>696</v>
      </c>
      <c r="B144894" t="s">
        <v>715</v>
      </c>
      <c r="C144894" s="3">
        <v>40756</v>
      </c>
      <c r="D144894" s="2">
        <v>122480766.42</v>
      </c>
    </row>
    <row r="144895" spans="1:4" x14ac:dyDescent="0.35">
      <c r="A144895" t="s">
        <v>696</v>
      </c>
      <c r="B144895" t="s">
        <v>715</v>
      </c>
      <c r="C144895" s="3">
        <v>40787</v>
      </c>
      <c r="D144895" s="2">
        <v>131168113.31999999</v>
      </c>
    </row>
    <row r="144896" spans="1:4" x14ac:dyDescent="0.35">
      <c r="A144896" t="s">
        <v>696</v>
      </c>
      <c r="B144896" t="s">
        <v>715</v>
      </c>
      <c r="C144896" s="3">
        <v>40817</v>
      </c>
      <c r="D144896" s="2">
        <v>149098429.69</v>
      </c>
    </row>
    <row r="144897" spans="1:4" x14ac:dyDescent="0.35">
      <c r="A144897" t="s">
        <v>696</v>
      </c>
      <c r="B144897" t="s">
        <v>715</v>
      </c>
      <c r="C144897" s="3">
        <v>40848</v>
      </c>
      <c r="D144897" s="2">
        <v>201704091.93000001</v>
      </c>
    </row>
    <row r="144898" spans="1:4" x14ac:dyDescent="0.35">
      <c r="A144898" t="s">
        <v>696</v>
      </c>
      <c r="B144898" t="s">
        <v>715</v>
      </c>
      <c r="C144898" s="3">
        <v>40878</v>
      </c>
      <c r="D144898" s="2">
        <v>126355064.02</v>
      </c>
    </row>
    <row r="144899" spans="1:4" x14ac:dyDescent="0.35">
      <c r="A144899" t="s">
        <v>696</v>
      </c>
      <c r="B144899" t="s">
        <v>715</v>
      </c>
      <c r="C144899" s="3">
        <v>40909</v>
      </c>
      <c r="D144899" s="2">
        <v>141672583.21000001</v>
      </c>
    </row>
    <row r="144900" spans="1:4" x14ac:dyDescent="0.35">
      <c r="A144900" t="s">
        <v>696</v>
      </c>
      <c r="B144900" t="s">
        <v>715</v>
      </c>
      <c r="C144900" s="3">
        <v>40940</v>
      </c>
      <c r="D144900" s="2">
        <v>125775140.09</v>
      </c>
    </row>
    <row r="144901" spans="1:4" x14ac:dyDescent="0.35">
      <c r="A144901" t="s">
        <v>696</v>
      </c>
      <c r="B144901" t="s">
        <v>715</v>
      </c>
      <c r="C144901" s="3">
        <v>40969</v>
      </c>
      <c r="D144901" s="2">
        <v>157983620.40000001</v>
      </c>
    </row>
    <row r="144902" spans="1:4" x14ac:dyDescent="0.35">
      <c r="A144902" t="s">
        <v>696</v>
      </c>
      <c r="B144902" t="s">
        <v>715</v>
      </c>
      <c r="C144902" s="3">
        <v>41000</v>
      </c>
      <c r="D144902" s="2">
        <v>128912421.41</v>
      </c>
    </row>
    <row r="144903" spans="1:4" x14ac:dyDescent="0.35">
      <c r="A144903" t="s">
        <v>696</v>
      </c>
      <c r="B144903" t="s">
        <v>715</v>
      </c>
      <c r="C144903" s="3">
        <v>41030</v>
      </c>
      <c r="D144903" s="2">
        <v>124666629.53</v>
      </c>
    </row>
    <row r="144904" spans="1:4" x14ac:dyDescent="0.35">
      <c r="A144904" t="s">
        <v>696</v>
      </c>
      <c r="B144904" t="s">
        <v>715</v>
      </c>
      <c r="C144904" s="3">
        <v>41061</v>
      </c>
      <c r="D144904" s="2">
        <v>141150459.97</v>
      </c>
    </row>
    <row r="144905" spans="1:4" x14ac:dyDescent="0.35">
      <c r="A144905" t="s">
        <v>696</v>
      </c>
      <c r="B144905" t="s">
        <v>715</v>
      </c>
      <c r="C144905" s="3">
        <v>41091</v>
      </c>
      <c r="D144905" s="2">
        <v>134465446.56</v>
      </c>
    </row>
    <row r="144906" spans="1:4" x14ac:dyDescent="0.35">
      <c r="A144906" t="s">
        <v>696</v>
      </c>
      <c r="B144906" t="s">
        <v>715</v>
      </c>
      <c r="C144906" s="3">
        <v>41122</v>
      </c>
      <c r="D144906" s="2">
        <v>152194295.71000001</v>
      </c>
    </row>
    <row r="144907" spans="1:4" x14ac:dyDescent="0.35">
      <c r="A144907" t="s">
        <v>696</v>
      </c>
      <c r="B144907" t="s">
        <v>715</v>
      </c>
      <c r="C144907" s="3">
        <v>41153</v>
      </c>
      <c r="D144907" s="2">
        <v>118189655.47</v>
      </c>
    </row>
    <row r="144908" spans="1:4" x14ac:dyDescent="0.35">
      <c r="A144908" t="s">
        <v>696</v>
      </c>
      <c r="B144908" t="s">
        <v>715</v>
      </c>
      <c r="C144908" s="3">
        <v>41183</v>
      </c>
      <c r="D144908" s="2">
        <v>114878505.83</v>
      </c>
    </row>
    <row r="144909" spans="1:4" x14ac:dyDescent="0.35">
      <c r="A144909" t="s">
        <v>696</v>
      </c>
      <c r="B144909" t="s">
        <v>715</v>
      </c>
      <c r="C144909" s="3">
        <v>41214</v>
      </c>
      <c r="D144909" s="2">
        <v>147427137.91999999</v>
      </c>
    </row>
    <row r="144910" spans="1:4" x14ac:dyDescent="0.35">
      <c r="A144910" t="s">
        <v>696</v>
      </c>
      <c r="B144910" t="s">
        <v>715</v>
      </c>
      <c r="C144910" s="3">
        <v>41244</v>
      </c>
      <c r="D144910" s="2">
        <v>193449406.77000001</v>
      </c>
    </row>
    <row r="144911" spans="1:4" x14ac:dyDescent="0.35">
      <c r="A144911" t="s">
        <v>696</v>
      </c>
      <c r="B144911" t="s">
        <v>715</v>
      </c>
      <c r="C144911" s="3">
        <v>41275</v>
      </c>
      <c r="D144911" s="2">
        <v>145913754.78999999</v>
      </c>
    </row>
    <row r="144912" spans="1:4" x14ac:dyDescent="0.35">
      <c r="A144912" t="s">
        <v>696</v>
      </c>
      <c r="B144912" t="s">
        <v>715</v>
      </c>
      <c r="C144912" s="3">
        <v>41306</v>
      </c>
      <c r="D144912" s="2">
        <v>120520713.01000001</v>
      </c>
    </row>
    <row r="144913" spans="1:4" x14ac:dyDescent="0.35">
      <c r="A144913" t="s">
        <v>696</v>
      </c>
      <c r="B144913" t="s">
        <v>715</v>
      </c>
      <c r="C144913" s="3">
        <v>41334</v>
      </c>
      <c r="D144913" s="2">
        <v>185994973.81999999</v>
      </c>
    </row>
    <row r="144914" spans="1:4" x14ac:dyDescent="0.35">
      <c r="A144914" t="s">
        <v>696</v>
      </c>
      <c r="B144914" t="s">
        <v>715</v>
      </c>
      <c r="C144914" s="3">
        <v>41365</v>
      </c>
      <c r="D144914" s="2">
        <v>153056877.69999999</v>
      </c>
    </row>
    <row r="144915" spans="1:4" x14ac:dyDescent="0.35">
      <c r="A144915" t="s">
        <v>696</v>
      </c>
      <c r="B144915" t="s">
        <v>715</v>
      </c>
      <c r="C144915" s="3">
        <v>41395</v>
      </c>
      <c r="D144915" s="2">
        <v>166590182.58000001</v>
      </c>
    </row>
    <row r="144916" spans="1:4" x14ac:dyDescent="0.35">
      <c r="A144916" t="s">
        <v>696</v>
      </c>
      <c r="B144916" t="s">
        <v>715</v>
      </c>
      <c r="C144916" s="3">
        <v>41426</v>
      </c>
      <c r="D144916" s="2">
        <v>161737177.65000001</v>
      </c>
    </row>
    <row r="144917" spans="1:4" x14ac:dyDescent="0.35">
      <c r="A144917" t="s">
        <v>696</v>
      </c>
      <c r="B144917" t="s">
        <v>715</v>
      </c>
      <c r="C144917" s="3">
        <v>41456</v>
      </c>
      <c r="D144917" s="2">
        <v>174079929.33000001</v>
      </c>
    </row>
    <row r="144918" spans="1:4" x14ac:dyDescent="0.35">
      <c r="A144918" t="s">
        <v>696</v>
      </c>
      <c r="B144918" t="s">
        <v>715</v>
      </c>
      <c r="C144918" s="3">
        <v>41487</v>
      </c>
      <c r="D144918" s="2">
        <v>128796070.68000001</v>
      </c>
    </row>
    <row r="144919" spans="1:4" x14ac:dyDescent="0.35">
      <c r="A144919" t="s">
        <v>696</v>
      </c>
      <c r="B144919" t="s">
        <v>715</v>
      </c>
      <c r="C144919" s="3">
        <v>41518</v>
      </c>
      <c r="D144919" s="2">
        <v>160589217.86000001</v>
      </c>
    </row>
    <row r="144920" spans="1:4" x14ac:dyDescent="0.35">
      <c r="A144920" t="s">
        <v>696</v>
      </c>
      <c r="B144920" t="s">
        <v>715</v>
      </c>
      <c r="C144920" s="3">
        <v>41548</v>
      </c>
      <c r="D144920" s="2">
        <v>133943652.92</v>
      </c>
    </row>
    <row r="144921" spans="1:4" x14ac:dyDescent="0.35">
      <c r="A144921" t="s">
        <v>696</v>
      </c>
      <c r="B144921" t="s">
        <v>715</v>
      </c>
      <c r="C144921" s="3">
        <v>41579</v>
      </c>
      <c r="D144921" s="2">
        <v>142339950.56</v>
      </c>
    </row>
    <row r="144922" spans="1:4" x14ac:dyDescent="0.35">
      <c r="A144922" t="s">
        <v>696</v>
      </c>
      <c r="B144922" t="s">
        <v>715</v>
      </c>
      <c r="C144922" s="3">
        <v>41609</v>
      </c>
      <c r="D144922" s="2">
        <v>139443472.84</v>
      </c>
    </row>
    <row r="144923" spans="1:4" x14ac:dyDescent="0.35">
      <c r="A144923" t="s">
        <v>696</v>
      </c>
      <c r="B144923" t="s">
        <v>715</v>
      </c>
      <c r="C144923" s="3">
        <v>41640</v>
      </c>
      <c r="D144923" s="2">
        <v>116164276.76000001</v>
      </c>
    </row>
    <row r="144924" spans="1:4" x14ac:dyDescent="0.35">
      <c r="A144924" t="s">
        <v>696</v>
      </c>
      <c r="B144924" t="s">
        <v>715</v>
      </c>
      <c r="C144924" s="3">
        <v>41671</v>
      </c>
      <c r="D144924" s="2">
        <v>127742544.08</v>
      </c>
    </row>
    <row r="144925" spans="1:4" x14ac:dyDescent="0.35">
      <c r="A144925" t="s">
        <v>696</v>
      </c>
      <c r="B144925" t="s">
        <v>715</v>
      </c>
      <c r="C144925" s="3">
        <v>41699</v>
      </c>
      <c r="D144925" s="2">
        <v>126071108.02</v>
      </c>
    </row>
    <row r="144926" spans="1:4" x14ac:dyDescent="0.35">
      <c r="A144926" t="s">
        <v>696</v>
      </c>
      <c r="B144926" t="s">
        <v>715</v>
      </c>
      <c r="C144926" s="3">
        <v>41730</v>
      </c>
      <c r="D144926" s="2">
        <v>126480785.23</v>
      </c>
    </row>
    <row r="144927" spans="1:4" x14ac:dyDescent="0.35">
      <c r="A144927" t="s">
        <v>696</v>
      </c>
      <c r="B144927" t="s">
        <v>715</v>
      </c>
      <c r="C144927" s="3">
        <v>41760</v>
      </c>
      <c r="D144927" s="2">
        <v>127580664.90000001</v>
      </c>
    </row>
    <row r="144928" spans="1:4" x14ac:dyDescent="0.35">
      <c r="A144928" t="s">
        <v>696</v>
      </c>
      <c r="B144928" t="s">
        <v>715</v>
      </c>
      <c r="C144928" s="3">
        <v>41791</v>
      </c>
      <c r="D144928" s="2">
        <v>158645118.99000001</v>
      </c>
    </row>
    <row r="144929" spans="1:4" x14ac:dyDescent="0.35">
      <c r="A144929" t="s">
        <v>696</v>
      </c>
      <c r="B144929" t="s">
        <v>715</v>
      </c>
      <c r="C144929" s="3">
        <v>41821</v>
      </c>
      <c r="D144929" s="2">
        <v>155738330.05000001</v>
      </c>
    </row>
    <row r="144930" spans="1:4" x14ac:dyDescent="0.35">
      <c r="A144930" t="s">
        <v>696</v>
      </c>
      <c r="B144930" t="s">
        <v>715</v>
      </c>
      <c r="C144930" s="3">
        <v>41852</v>
      </c>
      <c r="D144930" s="2">
        <v>136091199.88</v>
      </c>
    </row>
    <row r="144931" spans="1:4" x14ac:dyDescent="0.35">
      <c r="A144931" t="s">
        <v>696</v>
      </c>
      <c r="B144931" t="s">
        <v>715</v>
      </c>
      <c r="C144931" s="3">
        <v>41883</v>
      </c>
      <c r="D144931" s="2">
        <v>133206968.98</v>
      </c>
    </row>
    <row r="144932" spans="1:4" x14ac:dyDescent="0.35">
      <c r="A144932" t="s">
        <v>696</v>
      </c>
      <c r="B144932" t="s">
        <v>715</v>
      </c>
      <c r="C144932" s="3">
        <v>41913</v>
      </c>
      <c r="D144932" s="2">
        <v>122948890.12</v>
      </c>
    </row>
    <row r="144933" spans="1:4" x14ac:dyDescent="0.35">
      <c r="A144933" t="s">
        <v>696</v>
      </c>
      <c r="B144933" t="s">
        <v>715</v>
      </c>
      <c r="C144933" s="3">
        <v>41944</v>
      </c>
      <c r="D144933" s="2">
        <v>115857059.87</v>
      </c>
    </row>
    <row r="144934" spans="1:4" x14ac:dyDescent="0.35">
      <c r="A144934" t="s">
        <v>696</v>
      </c>
      <c r="B144934" t="s">
        <v>715</v>
      </c>
      <c r="C144934" s="3">
        <v>41974</v>
      </c>
      <c r="D144934" s="2">
        <v>120131265.77</v>
      </c>
    </row>
    <row r="144935" spans="1:4" x14ac:dyDescent="0.35">
      <c r="A144935" t="s">
        <v>696</v>
      </c>
      <c r="B144935" t="s">
        <v>715</v>
      </c>
      <c r="C144935" s="3">
        <v>42005</v>
      </c>
      <c r="D144935" s="2">
        <v>116764405.98999999</v>
      </c>
    </row>
    <row r="144936" spans="1:4" x14ac:dyDescent="0.35">
      <c r="A144936" t="s">
        <v>696</v>
      </c>
      <c r="B144936" t="s">
        <v>715</v>
      </c>
      <c r="C144936" s="3">
        <v>42036</v>
      </c>
      <c r="D144936" s="2">
        <v>99597915.280000001</v>
      </c>
    </row>
    <row r="144937" spans="1:4" x14ac:dyDescent="0.35">
      <c r="A144937" t="s">
        <v>696</v>
      </c>
      <c r="B144937" t="s">
        <v>715</v>
      </c>
      <c r="C144937" s="3">
        <v>42064</v>
      </c>
      <c r="D144937" s="2">
        <v>108729540.02</v>
      </c>
    </row>
    <row r="144938" spans="1:4" x14ac:dyDescent="0.35">
      <c r="A144938" t="s">
        <v>696</v>
      </c>
      <c r="B144938" t="s">
        <v>715</v>
      </c>
      <c r="C144938" s="3">
        <v>42095</v>
      </c>
      <c r="D144938" s="2">
        <v>87494754.150000006</v>
      </c>
    </row>
    <row r="144939" spans="1:4" x14ac:dyDescent="0.35">
      <c r="A144939" t="s">
        <v>696</v>
      </c>
      <c r="B144939" t="s">
        <v>715</v>
      </c>
      <c r="C144939" s="3">
        <v>42125</v>
      </c>
      <c r="D144939" s="2">
        <v>81168696.120000005</v>
      </c>
    </row>
    <row r="144940" spans="1:4" x14ac:dyDescent="0.35">
      <c r="A144940" t="s">
        <v>696</v>
      </c>
      <c r="B144940" t="s">
        <v>715</v>
      </c>
      <c r="C144940" s="3">
        <v>42156</v>
      </c>
      <c r="D144940" s="2">
        <v>83354880.129999995</v>
      </c>
    </row>
    <row r="144941" spans="1:4" x14ac:dyDescent="0.35">
      <c r="A144941" t="s">
        <v>696</v>
      </c>
      <c r="B144941" t="s">
        <v>715</v>
      </c>
      <c r="C144941" s="3">
        <v>42186</v>
      </c>
      <c r="D144941" s="2">
        <v>176923706.69</v>
      </c>
    </row>
    <row r="144942" spans="1:4" x14ac:dyDescent="0.35">
      <c r="A144942" t="s">
        <v>696</v>
      </c>
      <c r="B144942" t="s">
        <v>715</v>
      </c>
      <c r="C144942" s="3">
        <v>42217</v>
      </c>
      <c r="D144942" s="2">
        <v>104613270.83</v>
      </c>
    </row>
    <row r="144943" spans="1:4" x14ac:dyDescent="0.35">
      <c r="A144943" t="s">
        <v>696</v>
      </c>
      <c r="B144943" t="s">
        <v>715</v>
      </c>
      <c r="C144943" s="3">
        <v>42248</v>
      </c>
      <c r="D144943" s="2">
        <v>87060432.540000007</v>
      </c>
    </row>
    <row r="144944" spans="1:4" x14ac:dyDescent="0.35">
      <c r="A144944" t="s">
        <v>696</v>
      </c>
      <c r="B144944" t="s">
        <v>715</v>
      </c>
      <c r="C144944" s="3">
        <v>42278</v>
      </c>
      <c r="D144944" s="2">
        <v>78488529.700000003</v>
      </c>
    </row>
    <row r="144945" spans="1:4" x14ac:dyDescent="0.35">
      <c r="A144945" t="s">
        <v>696</v>
      </c>
      <c r="B144945" t="s">
        <v>715</v>
      </c>
      <c r="C144945" s="3">
        <v>42309</v>
      </c>
      <c r="D144945" s="2">
        <v>99437148.359999999</v>
      </c>
    </row>
    <row r="144946" spans="1:4" x14ac:dyDescent="0.35">
      <c r="A144946" t="s">
        <v>696</v>
      </c>
      <c r="B144946" t="s">
        <v>715</v>
      </c>
      <c r="C144946" s="3">
        <v>42339</v>
      </c>
      <c r="D144946" s="2">
        <v>79350361.510000005</v>
      </c>
    </row>
    <row r="144947" spans="1:4" x14ac:dyDescent="0.35">
      <c r="A144947" t="s">
        <v>696</v>
      </c>
      <c r="B144947" t="s">
        <v>715</v>
      </c>
      <c r="C144947" s="3">
        <v>42370</v>
      </c>
      <c r="D144947" s="2">
        <v>86936945.280000001</v>
      </c>
    </row>
    <row r="144948" spans="1:4" x14ac:dyDescent="0.35">
      <c r="A144948" t="s">
        <v>696</v>
      </c>
      <c r="B144948" t="s">
        <v>715</v>
      </c>
      <c r="C144948" s="3">
        <v>42401</v>
      </c>
      <c r="D144948" s="2">
        <v>79949376.989999995</v>
      </c>
    </row>
    <row r="144949" spans="1:4" x14ac:dyDescent="0.35">
      <c r="A144949" t="s">
        <v>696</v>
      </c>
      <c r="B144949" t="s">
        <v>715</v>
      </c>
      <c r="C144949" s="3">
        <v>42430</v>
      </c>
      <c r="D144949" s="2">
        <v>71530505.439999998</v>
      </c>
    </row>
    <row r="144950" spans="1:4" x14ac:dyDescent="0.35">
      <c r="A144950" t="s">
        <v>696</v>
      </c>
      <c r="B144950" t="s">
        <v>715</v>
      </c>
      <c r="C144950" s="3">
        <v>42461</v>
      </c>
      <c r="D144950" s="2">
        <v>66742602.659999996</v>
      </c>
    </row>
    <row r="144951" spans="1:4" x14ac:dyDescent="0.35">
      <c r="A144951" t="s">
        <v>696</v>
      </c>
      <c r="B144951" t="s">
        <v>715</v>
      </c>
      <c r="C144951" s="3">
        <v>42491</v>
      </c>
      <c r="D144951" s="2">
        <v>65082276.210000001</v>
      </c>
    </row>
    <row r="144952" spans="1:4" x14ac:dyDescent="0.35">
      <c r="A144952" t="s">
        <v>696</v>
      </c>
      <c r="B144952" t="s">
        <v>715</v>
      </c>
      <c r="C144952" s="3">
        <v>42522</v>
      </c>
      <c r="D144952" s="2">
        <v>67796354.650000006</v>
      </c>
    </row>
    <row r="144953" spans="1:4" x14ac:dyDescent="0.35">
      <c r="A144953" t="s">
        <v>696</v>
      </c>
      <c r="B144953" t="s">
        <v>715</v>
      </c>
      <c r="C144953" s="3">
        <v>42552</v>
      </c>
      <c r="D144953" s="2">
        <v>116708709.52</v>
      </c>
    </row>
    <row r="144954" spans="1:4" x14ac:dyDescent="0.35">
      <c r="A144954" t="s">
        <v>696</v>
      </c>
      <c r="B144954" t="s">
        <v>715</v>
      </c>
      <c r="C144954" s="3">
        <v>42583</v>
      </c>
      <c r="D144954" s="2">
        <v>103119525.19</v>
      </c>
    </row>
    <row r="144955" spans="1:4" x14ac:dyDescent="0.35">
      <c r="A144955" t="s">
        <v>696</v>
      </c>
      <c r="B144955" t="s">
        <v>715</v>
      </c>
      <c r="C144955" s="3">
        <v>42614</v>
      </c>
      <c r="D144955" s="2">
        <v>105518745.69</v>
      </c>
    </row>
    <row r="144956" spans="1:4" x14ac:dyDescent="0.35">
      <c r="A144956" t="s">
        <v>696</v>
      </c>
      <c r="B144956" t="s">
        <v>715</v>
      </c>
      <c r="C144956" s="3">
        <v>42644</v>
      </c>
      <c r="D144956" s="2">
        <v>89361720.969999999</v>
      </c>
    </row>
    <row r="144957" spans="1:4" x14ac:dyDescent="0.35">
      <c r="A144957" t="s">
        <v>696</v>
      </c>
      <c r="B144957" t="s">
        <v>715</v>
      </c>
      <c r="C144957" s="3">
        <v>42675</v>
      </c>
      <c r="D144957" s="2">
        <v>88516694.900000006</v>
      </c>
    </row>
    <row r="144958" spans="1:4" x14ac:dyDescent="0.35">
      <c r="A144958" t="s">
        <v>696</v>
      </c>
      <c r="B144958" t="s">
        <v>715</v>
      </c>
      <c r="C144958" s="3">
        <v>42705</v>
      </c>
      <c r="D144958" s="2">
        <v>86864692.909999996</v>
      </c>
    </row>
    <row r="144959" spans="1:4" x14ac:dyDescent="0.35">
      <c r="A144959" t="s">
        <v>696</v>
      </c>
      <c r="B144959" t="s">
        <v>715</v>
      </c>
      <c r="C144959" s="3">
        <v>42736</v>
      </c>
      <c r="D144959" s="2">
        <v>91581279.25</v>
      </c>
    </row>
    <row r="144960" spans="1:4" x14ac:dyDescent="0.35">
      <c r="A144960" t="s">
        <v>696</v>
      </c>
      <c r="B144960" t="s">
        <v>715</v>
      </c>
      <c r="C144960" s="3">
        <v>42767</v>
      </c>
      <c r="D144960" s="2">
        <v>102561933.18000001</v>
      </c>
    </row>
    <row r="144961" spans="1:4" x14ac:dyDescent="0.35">
      <c r="A144961" t="s">
        <v>696</v>
      </c>
      <c r="B144961" t="s">
        <v>715</v>
      </c>
      <c r="C144961" s="3">
        <v>42795</v>
      </c>
      <c r="D144961" s="2">
        <v>92921263.349999994</v>
      </c>
    </row>
    <row r="144962" spans="1:4" x14ac:dyDescent="0.35">
      <c r="A144962" t="s">
        <v>696</v>
      </c>
      <c r="B144962" t="s">
        <v>715</v>
      </c>
      <c r="C144962" s="3">
        <v>42826</v>
      </c>
      <c r="D144962" s="2">
        <v>103864146.13</v>
      </c>
    </row>
    <row r="144963" spans="1:4" x14ac:dyDescent="0.35">
      <c r="A144963" t="s">
        <v>696</v>
      </c>
      <c r="B144963" t="s">
        <v>715</v>
      </c>
      <c r="C144963" s="3">
        <v>42856</v>
      </c>
      <c r="D144963" s="2">
        <v>100489548.04000001</v>
      </c>
    </row>
    <row r="144964" spans="1:4" x14ac:dyDescent="0.35">
      <c r="A144964" t="s">
        <v>696</v>
      </c>
      <c r="B144964" t="s">
        <v>715</v>
      </c>
      <c r="C144964" s="3">
        <v>42887</v>
      </c>
      <c r="D144964" s="2">
        <v>108443182.45999999</v>
      </c>
    </row>
    <row r="144965" spans="1:4" x14ac:dyDescent="0.35">
      <c r="A144965" t="s">
        <v>696</v>
      </c>
      <c r="B144965" t="s">
        <v>715</v>
      </c>
      <c r="C144965" s="3">
        <v>42917</v>
      </c>
      <c r="D144965" s="2">
        <v>146590202.19</v>
      </c>
    </row>
    <row r="144966" spans="1:4" x14ac:dyDescent="0.35">
      <c r="A144966" t="s">
        <v>696</v>
      </c>
      <c r="B144966" t="s">
        <v>715</v>
      </c>
      <c r="C144966" s="3">
        <v>42948</v>
      </c>
      <c r="D144966" s="2">
        <v>109400100.98</v>
      </c>
    </row>
    <row r="144967" spans="1:4" x14ac:dyDescent="0.35">
      <c r="A144967" t="s">
        <v>696</v>
      </c>
      <c r="B144967" t="s">
        <v>715</v>
      </c>
      <c r="C144967" s="3">
        <v>42979</v>
      </c>
      <c r="D144967" s="2">
        <v>142398426.96000001</v>
      </c>
    </row>
    <row r="144968" spans="1:4" x14ac:dyDescent="0.35">
      <c r="A144968" t="s">
        <v>696</v>
      </c>
      <c r="B144968" t="s">
        <v>715</v>
      </c>
      <c r="C144968" s="3">
        <v>43009</v>
      </c>
      <c r="D144968" s="2">
        <v>126878317.5</v>
      </c>
    </row>
    <row r="144969" spans="1:4" x14ac:dyDescent="0.35">
      <c r="A144969" t="s">
        <v>696</v>
      </c>
      <c r="B144969" t="s">
        <v>715</v>
      </c>
      <c r="C144969" s="3">
        <v>43040</v>
      </c>
      <c r="D144969" s="2">
        <v>110728280.70999999</v>
      </c>
    </row>
    <row r="144970" spans="1:4" x14ac:dyDescent="0.35">
      <c r="A144970" t="s">
        <v>696</v>
      </c>
      <c r="B144970" t="s">
        <v>715</v>
      </c>
      <c r="C144970" s="3">
        <v>43070</v>
      </c>
      <c r="D144970" s="2">
        <v>123226107.81999999</v>
      </c>
    </row>
    <row r="144971" spans="1:4" x14ac:dyDescent="0.35">
      <c r="A144971" t="s">
        <v>696</v>
      </c>
      <c r="B144971" t="s">
        <v>715</v>
      </c>
      <c r="C144971" s="3">
        <v>43101</v>
      </c>
      <c r="D144971" s="2">
        <v>137066315.78999999</v>
      </c>
    </row>
    <row r="144972" spans="1:4" x14ac:dyDescent="0.35">
      <c r="A144972" t="s">
        <v>696</v>
      </c>
      <c r="B144972" t="s">
        <v>715</v>
      </c>
      <c r="C144972" s="3">
        <v>43132</v>
      </c>
      <c r="D144972" s="2">
        <v>135407940.30000001</v>
      </c>
    </row>
    <row r="144973" spans="1:4" x14ac:dyDescent="0.35">
      <c r="A144973" t="s">
        <v>696</v>
      </c>
      <c r="B144973" t="s">
        <v>715</v>
      </c>
      <c r="C144973" s="3">
        <v>43160</v>
      </c>
      <c r="D144973" s="2">
        <v>134180810.89</v>
      </c>
    </row>
    <row r="144974" spans="1:4" x14ac:dyDescent="0.35">
      <c r="A144974" t="s">
        <v>696</v>
      </c>
      <c r="B144974" t="s">
        <v>715</v>
      </c>
      <c r="C144974" s="3">
        <v>43191</v>
      </c>
      <c r="D144974" s="2">
        <v>130798363.14</v>
      </c>
    </row>
    <row r="144975" spans="1:4" x14ac:dyDescent="0.35">
      <c r="A144975" t="s">
        <v>696</v>
      </c>
      <c r="B144975" t="s">
        <v>715</v>
      </c>
      <c r="C144975" s="3">
        <v>43221</v>
      </c>
      <c r="D144975" s="2">
        <v>140040767.11000001</v>
      </c>
    </row>
    <row r="144976" spans="1:4" x14ac:dyDescent="0.35">
      <c r="A144976" t="s">
        <v>696</v>
      </c>
      <c r="B144976" t="s">
        <v>715</v>
      </c>
      <c r="C144976" s="3">
        <v>43252</v>
      </c>
      <c r="D144976" s="2">
        <v>137618844.72999999</v>
      </c>
    </row>
    <row r="144977" spans="1:4" x14ac:dyDescent="0.35">
      <c r="A144977" t="s">
        <v>696</v>
      </c>
      <c r="B144977" t="s">
        <v>715</v>
      </c>
      <c r="C144977" s="3">
        <v>43282</v>
      </c>
      <c r="D144977" s="2">
        <v>146759830.50999999</v>
      </c>
    </row>
    <row r="144978" spans="1:4" x14ac:dyDescent="0.35">
      <c r="A144978" t="s">
        <v>696</v>
      </c>
      <c r="B144978" t="s">
        <v>715</v>
      </c>
      <c r="C144978" s="3">
        <v>43313</v>
      </c>
      <c r="D144978" s="2">
        <v>137163704.49000001</v>
      </c>
    </row>
    <row r="144979" spans="1:4" x14ac:dyDescent="0.35">
      <c r="A144979" t="s">
        <v>696</v>
      </c>
      <c r="B144979" t="s">
        <v>715</v>
      </c>
      <c r="C144979" s="3">
        <v>43344</v>
      </c>
      <c r="D144979" s="2">
        <v>147020258.24000001</v>
      </c>
    </row>
    <row r="144980" spans="1:4" x14ac:dyDescent="0.35">
      <c r="A144980" t="s">
        <v>696</v>
      </c>
      <c r="B144980" t="s">
        <v>715</v>
      </c>
      <c r="C144980" s="3">
        <v>43374</v>
      </c>
      <c r="D144980" s="2">
        <v>138032982.83000001</v>
      </c>
    </row>
    <row r="144981" spans="1:4" x14ac:dyDescent="0.35">
      <c r="A144981" t="s">
        <v>696</v>
      </c>
      <c r="B144981" t="s">
        <v>715</v>
      </c>
      <c r="C144981" s="3">
        <v>43405</v>
      </c>
      <c r="D144981" s="2">
        <v>146627937.38</v>
      </c>
    </row>
    <row r="144982" spans="1:4" x14ac:dyDescent="0.35">
      <c r="A144982" t="s">
        <v>696</v>
      </c>
      <c r="B144982" t="s">
        <v>715</v>
      </c>
      <c r="C144982" s="3">
        <v>43435</v>
      </c>
      <c r="D144982" s="2">
        <v>154512104.69999999</v>
      </c>
    </row>
    <row r="144983" spans="1:4" x14ac:dyDescent="0.35">
      <c r="A144983" t="s">
        <v>696</v>
      </c>
      <c r="B144983" t="s">
        <v>715</v>
      </c>
      <c r="C144983" s="3">
        <v>43466</v>
      </c>
      <c r="D144983" s="2">
        <v>136834353.38</v>
      </c>
    </row>
    <row r="144984" spans="1:4" x14ac:dyDescent="0.35">
      <c r="A144984" t="s">
        <v>696</v>
      </c>
      <c r="B144984" t="s">
        <v>715</v>
      </c>
      <c r="C144984" s="3">
        <v>43497</v>
      </c>
      <c r="D144984" s="2">
        <v>130003858.84</v>
      </c>
    </row>
    <row r="144985" spans="1:4" x14ac:dyDescent="0.35">
      <c r="A144985" t="s">
        <v>696</v>
      </c>
      <c r="B144985" t="s">
        <v>715</v>
      </c>
      <c r="C144985" s="3">
        <v>43525</v>
      </c>
      <c r="D144985" s="2">
        <v>126215509.01000001</v>
      </c>
    </row>
    <row r="144986" spans="1:4" x14ac:dyDescent="0.35">
      <c r="A144986" t="s">
        <v>696</v>
      </c>
      <c r="B144986" t="s">
        <v>715</v>
      </c>
      <c r="C144986" s="3">
        <v>43556</v>
      </c>
      <c r="D144986" s="2">
        <v>125401920.11</v>
      </c>
    </row>
    <row r="144987" spans="1:4" x14ac:dyDescent="0.35">
      <c r="A144987" t="s">
        <v>696</v>
      </c>
      <c r="B144987" t="s">
        <v>715</v>
      </c>
      <c r="C144987" s="3">
        <v>43586</v>
      </c>
      <c r="D144987" s="2">
        <v>142123646.24000001</v>
      </c>
    </row>
    <row r="144988" spans="1:4" x14ac:dyDescent="0.35">
      <c r="A144988" t="s">
        <v>696</v>
      </c>
      <c r="B144988" t="s">
        <v>715</v>
      </c>
      <c r="C144988" s="3">
        <v>43617</v>
      </c>
      <c r="D144988" s="2">
        <v>150501054.83000001</v>
      </c>
    </row>
    <row r="144989" spans="1:4" x14ac:dyDescent="0.35">
      <c r="A144989" t="s">
        <v>696</v>
      </c>
      <c r="B144989" t="s">
        <v>715</v>
      </c>
      <c r="C144989" s="3">
        <v>43647</v>
      </c>
      <c r="D144989" s="2">
        <v>142230940.91</v>
      </c>
    </row>
    <row r="144990" spans="1:4" x14ac:dyDescent="0.35">
      <c r="A144990" t="s">
        <v>696</v>
      </c>
      <c r="B144990" t="s">
        <v>715</v>
      </c>
      <c r="C144990" s="3">
        <v>43678</v>
      </c>
      <c r="D144990" s="2">
        <v>145878048.02000001</v>
      </c>
    </row>
    <row r="144991" spans="1:4" x14ac:dyDescent="0.35">
      <c r="A144991" t="s">
        <v>696</v>
      </c>
      <c r="B144991" t="s">
        <v>715</v>
      </c>
      <c r="C144991" s="3">
        <v>43709</v>
      </c>
      <c r="D144991" s="2">
        <v>141062684.22999999</v>
      </c>
    </row>
    <row r="144992" spans="1:4" x14ac:dyDescent="0.35">
      <c r="A144992" t="s">
        <v>696</v>
      </c>
      <c r="B144992" t="s">
        <v>715</v>
      </c>
      <c r="C144992" s="3">
        <v>43739</v>
      </c>
      <c r="D144992" s="2">
        <v>145542125.62</v>
      </c>
    </row>
    <row r="144993" spans="1:4" x14ac:dyDescent="0.35">
      <c r="A144993" t="s">
        <v>696</v>
      </c>
      <c r="B144993" t="s">
        <v>715</v>
      </c>
      <c r="C144993" s="3">
        <v>43770</v>
      </c>
      <c r="D144993" s="2">
        <v>33246916.289999999</v>
      </c>
    </row>
    <row r="144994" spans="1:4" x14ac:dyDescent="0.35">
      <c r="A144994" t="s">
        <v>696</v>
      </c>
      <c r="B144994" t="s">
        <v>715</v>
      </c>
      <c r="C144994" s="3">
        <v>43800</v>
      </c>
      <c r="D144994" s="2">
        <v>146346458.96000001</v>
      </c>
    </row>
    <row r="144995" spans="1:4" x14ac:dyDescent="0.35">
      <c r="A144995" t="s">
        <v>696</v>
      </c>
      <c r="B144995" t="s">
        <v>715</v>
      </c>
      <c r="C144995" s="3">
        <v>43831</v>
      </c>
      <c r="D144995" s="2">
        <v>131524524.77</v>
      </c>
    </row>
    <row r="144996" spans="1:4" x14ac:dyDescent="0.35">
      <c r="A144996" t="s">
        <v>696</v>
      </c>
      <c r="B144996" t="s">
        <v>715</v>
      </c>
      <c r="C144996" s="3">
        <v>43862</v>
      </c>
      <c r="D144996" s="2">
        <v>121296912.87</v>
      </c>
    </row>
    <row r="144997" spans="1:4" x14ac:dyDescent="0.35">
      <c r="A144997" t="s">
        <v>696</v>
      </c>
      <c r="B144997" t="s">
        <v>715</v>
      </c>
      <c r="C144997" s="3">
        <v>43891</v>
      </c>
      <c r="D144997" s="2">
        <v>139640656.75999999</v>
      </c>
    </row>
    <row r="144998" spans="1:4" x14ac:dyDescent="0.35">
      <c r="A144998" t="s">
        <v>696</v>
      </c>
      <c r="B144998" t="s">
        <v>715</v>
      </c>
      <c r="C144998" s="3">
        <v>43922</v>
      </c>
      <c r="D144998" s="2">
        <v>126475824.29000001</v>
      </c>
    </row>
    <row r="144999" spans="1:4" x14ac:dyDescent="0.35">
      <c r="A144999" t="s">
        <v>696</v>
      </c>
      <c r="B144999" t="s">
        <v>715</v>
      </c>
      <c r="C144999" s="3">
        <v>43952</v>
      </c>
      <c r="D144999" s="2">
        <v>117254707.54000001</v>
      </c>
    </row>
    <row r="145000" spans="1:4" x14ac:dyDescent="0.35">
      <c r="A145000" t="s">
        <v>696</v>
      </c>
      <c r="B145000" t="s">
        <v>715</v>
      </c>
      <c r="C145000" s="3">
        <v>43983</v>
      </c>
      <c r="D145000" s="2">
        <v>146843344.55000001</v>
      </c>
    </row>
    <row r="145001" spans="1:4" x14ac:dyDescent="0.35">
      <c r="A145001" t="s">
        <v>696</v>
      </c>
      <c r="B145001" t="s">
        <v>715</v>
      </c>
      <c r="C145001" s="3">
        <v>44013</v>
      </c>
      <c r="D145001" s="2">
        <v>144896347</v>
      </c>
    </row>
    <row r="145002" spans="1:4" x14ac:dyDescent="0.35">
      <c r="A145002" t="s">
        <v>696</v>
      </c>
      <c r="B145002" t="s">
        <v>715</v>
      </c>
      <c r="C145002" s="3">
        <v>44044</v>
      </c>
      <c r="D145002" s="2">
        <v>145469474.03999999</v>
      </c>
    </row>
    <row r="145003" spans="1:4" x14ac:dyDescent="0.35">
      <c r="A145003" t="s">
        <v>696</v>
      </c>
      <c r="B145003" t="s">
        <v>715</v>
      </c>
      <c r="C145003" s="3">
        <v>44075</v>
      </c>
      <c r="D145003" s="2">
        <v>55579215.659999996</v>
      </c>
    </row>
    <row r="145004" spans="1:4" x14ac:dyDescent="0.35">
      <c r="A145004" t="s">
        <v>696</v>
      </c>
      <c r="B145004" t="s">
        <v>715</v>
      </c>
      <c r="C145004" s="3">
        <v>44105</v>
      </c>
      <c r="D145004" s="2">
        <v>124008693.77</v>
      </c>
    </row>
    <row r="145005" spans="1:4" x14ac:dyDescent="0.35">
      <c r="A145005" t="s">
        <v>696</v>
      </c>
      <c r="B145005" t="s">
        <v>715</v>
      </c>
      <c r="C145005" s="3">
        <v>44136</v>
      </c>
      <c r="D145005" s="2">
        <v>122734013.8</v>
      </c>
    </row>
    <row r="145006" spans="1:4" x14ac:dyDescent="0.35">
      <c r="A145006" t="s">
        <v>696</v>
      </c>
      <c r="B145006" t="s">
        <v>715</v>
      </c>
      <c r="C145006" s="3">
        <v>44166</v>
      </c>
      <c r="D145006" s="2">
        <v>143856357.09</v>
      </c>
    </row>
    <row r="145007" spans="1:4" x14ac:dyDescent="0.35">
      <c r="A145007" t="s">
        <v>696</v>
      </c>
      <c r="B145007" t="s">
        <v>715</v>
      </c>
      <c r="C145007" s="3">
        <v>44197</v>
      </c>
      <c r="D145007" s="2">
        <v>140370691.59999999</v>
      </c>
    </row>
    <row r="145008" spans="1:4" x14ac:dyDescent="0.35">
      <c r="A145008" t="s">
        <v>696</v>
      </c>
      <c r="B145008" t="s">
        <v>715</v>
      </c>
      <c r="C145008" s="3">
        <v>44228</v>
      </c>
      <c r="D145008" s="2">
        <v>140370691.59999999</v>
      </c>
    </row>
    <row r="145009" spans="1:4" x14ac:dyDescent="0.35">
      <c r="A145009" t="s">
        <v>696</v>
      </c>
      <c r="B145009" t="s">
        <v>715</v>
      </c>
      <c r="C145009" s="3">
        <v>44256</v>
      </c>
      <c r="D145009">
        <v>0</v>
      </c>
    </row>
    <row r="145010" spans="1:4" x14ac:dyDescent="0.35">
      <c r="A145010" t="s">
        <v>696</v>
      </c>
      <c r="B145010" t="s">
        <v>715</v>
      </c>
      <c r="C145010" s="3">
        <v>44287</v>
      </c>
      <c r="D145010">
        <v>0</v>
      </c>
    </row>
    <row r="145011" spans="1:4" x14ac:dyDescent="0.35">
      <c r="A145011" t="s">
        <v>696</v>
      </c>
      <c r="B145011" t="s">
        <v>715</v>
      </c>
      <c r="C145011" s="3">
        <v>44317</v>
      </c>
      <c r="D145011">
        <v>0</v>
      </c>
    </row>
    <row r="145012" spans="1:4" x14ac:dyDescent="0.35">
      <c r="A145012" t="s">
        <v>696</v>
      </c>
      <c r="B145012" t="s">
        <v>715</v>
      </c>
      <c r="C145012" s="3">
        <v>44348</v>
      </c>
      <c r="D145012">
        <v>0</v>
      </c>
    </row>
    <row r="145013" spans="1:4" x14ac:dyDescent="0.35">
      <c r="A145013" t="s">
        <v>696</v>
      </c>
      <c r="B145013" t="s">
        <v>715</v>
      </c>
      <c r="C145013" s="3">
        <v>44378</v>
      </c>
      <c r="D145013">
        <v>0</v>
      </c>
    </row>
    <row r="145014" spans="1:4" x14ac:dyDescent="0.35">
      <c r="A145014" t="s">
        <v>696</v>
      </c>
      <c r="B145014" t="s">
        <v>715</v>
      </c>
      <c r="C145014" s="3">
        <v>44409</v>
      </c>
      <c r="D145014">
        <v>0</v>
      </c>
    </row>
    <row r="145015" spans="1:4" x14ac:dyDescent="0.35">
      <c r="A145015" t="s">
        <v>696</v>
      </c>
      <c r="B145015" t="s">
        <v>715</v>
      </c>
      <c r="C145015" s="3">
        <v>44440</v>
      </c>
      <c r="D145015">
        <v>0</v>
      </c>
    </row>
    <row r="145016" spans="1:4" x14ac:dyDescent="0.35">
      <c r="A145016" t="s">
        <v>696</v>
      </c>
      <c r="B145016" t="s">
        <v>715</v>
      </c>
      <c r="C145016" s="3">
        <v>44470</v>
      </c>
      <c r="D145016">
        <v>0</v>
      </c>
    </row>
    <row r="145017" spans="1:4" x14ac:dyDescent="0.35">
      <c r="A145017" t="s">
        <v>696</v>
      </c>
      <c r="B145017" t="s">
        <v>715</v>
      </c>
      <c r="C145017" s="3">
        <v>44501</v>
      </c>
      <c r="D145017">
        <v>0</v>
      </c>
    </row>
    <row r="145018" spans="1:4" x14ac:dyDescent="0.35">
      <c r="A145018" t="s">
        <v>696</v>
      </c>
      <c r="B145018" t="s">
        <v>715</v>
      </c>
      <c r="C145018" s="3">
        <v>44531</v>
      </c>
      <c r="D145018" s="2">
        <v>197461467.40000001</v>
      </c>
    </row>
    <row r="145019" spans="1:4" x14ac:dyDescent="0.35">
      <c r="A145019" t="s">
        <v>696</v>
      </c>
      <c r="B145019" t="s">
        <v>715</v>
      </c>
      <c r="C145019" s="3">
        <v>44562</v>
      </c>
      <c r="D145019">
        <v>221651715.90000001</v>
      </c>
    </row>
    <row r="145020" spans="1:4" x14ac:dyDescent="0.35">
      <c r="A145020" t="s">
        <v>696</v>
      </c>
      <c r="B145020" t="s">
        <v>715</v>
      </c>
      <c r="C145020" s="3">
        <v>44593</v>
      </c>
      <c r="D145020">
        <v>165059533.59999999</v>
      </c>
    </row>
    <row r="145021" spans="1:4" x14ac:dyDescent="0.35">
      <c r="A145021" t="s">
        <v>696</v>
      </c>
      <c r="B145021" t="s">
        <v>715</v>
      </c>
      <c r="C145021" s="3">
        <v>44621</v>
      </c>
      <c r="D145021">
        <v>180704794</v>
      </c>
    </row>
    <row r="145022" spans="1:4" x14ac:dyDescent="0.35">
      <c r="A145022" t="s">
        <v>696</v>
      </c>
      <c r="B145022" t="s">
        <v>715</v>
      </c>
      <c r="C145022" s="3">
        <v>44652</v>
      </c>
      <c r="D145022">
        <v>242976518.19999999</v>
      </c>
    </row>
    <row r="145023" spans="1:4" x14ac:dyDescent="0.35">
      <c r="A145023" t="s">
        <v>696</v>
      </c>
      <c r="B145023" t="s">
        <v>715</v>
      </c>
      <c r="C145023" s="3">
        <v>44682</v>
      </c>
      <c r="D145023">
        <v>187379371.69999999</v>
      </c>
    </row>
    <row r="145024" spans="1:4" x14ac:dyDescent="0.35">
      <c r="A145024" t="s">
        <v>696</v>
      </c>
      <c r="B145024" t="s">
        <v>715</v>
      </c>
      <c r="C145024" s="3">
        <v>44713</v>
      </c>
      <c r="D145024">
        <v>291052075.89999998</v>
      </c>
    </row>
    <row r="145025" spans="1:4" x14ac:dyDescent="0.35">
      <c r="A145025" t="s">
        <v>696</v>
      </c>
      <c r="B145025" t="s">
        <v>715</v>
      </c>
      <c r="C145025" s="3">
        <v>44743</v>
      </c>
      <c r="D145025">
        <v>235269767.40000001</v>
      </c>
    </row>
    <row r="145026" spans="1:4" x14ac:dyDescent="0.35">
      <c r="A145026" t="s">
        <v>696</v>
      </c>
      <c r="B145026" t="s">
        <v>715</v>
      </c>
      <c r="C145026" s="3">
        <v>44774</v>
      </c>
      <c r="D145026">
        <v>272461563.10000002</v>
      </c>
    </row>
    <row r="145027" spans="1:4" x14ac:dyDescent="0.35">
      <c r="A145027" t="s">
        <v>696</v>
      </c>
      <c r="B145027" t="s">
        <v>715</v>
      </c>
      <c r="C145027" s="3">
        <v>44805</v>
      </c>
      <c r="D145027">
        <v>298086865.19999999</v>
      </c>
    </row>
    <row r="145028" spans="1:4" x14ac:dyDescent="0.35">
      <c r="A145028" t="s">
        <v>696</v>
      </c>
      <c r="B145028" t="s">
        <v>715</v>
      </c>
      <c r="C145028" s="3">
        <v>44835</v>
      </c>
      <c r="D145028">
        <v>252535604.80000001</v>
      </c>
    </row>
    <row r="145029" spans="1:4" x14ac:dyDescent="0.35">
      <c r="A145029" t="s">
        <v>696</v>
      </c>
      <c r="B145029" t="s">
        <v>715</v>
      </c>
      <c r="C145029" s="3">
        <v>44866</v>
      </c>
      <c r="D145029">
        <v>241803811.19999999</v>
      </c>
    </row>
    <row r="145030" spans="1:4" x14ac:dyDescent="0.35">
      <c r="A145030" t="s">
        <v>696</v>
      </c>
      <c r="B145030" t="s">
        <v>715</v>
      </c>
      <c r="C145030" s="3">
        <v>44896</v>
      </c>
      <c r="D145030">
        <v>293926131.10000002</v>
      </c>
    </row>
    <row r="145031" spans="1:4" x14ac:dyDescent="0.35">
      <c r="A145031" t="s">
        <v>696</v>
      </c>
      <c r="B145031" t="s">
        <v>715</v>
      </c>
      <c r="C145031" s="3">
        <v>44927</v>
      </c>
      <c r="D145031">
        <v>332123210.30000001</v>
      </c>
    </row>
    <row r="145032" spans="1:4" x14ac:dyDescent="0.35">
      <c r="A145032" t="s">
        <v>696</v>
      </c>
      <c r="B145032" t="s">
        <v>715</v>
      </c>
      <c r="C145032" s="3">
        <v>44958</v>
      </c>
      <c r="D145032">
        <v>274514541.89999998</v>
      </c>
    </row>
    <row r="145033" spans="1:4" x14ac:dyDescent="0.35">
      <c r="A145033" t="s">
        <v>696</v>
      </c>
      <c r="B145033" t="s">
        <v>715</v>
      </c>
      <c r="C145033" s="3">
        <v>44986</v>
      </c>
      <c r="D145033" s="2">
        <v>297413954.70999998</v>
      </c>
    </row>
    <row r="145034" spans="1:4" x14ac:dyDescent="0.35">
      <c r="A145034" t="s">
        <v>696</v>
      </c>
      <c r="B145034" t="s">
        <v>715</v>
      </c>
      <c r="C145034" s="3">
        <v>45017</v>
      </c>
      <c r="D145034" s="2">
        <v>257929894.90000001</v>
      </c>
    </row>
    <row r="145035" spans="1:4" x14ac:dyDescent="0.35">
      <c r="A145035" t="s">
        <v>696</v>
      </c>
      <c r="B145035" t="s">
        <v>715</v>
      </c>
      <c r="C145035" s="3">
        <v>45047</v>
      </c>
      <c r="D145035" s="2">
        <v>299938356.31</v>
      </c>
    </row>
    <row r="145036" spans="1:4" x14ac:dyDescent="0.35">
      <c r="A145036" t="s">
        <v>696</v>
      </c>
      <c r="B145036" t="s">
        <v>715</v>
      </c>
      <c r="C145036" s="3">
        <v>45078</v>
      </c>
      <c r="D145036" s="2">
        <v>331096470.18000001</v>
      </c>
    </row>
    <row r="145037" spans="1:4" x14ac:dyDescent="0.35">
      <c r="A145037" t="s">
        <v>696</v>
      </c>
      <c r="B145037" t="s">
        <v>715</v>
      </c>
      <c r="C145037" s="3">
        <v>45108</v>
      </c>
      <c r="D145037" s="2">
        <v>338382966.27999997</v>
      </c>
    </row>
    <row r="145038" spans="1:4" x14ac:dyDescent="0.35">
      <c r="A145038" t="s">
        <v>696</v>
      </c>
      <c r="B145038" t="s">
        <v>715</v>
      </c>
      <c r="C145038" s="3">
        <v>45139</v>
      </c>
      <c r="D145038" s="2">
        <v>372723389.10000002</v>
      </c>
    </row>
    <row r="145039" spans="1:4" x14ac:dyDescent="0.35">
      <c r="A145039" t="s">
        <v>696</v>
      </c>
      <c r="B145039" t="s">
        <v>715</v>
      </c>
      <c r="C145039" s="3">
        <v>45170</v>
      </c>
      <c r="D145039" s="2">
        <v>390439202.16000003</v>
      </c>
    </row>
    <row r="145040" spans="1:4" x14ac:dyDescent="0.35">
      <c r="A145040" t="s">
        <v>696</v>
      </c>
      <c r="B145040" t="s">
        <v>715</v>
      </c>
      <c r="C145040" s="3">
        <v>45200</v>
      </c>
      <c r="D145040" s="2">
        <v>311349143.98000002</v>
      </c>
    </row>
    <row r="145041" spans="1:4" x14ac:dyDescent="0.35">
      <c r="A145041" t="s">
        <v>696</v>
      </c>
      <c r="B145041" t="s">
        <v>715</v>
      </c>
      <c r="C145041" s="3">
        <v>45231</v>
      </c>
      <c r="D145041" s="2">
        <v>346239365.43000001</v>
      </c>
    </row>
    <row r="145042" spans="1:4" x14ac:dyDescent="0.35">
      <c r="A145042" t="s">
        <v>696</v>
      </c>
      <c r="B145042" t="s">
        <v>715</v>
      </c>
      <c r="C145042" s="3">
        <v>45261</v>
      </c>
      <c r="D145042" s="2">
        <v>377569505.68000001</v>
      </c>
    </row>
    <row r="145043" spans="1:4" x14ac:dyDescent="0.35">
      <c r="A145043" t="s">
        <v>696</v>
      </c>
      <c r="B145043" t="s">
        <v>715</v>
      </c>
      <c r="C145043" s="3">
        <v>45292</v>
      </c>
      <c r="D145043" s="2">
        <v>445841312.68000001</v>
      </c>
    </row>
    <row r="145044" spans="1:4" x14ac:dyDescent="0.35">
      <c r="A145044" t="s">
        <v>696</v>
      </c>
      <c r="B145044" t="s">
        <v>715</v>
      </c>
      <c r="C145044" s="3">
        <v>45323</v>
      </c>
      <c r="D145044" s="2">
        <v>434645301.49000001</v>
      </c>
    </row>
    <row r="145045" spans="1:4" x14ac:dyDescent="0.35">
      <c r="A145045" t="s">
        <v>696</v>
      </c>
      <c r="B145045" t="s">
        <v>715</v>
      </c>
      <c r="C145045" s="3">
        <v>45352</v>
      </c>
      <c r="D145045" s="2">
        <v>431771472.14999998</v>
      </c>
    </row>
    <row r="145046" spans="1:4" x14ac:dyDescent="0.35">
      <c r="A145046" t="s">
        <v>696</v>
      </c>
      <c r="B145046" t="s">
        <v>715</v>
      </c>
      <c r="C145046" s="3">
        <v>45383</v>
      </c>
      <c r="D145046" s="2">
        <v>522065939.16000003</v>
      </c>
    </row>
    <row r="145047" spans="1:4" x14ac:dyDescent="0.35">
      <c r="A145047" t="s">
        <v>696</v>
      </c>
      <c r="B145047" t="s">
        <v>715</v>
      </c>
      <c r="C145047" s="3">
        <v>45413</v>
      </c>
      <c r="D145047" s="2">
        <v>473404334.75999999</v>
      </c>
    </row>
    <row r="145048" spans="1:4" x14ac:dyDescent="0.35">
      <c r="A145048" t="s">
        <v>696</v>
      </c>
      <c r="B145048" t="s">
        <v>716</v>
      </c>
      <c r="C145048" s="3">
        <v>39083</v>
      </c>
      <c r="D145048" s="2">
        <v>49818176.469999999</v>
      </c>
    </row>
    <row r="145049" spans="1:4" x14ac:dyDescent="0.35">
      <c r="A145049" t="s">
        <v>696</v>
      </c>
      <c r="B145049" t="s">
        <v>716</v>
      </c>
      <c r="C145049" s="3">
        <v>39114</v>
      </c>
      <c r="D145049" s="2">
        <v>55147247.060000002</v>
      </c>
    </row>
    <row r="145050" spans="1:4" x14ac:dyDescent="0.35">
      <c r="A145050" t="s">
        <v>696</v>
      </c>
      <c r="B145050" t="s">
        <v>716</v>
      </c>
      <c r="C145050" s="3">
        <v>39142</v>
      </c>
      <c r="D145050" s="2">
        <v>89287858.840000004</v>
      </c>
    </row>
    <row r="145051" spans="1:4" x14ac:dyDescent="0.35">
      <c r="A145051" t="s">
        <v>696</v>
      </c>
      <c r="B145051" t="s">
        <v>716</v>
      </c>
      <c r="C145051" s="3">
        <v>39173</v>
      </c>
      <c r="D145051" s="2">
        <v>67981669.159999996</v>
      </c>
    </row>
    <row r="145052" spans="1:4" x14ac:dyDescent="0.35">
      <c r="A145052" t="s">
        <v>696</v>
      </c>
      <c r="B145052" t="s">
        <v>716</v>
      </c>
      <c r="C145052" s="3">
        <v>39203</v>
      </c>
      <c r="D145052" s="2">
        <v>62483223.520000003</v>
      </c>
    </row>
    <row r="145053" spans="1:4" x14ac:dyDescent="0.35">
      <c r="A145053" t="s">
        <v>696</v>
      </c>
      <c r="B145053" t="s">
        <v>716</v>
      </c>
      <c r="C145053" s="3">
        <v>39234</v>
      </c>
      <c r="D145053" s="2">
        <v>62938891.369999997</v>
      </c>
    </row>
    <row r="145054" spans="1:4" x14ac:dyDescent="0.35">
      <c r="A145054" t="s">
        <v>696</v>
      </c>
      <c r="B145054" t="s">
        <v>716</v>
      </c>
      <c r="C145054" s="3">
        <v>39264</v>
      </c>
      <c r="D145054" s="2">
        <v>76571799.730000004</v>
      </c>
    </row>
    <row r="145055" spans="1:4" x14ac:dyDescent="0.35">
      <c r="A145055" t="s">
        <v>696</v>
      </c>
      <c r="B145055" t="s">
        <v>716</v>
      </c>
      <c r="C145055" s="3">
        <v>39295</v>
      </c>
      <c r="D145055" s="2">
        <v>76856555.099999994</v>
      </c>
    </row>
    <row r="145056" spans="1:4" x14ac:dyDescent="0.35">
      <c r="A145056" t="s">
        <v>696</v>
      </c>
      <c r="B145056" t="s">
        <v>716</v>
      </c>
      <c r="C145056" s="3">
        <v>39326</v>
      </c>
      <c r="D145056" s="2">
        <v>63982667.259999998</v>
      </c>
    </row>
    <row r="145057" spans="1:4" x14ac:dyDescent="0.35">
      <c r="A145057" t="s">
        <v>696</v>
      </c>
      <c r="B145057" t="s">
        <v>716</v>
      </c>
      <c r="C145057" s="3">
        <v>39356</v>
      </c>
      <c r="D145057" s="2">
        <v>72313074.560000002</v>
      </c>
    </row>
    <row r="145058" spans="1:4" x14ac:dyDescent="0.35">
      <c r="A145058" t="s">
        <v>696</v>
      </c>
      <c r="B145058" t="s">
        <v>716</v>
      </c>
      <c r="C145058" s="3">
        <v>39387</v>
      </c>
      <c r="D145058" s="2">
        <v>69275995.599999994</v>
      </c>
    </row>
    <row r="145059" spans="1:4" x14ac:dyDescent="0.35">
      <c r="A145059" t="s">
        <v>696</v>
      </c>
      <c r="B145059" t="s">
        <v>716</v>
      </c>
      <c r="C145059" s="3">
        <v>39417</v>
      </c>
      <c r="D145059" s="2">
        <v>72707040.870000005</v>
      </c>
    </row>
    <row r="145060" spans="1:4" x14ac:dyDescent="0.35">
      <c r="A145060" t="s">
        <v>696</v>
      </c>
      <c r="B145060" t="s">
        <v>716</v>
      </c>
      <c r="C145060" s="3">
        <v>39448</v>
      </c>
      <c r="D145060" s="2">
        <v>68398267.109999999</v>
      </c>
    </row>
    <row r="145061" spans="1:4" x14ac:dyDescent="0.35">
      <c r="A145061" t="s">
        <v>696</v>
      </c>
      <c r="B145061" t="s">
        <v>716</v>
      </c>
      <c r="C145061" s="3">
        <v>39479</v>
      </c>
      <c r="D145061" s="2">
        <v>63149013.700000003</v>
      </c>
    </row>
    <row r="145062" spans="1:4" x14ac:dyDescent="0.35">
      <c r="A145062" t="s">
        <v>696</v>
      </c>
      <c r="B145062" t="s">
        <v>716</v>
      </c>
      <c r="C145062" s="3">
        <v>39508</v>
      </c>
      <c r="D145062" s="2">
        <v>103462650.09999999</v>
      </c>
    </row>
    <row r="145063" spans="1:4" x14ac:dyDescent="0.35">
      <c r="A145063" t="s">
        <v>696</v>
      </c>
      <c r="B145063" t="s">
        <v>716</v>
      </c>
      <c r="C145063" s="3">
        <v>39539</v>
      </c>
      <c r="D145063" s="2">
        <v>104631889.34</v>
      </c>
    </row>
    <row r="145064" spans="1:4" x14ac:dyDescent="0.35">
      <c r="A145064" t="s">
        <v>696</v>
      </c>
      <c r="B145064" t="s">
        <v>716</v>
      </c>
      <c r="C145064" s="3">
        <v>39569</v>
      </c>
      <c r="D145064" s="2">
        <v>158623807.15000001</v>
      </c>
    </row>
    <row r="145065" spans="1:4" x14ac:dyDescent="0.35">
      <c r="A145065" t="s">
        <v>696</v>
      </c>
      <c r="B145065" t="s">
        <v>716</v>
      </c>
      <c r="C145065" s="3">
        <v>39600</v>
      </c>
      <c r="D145065" s="2">
        <v>96490304.620000005</v>
      </c>
    </row>
    <row r="145066" spans="1:4" x14ac:dyDescent="0.35">
      <c r="A145066" t="s">
        <v>696</v>
      </c>
      <c r="B145066" t="s">
        <v>716</v>
      </c>
      <c r="C145066" s="3">
        <v>39630</v>
      </c>
      <c r="D145066" s="2">
        <v>97407030.420000002</v>
      </c>
    </row>
    <row r="145067" spans="1:4" x14ac:dyDescent="0.35">
      <c r="A145067" t="s">
        <v>696</v>
      </c>
      <c r="B145067" t="s">
        <v>716</v>
      </c>
      <c r="C145067" s="3">
        <v>39661</v>
      </c>
      <c r="D145067" s="2">
        <v>97407030.420000002</v>
      </c>
    </row>
    <row r="145068" spans="1:4" x14ac:dyDescent="0.35">
      <c r="A145068" t="s">
        <v>696</v>
      </c>
      <c r="B145068" t="s">
        <v>716</v>
      </c>
      <c r="C145068" s="3">
        <v>39692</v>
      </c>
      <c r="D145068" s="2">
        <v>105986033.20999999</v>
      </c>
    </row>
    <row r="145069" spans="1:4" x14ac:dyDescent="0.35">
      <c r="A145069" t="s">
        <v>696</v>
      </c>
      <c r="B145069" t="s">
        <v>716</v>
      </c>
      <c r="C145069" s="3">
        <v>39722</v>
      </c>
      <c r="D145069" s="2">
        <v>99797033.060000002</v>
      </c>
    </row>
    <row r="145070" spans="1:4" x14ac:dyDescent="0.35">
      <c r="A145070" t="s">
        <v>696</v>
      </c>
      <c r="B145070" t="s">
        <v>716</v>
      </c>
      <c r="C145070" s="3">
        <v>39753</v>
      </c>
      <c r="D145070" s="2">
        <v>98784836.170000002</v>
      </c>
    </row>
    <row r="145071" spans="1:4" x14ac:dyDescent="0.35">
      <c r="A145071" t="s">
        <v>696</v>
      </c>
      <c r="B145071" t="s">
        <v>716</v>
      </c>
      <c r="C145071" s="3">
        <v>39783</v>
      </c>
      <c r="D145071" s="2">
        <v>98784836.170000002</v>
      </c>
    </row>
    <row r="145072" spans="1:4" x14ac:dyDescent="0.35">
      <c r="A145072" t="s">
        <v>696</v>
      </c>
      <c r="B145072" t="s">
        <v>716</v>
      </c>
      <c r="C145072" s="3">
        <v>39814</v>
      </c>
      <c r="D145072" s="2">
        <v>96120802.150000006</v>
      </c>
    </row>
    <row r="145073" spans="1:4" x14ac:dyDescent="0.35">
      <c r="A145073" t="s">
        <v>696</v>
      </c>
      <c r="B145073" t="s">
        <v>716</v>
      </c>
      <c r="C145073" s="3">
        <v>39845</v>
      </c>
      <c r="D145073" s="2">
        <v>70923598.049999997</v>
      </c>
    </row>
    <row r="145074" spans="1:4" x14ac:dyDescent="0.35">
      <c r="A145074" t="s">
        <v>696</v>
      </c>
      <c r="B145074" t="s">
        <v>716</v>
      </c>
      <c r="C145074" s="3">
        <v>39873</v>
      </c>
      <c r="D145074" s="2">
        <v>104267512.34999999</v>
      </c>
    </row>
    <row r="145075" spans="1:4" x14ac:dyDescent="0.35">
      <c r="A145075" t="s">
        <v>696</v>
      </c>
      <c r="B145075" t="s">
        <v>716</v>
      </c>
      <c r="C145075" s="3">
        <v>39904</v>
      </c>
      <c r="D145075" s="2">
        <v>98123673.959999993</v>
      </c>
    </row>
    <row r="145076" spans="1:4" x14ac:dyDescent="0.35">
      <c r="A145076" t="s">
        <v>696</v>
      </c>
      <c r="B145076" t="s">
        <v>716</v>
      </c>
      <c r="C145076" s="3">
        <v>39934</v>
      </c>
      <c r="D145076" s="2">
        <v>72599721.319999993</v>
      </c>
    </row>
    <row r="145077" spans="1:4" x14ac:dyDescent="0.35">
      <c r="A145077" t="s">
        <v>696</v>
      </c>
      <c r="B145077" t="s">
        <v>716</v>
      </c>
      <c r="C145077" s="3">
        <v>39965</v>
      </c>
      <c r="D145077" s="2">
        <v>80513005.780000001</v>
      </c>
    </row>
    <row r="145078" spans="1:4" x14ac:dyDescent="0.35">
      <c r="A145078" t="s">
        <v>696</v>
      </c>
      <c r="B145078" t="s">
        <v>716</v>
      </c>
      <c r="C145078" s="3">
        <v>39995</v>
      </c>
      <c r="D145078" s="2">
        <v>78117087.959999993</v>
      </c>
    </row>
    <row r="145079" spans="1:4" x14ac:dyDescent="0.35">
      <c r="A145079" t="s">
        <v>696</v>
      </c>
      <c r="B145079" t="s">
        <v>716</v>
      </c>
      <c r="C145079" s="3">
        <v>40026</v>
      </c>
      <c r="D145079" s="2">
        <v>147185050.99000001</v>
      </c>
    </row>
    <row r="145080" spans="1:4" x14ac:dyDescent="0.35">
      <c r="A145080" t="s">
        <v>696</v>
      </c>
      <c r="B145080" t="s">
        <v>716</v>
      </c>
      <c r="C145080" s="3">
        <v>40057</v>
      </c>
      <c r="D145080" s="2">
        <v>79352775.560000002</v>
      </c>
    </row>
    <row r="145081" spans="1:4" x14ac:dyDescent="0.35">
      <c r="A145081" t="s">
        <v>696</v>
      </c>
      <c r="B145081" t="s">
        <v>716</v>
      </c>
      <c r="C145081" s="3">
        <v>40087</v>
      </c>
      <c r="D145081" s="2">
        <v>140677496.15000001</v>
      </c>
    </row>
    <row r="145082" spans="1:4" x14ac:dyDescent="0.35">
      <c r="A145082" t="s">
        <v>696</v>
      </c>
      <c r="B145082" t="s">
        <v>716</v>
      </c>
      <c r="C145082" s="3">
        <v>40118</v>
      </c>
      <c r="D145082" s="2">
        <v>83658098.340000004</v>
      </c>
    </row>
    <row r="145083" spans="1:4" x14ac:dyDescent="0.35">
      <c r="A145083" t="s">
        <v>696</v>
      </c>
      <c r="B145083" t="s">
        <v>716</v>
      </c>
      <c r="C145083" s="3">
        <v>40148</v>
      </c>
      <c r="D145083" s="2">
        <v>86800046.459999993</v>
      </c>
    </row>
    <row r="145084" spans="1:4" x14ac:dyDescent="0.35">
      <c r="A145084" t="s">
        <v>696</v>
      </c>
      <c r="B145084" t="s">
        <v>716</v>
      </c>
      <c r="C145084" s="3">
        <v>40179</v>
      </c>
      <c r="D145084" s="2">
        <v>90192611.569999993</v>
      </c>
    </row>
    <row r="145085" spans="1:4" x14ac:dyDescent="0.35">
      <c r="A145085" t="s">
        <v>696</v>
      </c>
      <c r="B145085" t="s">
        <v>716</v>
      </c>
      <c r="C145085" s="3">
        <v>40210</v>
      </c>
      <c r="D145085" s="2">
        <v>214548387.12</v>
      </c>
    </row>
    <row r="145086" spans="1:4" x14ac:dyDescent="0.35">
      <c r="A145086" t="s">
        <v>696</v>
      </c>
      <c r="B145086" t="s">
        <v>716</v>
      </c>
      <c r="C145086" s="3">
        <v>40238</v>
      </c>
      <c r="D145086" s="2">
        <v>99178134.069999993</v>
      </c>
    </row>
    <row r="145087" spans="1:4" x14ac:dyDescent="0.35">
      <c r="A145087" t="s">
        <v>696</v>
      </c>
      <c r="B145087" t="s">
        <v>716</v>
      </c>
      <c r="C145087" s="3">
        <v>40269</v>
      </c>
      <c r="D145087" s="2">
        <v>71733978.159999996</v>
      </c>
    </row>
    <row r="145088" spans="1:4" x14ac:dyDescent="0.35">
      <c r="A145088" t="s">
        <v>696</v>
      </c>
      <c r="B145088" t="s">
        <v>716</v>
      </c>
      <c r="C145088" s="3">
        <v>40299</v>
      </c>
      <c r="D145088" s="2">
        <v>166594176.90000001</v>
      </c>
    </row>
    <row r="145089" spans="1:4" x14ac:dyDescent="0.35">
      <c r="A145089" t="s">
        <v>696</v>
      </c>
      <c r="B145089" t="s">
        <v>716</v>
      </c>
      <c r="C145089" s="3">
        <v>40330</v>
      </c>
      <c r="D145089" s="2">
        <v>126238932.8</v>
      </c>
    </row>
    <row r="145090" spans="1:4" x14ac:dyDescent="0.35">
      <c r="A145090" t="s">
        <v>696</v>
      </c>
      <c r="B145090" t="s">
        <v>716</v>
      </c>
      <c r="C145090" s="3">
        <v>40360</v>
      </c>
      <c r="D145090" s="2">
        <v>101206302.67</v>
      </c>
    </row>
    <row r="145091" spans="1:4" x14ac:dyDescent="0.35">
      <c r="A145091" t="s">
        <v>696</v>
      </c>
      <c r="B145091" t="s">
        <v>716</v>
      </c>
      <c r="C145091" s="3">
        <v>40391</v>
      </c>
      <c r="D145091" s="2">
        <v>184071012.86000001</v>
      </c>
    </row>
    <row r="145092" spans="1:4" x14ac:dyDescent="0.35">
      <c r="A145092" t="s">
        <v>696</v>
      </c>
      <c r="B145092" t="s">
        <v>716</v>
      </c>
      <c r="C145092" s="3">
        <v>40422</v>
      </c>
      <c r="D145092" s="2">
        <v>103811907.17</v>
      </c>
    </row>
    <row r="145093" spans="1:4" x14ac:dyDescent="0.35">
      <c r="A145093" t="s">
        <v>696</v>
      </c>
      <c r="B145093" t="s">
        <v>716</v>
      </c>
      <c r="C145093" s="3">
        <v>40452</v>
      </c>
      <c r="D145093" s="2">
        <v>101432838.45999999</v>
      </c>
    </row>
    <row r="145094" spans="1:4" x14ac:dyDescent="0.35">
      <c r="A145094" t="s">
        <v>696</v>
      </c>
      <c r="B145094" t="s">
        <v>716</v>
      </c>
      <c r="C145094" s="3">
        <v>40483</v>
      </c>
      <c r="D145094" s="2">
        <v>97905999.25</v>
      </c>
    </row>
    <row r="145095" spans="1:4" x14ac:dyDescent="0.35">
      <c r="A145095" t="s">
        <v>696</v>
      </c>
      <c r="B145095" t="s">
        <v>716</v>
      </c>
      <c r="C145095" s="3">
        <v>40513</v>
      </c>
      <c r="D145095" s="2">
        <v>126238932.8</v>
      </c>
    </row>
    <row r="145096" spans="1:4" x14ac:dyDescent="0.35">
      <c r="A145096" t="s">
        <v>696</v>
      </c>
      <c r="B145096" t="s">
        <v>716</v>
      </c>
      <c r="C145096" s="3">
        <v>40544</v>
      </c>
      <c r="D145096" s="2">
        <v>96998184.549999997</v>
      </c>
    </row>
    <row r="145097" spans="1:4" x14ac:dyDescent="0.35">
      <c r="A145097" t="s">
        <v>696</v>
      </c>
      <c r="B145097" t="s">
        <v>716</v>
      </c>
      <c r="C145097" s="3">
        <v>40575</v>
      </c>
      <c r="D145097" s="2">
        <v>91797255.5</v>
      </c>
    </row>
    <row r="145098" spans="1:4" x14ac:dyDescent="0.35">
      <c r="A145098" t="s">
        <v>696</v>
      </c>
      <c r="B145098" t="s">
        <v>716</v>
      </c>
      <c r="C145098" s="3">
        <v>40603</v>
      </c>
      <c r="D145098" s="2">
        <v>94369637.409999996</v>
      </c>
    </row>
    <row r="145099" spans="1:4" x14ac:dyDescent="0.35">
      <c r="A145099" t="s">
        <v>696</v>
      </c>
      <c r="B145099" t="s">
        <v>716</v>
      </c>
      <c r="C145099" s="3">
        <v>40634</v>
      </c>
      <c r="D145099" s="2">
        <v>100613492.40000001</v>
      </c>
    </row>
    <row r="145100" spans="1:4" x14ac:dyDescent="0.35">
      <c r="A145100" t="s">
        <v>696</v>
      </c>
      <c r="B145100" t="s">
        <v>716</v>
      </c>
      <c r="C145100" s="3">
        <v>40664</v>
      </c>
      <c r="D145100" s="2">
        <v>101677215.66</v>
      </c>
    </row>
    <row r="145101" spans="1:4" x14ac:dyDescent="0.35">
      <c r="A145101" t="s">
        <v>696</v>
      </c>
      <c r="B145101" t="s">
        <v>716</v>
      </c>
      <c r="C145101" s="3">
        <v>40695</v>
      </c>
      <c r="D145101" s="2">
        <v>130679530.98</v>
      </c>
    </row>
    <row r="145102" spans="1:4" x14ac:dyDescent="0.35">
      <c r="A145102" t="s">
        <v>696</v>
      </c>
      <c r="B145102" t="s">
        <v>716</v>
      </c>
      <c r="C145102" s="3">
        <v>40725</v>
      </c>
      <c r="D145102" s="2">
        <v>230182493.19</v>
      </c>
    </row>
    <row r="145103" spans="1:4" x14ac:dyDescent="0.35">
      <c r="A145103" t="s">
        <v>696</v>
      </c>
      <c r="B145103" t="s">
        <v>716</v>
      </c>
      <c r="C145103" s="3">
        <v>40756</v>
      </c>
      <c r="D145103" s="2">
        <v>133029500.28</v>
      </c>
    </row>
    <row r="145104" spans="1:4" x14ac:dyDescent="0.35">
      <c r="A145104" t="s">
        <v>696</v>
      </c>
      <c r="B145104" t="s">
        <v>716</v>
      </c>
      <c r="C145104" s="3">
        <v>40787</v>
      </c>
      <c r="D145104" s="2">
        <v>141408381.53</v>
      </c>
    </row>
    <row r="145105" spans="1:4" x14ac:dyDescent="0.35">
      <c r="A145105" t="s">
        <v>696</v>
      </c>
      <c r="B145105" t="s">
        <v>716</v>
      </c>
      <c r="C145105" s="3">
        <v>40817</v>
      </c>
      <c r="D145105" s="2">
        <v>160362558.66</v>
      </c>
    </row>
    <row r="145106" spans="1:4" x14ac:dyDescent="0.35">
      <c r="A145106" t="s">
        <v>696</v>
      </c>
      <c r="B145106" t="s">
        <v>716</v>
      </c>
      <c r="C145106" s="3">
        <v>40848</v>
      </c>
      <c r="D145106" s="2">
        <v>217301459.94</v>
      </c>
    </row>
    <row r="145107" spans="1:4" x14ac:dyDescent="0.35">
      <c r="A145107" t="s">
        <v>696</v>
      </c>
      <c r="B145107" t="s">
        <v>716</v>
      </c>
      <c r="C145107" s="3">
        <v>40878</v>
      </c>
      <c r="D145107" s="2">
        <v>136272974.69</v>
      </c>
    </row>
    <row r="145108" spans="1:4" x14ac:dyDescent="0.35">
      <c r="A145108" t="s">
        <v>696</v>
      </c>
      <c r="B145108" t="s">
        <v>716</v>
      </c>
      <c r="C145108" s="3">
        <v>40909</v>
      </c>
      <c r="D145108" s="2">
        <v>152867079.19</v>
      </c>
    </row>
    <row r="145109" spans="1:4" x14ac:dyDescent="0.35">
      <c r="A145109" t="s">
        <v>696</v>
      </c>
      <c r="B145109" t="s">
        <v>716</v>
      </c>
      <c r="C145109" s="3">
        <v>40940</v>
      </c>
      <c r="D145109" s="2">
        <v>135702608.68000001</v>
      </c>
    </row>
    <row r="145110" spans="1:4" x14ac:dyDescent="0.35">
      <c r="A145110" t="s">
        <v>696</v>
      </c>
      <c r="B145110" t="s">
        <v>716</v>
      </c>
      <c r="C145110" s="3">
        <v>40969</v>
      </c>
      <c r="D145110" s="2">
        <v>170387797.75999999</v>
      </c>
    </row>
    <row r="145111" spans="1:4" x14ac:dyDescent="0.35">
      <c r="A145111" t="s">
        <v>696</v>
      </c>
      <c r="B145111" t="s">
        <v>716</v>
      </c>
      <c r="C145111" s="3">
        <v>41000</v>
      </c>
      <c r="D145111" s="2">
        <v>139074181</v>
      </c>
    </row>
    <row r="145112" spans="1:4" x14ac:dyDescent="0.35">
      <c r="A145112" t="s">
        <v>696</v>
      </c>
      <c r="B145112" t="s">
        <v>716</v>
      </c>
      <c r="C145112" s="3">
        <v>41030</v>
      </c>
      <c r="D145112" s="2">
        <v>134039246.70999999</v>
      </c>
    </row>
    <row r="145113" spans="1:4" x14ac:dyDescent="0.35">
      <c r="A145113" t="s">
        <v>696</v>
      </c>
      <c r="B145113" t="s">
        <v>716</v>
      </c>
      <c r="C145113" s="3">
        <v>41061</v>
      </c>
      <c r="D145113" s="2">
        <v>143593433.88999999</v>
      </c>
    </row>
    <row r="145114" spans="1:4" x14ac:dyDescent="0.35">
      <c r="A145114" t="s">
        <v>696</v>
      </c>
      <c r="B145114" t="s">
        <v>716</v>
      </c>
      <c r="C145114" s="3">
        <v>41091</v>
      </c>
      <c r="D145114" s="2">
        <v>136816372.38999999</v>
      </c>
    </row>
    <row r="145115" spans="1:4" x14ac:dyDescent="0.35">
      <c r="A145115" t="s">
        <v>696</v>
      </c>
      <c r="B145115" t="s">
        <v>716</v>
      </c>
      <c r="C145115" s="3">
        <v>41122</v>
      </c>
      <c r="D145115" s="2">
        <v>163550525.34999999</v>
      </c>
    </row>
    <row r="145116" spans="1:4" x14ac:dyDescent="0.35">
      <c r="A145116" t="s">
        <v>696</v>
      </c>
      <c r="B145116" t="s">
        <v>716</v>
      </c>
      <c r="C145116" s="3">
        <v>41153</v>
      </c>
      <c r="D145116" s="2">
        <v>127230075.51000001</v>
      </c>
    </row>
    <row r="145117" spans="1:4" x14ac:dyDescent="0.35">
      <c r="A145117" t="s">
        <v>696</v>
      </c>
      <c r="B145117" t="s">
        <v>716</v>
      </c>
      <c r="C145117" s="3">
        <v>41183</v>
      </c>
      <c r="D145117" s="2">
        <v>123735937.79000001</v>
      </c>
    </row>
    <row r="145118" spans="1:4" x14ac:dyDescent="0.35">
      <c r="A145118" t="s">
        <v>696</v>
      </c>
      <c r="B145118" t="s">
        <v>716</v>
      </c>
      <c r="C145118" s="3">
        <v>41214</v>
      </c>
      <c r="D145118" s="2">
        <v>159061789.66999999</v>
      </c>
    </row>
    <row r="145119" spans="1:4" x14ac:dyDescent="0.35">
      <c r="A145119" t="s">
        <v>696</v>
      </c>
      <c r="B145119" t="s">
        <v>716</v>
      </c>
      <c r="C145119" s="3">
        <v>41244</v>
      </c>
      <c r="D145119" s="2">
        <v>208673447.25</v>
      </c>
    </row>
    <row r="145120" spans="1:4" x14ac:dyDescent="0.35">
      <c r="A145120" t="s">
        <v>696</v>
      </c>
      <c r="B145120" t="s">
        <v>716</v>
      </c>
      <c r="C145120" s="3">
        <v>41275</v>
      </c>
      <c r="D145120" s="2">
        <v>157409870.11000001</v>
      </c>
    </row>
    <row r="145121" spans="1:4" x14ac:dyDescent="0.35">
      <c r="A145121" t="s">
        <v>696</v>
      </c>
      <c r="B145121" t="s">
        <v>716</v>
      </c>
      <c r="C145121" s="3">
        <v>41306</v>
      </c>
      <c r="D145121" s="2">
        <v>130123368.37</v>
      </c>
    </row>
    <row r="145122" spans="1:4" x14ac:dyDescent="0.35">
      <c r="A145122" t="s">
        <v>696</v>
      </c>
      <c r="B145122" t="s">
        <v>716</v>
      </c>
      <c r="C145122" s="3">
        <v>41334</v>
      </c>
      <c r="D145122" s="2">
        <v>199943815.5</v>
      </c>
    </row>
    <row r="145123" spans="1:4" x14ac:dyDescent="0.35">
      <c r="A145123" t="s">
        <v>696</v>
      </c>
      <c r="B145123" t="s">
        <v>716</v>
      </c>
      <c r="C145123" s="3">
        <v>41365</v>
      </c>
      <c r="D145123" s="2">
        <v>165140468.69</v>
      </c>
    </row>
    <row r="145124" spans="1:4" x14ac:dyDescent="0.35">
      <c r="A145124" t="s">
        <v>696</v>
      </c>
      <c r="B145124" t="s">
        <v>716</v>
      </c>
      <c r="C145124" s="3">
        <v>41395</v>
      </c>
      <c r="D145124" s="2">
        <v>179206044.78999999</v>
      </c>
    </row>
    <row r="145125" spans="1:4" x14ac:dyDescent="0.35">
      <c r="A145125" t="s">
        <v>696</v>
      </c>
      <c r="B145125" t="s">
        <v>716</v>
      </c>
      <c r="C145125" s="3">
        <v>41426</v>
      </c>
      <c r="D145125" s="2">
        <v>174284971.71000001</v>
      </c>
    </row>
    <row r="145126" spans="1:4" x14ac:dyDescent="0.35">
      <c r="A145126" t="s">
        <v>696</v>
      </c>
      <c r="B145126" t="s">
        <v>716</v>
      </c>
      <c r="C145126" s="3">
        <v>41456</v>
      </c>
      <c r="D145126" s="2">
        <v>187153733.22999999</v>
      </c>
    </row>
    <row r="145127" spans="1:4" x14ac:dyDescent="0.35">
      <c r="A145127" t="s">
        <v>696</v>
      </c>
      <c r="B145127" t="s">
        <v>716</v>
      </c>
      <c r="C145127" s="3">
        <v>41487</v>
      </c>
      <c r="D145127" s="2">
        <v>139338146.83000001</v>
      </c>
    </row>
    <row r="145128" spans="1:4" x14ac:dyDescent="0.35">
      <c r="A145128" t="s">
        <v>696</v>
      </c>
      <c r="B145128" t="s">
        <v>716</v>
      </c>
      <c r="C145128" s="3">
        <v>41518</v>
      </c>
      <c r="D145128" s="2">
        <v>173178928.06999999</v>
      </c>
    </row>
    <row r="145129" spans="1:4" x14ac:dyDescent="0.35">
      <c r="A145129" t="s">
        <v>696</v>
      </c>
      <c r="B145129" t="s">
        <v>716</v>
      </c>
      <c r="C145129" s="3">
        <v>41548</v>
      </c>
      <c r="D145129" s="2">
        <v>144302856.11000001</v>
      </c>
    </row>
    <row r="145130" spans="1:4" x14ac:dyDescent="0.35">
      <c r="A145130" t="s">
        <v>696</v>
      </c>
      <c r="B145130" t="s">
        <v>716</v>
      </c>
      <c r="C145130" s="3">
        <v>41579</v>
      </c>
      <c r="D145130" s="2">
        <v>154347262.72</v>
      </c>
    </row>
    <row r="145131" spans="1:4" x14ac:dyDescent="0.35">
      <c r="A145131" t="s">
        <v>696</v>
      </c>
      <c r="B145131" t="s">
        <v>716</v>
      </c>
      <c r="C145131" s="3">
        <v>41609</v>
      </c>
      <c r="D145131" s="2">
        <v>151360447.66</v>
      </c>
    </row>
    <row r="145132" spans="1:4" x14ac:dyDescent="0.35">
      <c r="A145132" t="s">
        <v>696</v>
      </c>
      <c r="B145132" t="s">
        <v>716</v>
      </c>
      <c r="C145132" s="3">
        <v>41640</v>
      </c>
      <c r="D145132" s="2">
        <v>126126961.12</v>
      </c>
    </row>
    <row r="145133" spans="1:4" x14ac:dyDescent="0.35">
      <c r="A145133" t="s">
        <v>696</v>
      </c>
      <c r="B145133" t="s">
        <v>716</v>
      </c>
      <c r="C145133" s="3">
        <v>41671</v>
      </c>
      <c r="D145133" s="2">
        <v>138779699.84</v>
      </c>
    </row>
    <row r="145134" spans="1:4" x14ac:dyDescent="0.35">
      <c r="A145134" t="s">
        <v>696</v>
      </c>
      <c r="B145134" t="s">
        <v>716</v>
      </c>
      <c r="C145134" s="3">
        <v>41699</v>
      </c>
      <c r="D145134" s="2">
        <v>136858119.94</v>
      </c>
    </row>
    <row r="145135" spans="1:4" x14ac:dyDescent="0.35">
      <c r="A145135" t="s">
        <v>696</v>
      </c>
      <c r="B145135" t="s">
        <v>716</v>
      </c>
      <c r="C145135" s="3">
        <v>41730</v>
      </c>
      <c r="D145135" s="2">
        <v>137275600.02000001</v>
      </c>
    </row>
    <row r="145136" spans="1:4" x14ac:dyDescent="0.35">
      <c r="A145136" t="s">
        <v>696</v>
      </c>
      <c r="B145136" t="s">
        <v>716</v>
      </c>
      <c r="C145136" s="3">
        <v>41760</v>
      </c>
      <c r="D145136" s="2">
        <v>138266818.22999999</v>
      </c>
    </row>
    <row r="145137" spans="1:4" x14ac:dyDescent="0.35">
      <c r="A145137" t="s">
        <v>696</v>
      </c>
      <c r="B145137" t="s">
        <v>716</v>
      </c>
      <c r="C145137" s="3">
        <v>41791</v>
      </c>
      <c r="D145137" s="2">
        <v>171494780.97999999</v>
      </c>
    </row>
    <row r="145138" spans="1:4" x14ac:dyDescent="0.35">
      <c r="A145138" t="s">
        <v>696</v>
      </c>
      <c r="B145138" t="s">
        <v>716</v>
      </c>
      <c r="C145138" s="3">
        <v>41821</v>
      </c>
      <c r="D145138" s="2">
        <v>168285896.03999999</v>
      </c>
    </row>
    <row r="145139" spans="1:4" x14ac:dyDescent="0.35">
      <c r="A145139" t="s">
        <v>696</v>
      </c>
      <c r="B145139" t="s">
        <v>716</v>
      </c>
      <c r="C145139" s="3">
        <v>41852</v>
      </c>
      <c r="D145139" s="2">
        <v>147036640.78999999</v>
      </c>
    </row>
    <row r="145140" spans="1:4" x14ac:dyDescent="0.35">
      <c r="A145140" t="s">
        <v>696</v>
      </c>
      <c r="B145140" t="s">
        <v>716</v>
      </c>
      <c r="C145140" s="3">
        <v>41883</v>
      </c>
      <c r="D145140" s="2">
        <v>143927067.63999999</v>
      </c>
    </row>
    <row r="145141" spans="1:4" x14ac:dyDescent="0.35">
      <c r="A145141" t="s">
        <v>696</v>
      </c>
      <c r="B145141" t="s">
        <v>716</v>
      </c>
      <c r="C145141" s="3">
        <v>41913</v>
      </c>
      <c r="D145141" s="2">
        <v>133564306.63</v>
      </c>
    </row>
    <row r="145142" spans="1:4" x14ac:dyDescent="0.35">
      <c r="A145142" t="s">
        <v>696</v>
      </c>
      <c r="B145142" t="s">
        <v>716</v>
      </c>
      <c r="C145142" s="3">
        <v>41944</v>
      </c>
      <c r="D145142" s="2">
        <v>125832877.29000001</v>
      </c>
    </row>
    <row r="145143" spans="1:4" x14ac:dyDescent="0.35">
      <c r="A145143" t="s">
        <v>696</v>
      </c>
      <c r="B145143" t="s">
        <v>716</v>
      </c>
      <c r="C145143" s="3">
        <v>41974</v>
      </c>
      <c r="D145143" s="2">
        <v>130406416.84</v>
      </c>
    </row>
    <row r="145144" spans="1:4" x14ac:dyDescent="0.35">
      <c r="A145144" t="s">
        <v>696</v>
      </c>
      <c r="B145144" t="s">
        <v>716</v>
      </c>
      <c r="C145144" s="3">
        <v>42005</v>
      </c>
      <c r="D145144" s="2">
        <v>126720086.22</v>
      </c>
    </row>
    <row r="145145" spans="1:4" x14ac:dyDescent="0.35">
      <c r="A145145" t="s">
        <v>696</v>
      </c>
      <c r="B145145" t="s">
        <v>716</v>
      </c>
      <c r="C145145" s="3">
        <v>42036</v>
      </c>
      <c r="D145145" s="2">
        <v>108211387.53</v>
      </c>
    </row>
    <row r="145146" spans="1:4" x14ac:dyDescent="0.35">
      <c r="A145146" t="s">
        <v>696</v>
      </c>
      <c r="B145146" t="s">
        <v>716</v>
      </c>
      <c r="C145146" s="3">
        <v>42064</v>
      </c>
      <c r="D145146" s="2">
        <v>118149901.45999999</v>
      </c>
    </row>
    <row r="145147" spans="1:4" x14ac:dyDescent="0.35">
      <c r="A145147" t="s">
        <v>696</v>
      </c>
      <c r="B145147" t="s">
        <v>716</v>
      </c>
      <c r="C145147" s="3">
        <v>42095</v>
      </c>
      <c r="D145147" s="2">
        <v>95300942.849999994</v>
      </c>
    </row>
    <row r="145148" spans="1:4" x14ac:dyDescent="0.35">
      <c r="A145148" t="s">
        <v>696</v>
      </c>
      <c r="B145148" t="s">
        <v>716</v>
      </c>
      <c r="C145148" s="3">
        <v>42125</v>
      </c>
      <c r="D145148" s="2">
        <v>88412078.459999993</v>
      </c>
    </row>
    <row r="145149" spans="1:4" x14ac:dyDescent="0.35">
      <c r="A145149" t="s">
        <v>696</v>
      </c>
      <c r="B145149" t="s">
        <v>716</v>
      </c>
      <c r="C145149" s="3">
        <v>42156</v>
      </c>
      <c r="D145149" s="2">
        <v>90629133.299999997</v>
      </c>
    </row>
    <row r="145150" spans="1:4" x14ac:dyDescent="0.35">
      <c r="A145150" t="s">
        <v>696</v>
      </c>
      <c r="B145150" t="s">
        <v>716</v>
      </c>
      <c r="C145150" s="3">
        <v>42186</v>
      </c>
      <c r="D145150" s="2">
        <v>191907019.18000001</v>
      </c>
    </row>
    <row r="145151" spans="1:4" x14ac:dyDescent="0.35">
      <c r="A145151" t="s">
        <v>696</v>
      </c>
      <c r="B145151" t="s">
        <v>716</v>
      </c>
      <c r="C145151" s="3">
        <v>42217</v>
      </c>
      <c r="D145151" s="2">
        <v>113772819.93000001</v>
      </c>
    </row>
    <row r="145152" spans="1:4" x14ac:dyDescent="0.35">
      <c r="A145152" t="s">
        <v>696</v>
      </c>
      <c r="B145152" t="s">
        <v>716</v>
      </c>
      <c r="C145152" s="3">
        <v>42248</v>
      </c>
      <c r="D145152" s="2">
        <v>94681528.019999996</v>
      </c>
    </row>
    <row r="145153" spans="1:4" x14ac:dyDescent="0.35">
      <c r="A145153" t="s">
        <v>696</v>
      </c>
      <c r="B145153" t="s">
        <v>716</v>
      </c>
      <c r="C145153" s="3">
        <v>42278</v>
      </c>
      <c r="D145153" s="2">
        <v>85362088.140000001</v>
      </c>
    </row>
    <row r="145154" spans="1:4" x14ac:dyDescent="0.35">
      <c r="A145154" t="s">
        <v>696</v>
      </c>
      <c r="B145154" t="s">
        <v>716</v>
      </c>
      <c r="C145154" s="3">
        <v>42309</v>
      </c>
      <c r="D145154" s="2">
        <v>107750499.08</v>
      </c>
    </row>
    <row r="145155" spans="1:4" x14ac:dyDescent="0.35">
      <c r="A145155" t="s">
        <v>696</v>
      </c>
      <c r="B145155" t="s">
        <v>716</v>
      </c>
      <c r="C145155" s="3">
        <v>42339</v>
      </c>
      <c r="D145155" s="2">
        <v>86026380.730000004</v>
      </c>
    </row>
    <row r="145156" spans="1:4" x14ac:dyDescent="0.35">
      <c r="A145156" t="s">
        <v>696</v>
      </c>
      <c r="B145156" t="s">
        <v>716</v>
      </c>
      <c r="C145156" s="3">
        <v>42370</v>
      </c>
      <c r="D145156" s="2">
        <v>94371697.590000004</v>
      </c>
    </row>
    <row r="145157" spans="1:4" x14ac:dyDescent="0.35">
      <c r="A145157" t="s">
        <v>696</v>
      </c>
      <c r="B145157" t="s">
        <v>716</v>
      </c>
      <c r="C145157" s="3">
        <v>42401</v>
      </c>
      <c r="D145157" s="2">
        <v>86854693.760000005</v>
      </c>
    </row>
    <row r="145158" spans="1:4" x14ac:dyDescent="0.35">
      <c r="A145158" t="s">
        <v>696</v>
      </c>
      <c r="B145158" t="s">
        <v>716</v>
      </c>
      <c r="C145158" s="3">
        <v>42430</v>
      </c>
      <c r="D145158" s="2">
        <v>77934439.930000007</v>
      </c>
    </row>
    <row r="145159" spans="1:4" x14ac:dyDescent="0.35">
      <c r="A145159" t="s">
        <v>696</v>
      </c>
      <c r="B145159" t="s">
        <v>716</v>
      </c>
      <c r="C145159" s="3">
        <v>42461</v>
      </c>
      <c r="D145159" s="2">
        <v>72553595.75</v>
      </c>
    </row>
    <row r="145160" spans="1:4" x14ac:dyDescent="0.35">
      <c r="A145160" t="s">
        <v>696</v>
      </c>
      <c r="B145160" t="s">
        <v>716</v>
      </c>
      <c r="C145160" s="3">
        <v>42491</v>
      </c>
      <c r="D145160" s="2">
        <v>70704266.609999999</v>
      </c>
    </row>
    <row r="145161" spans="1:4" x14ac:dyDescent="0.35">
      <c r="A145161" t="s">
        <v>696</v>
      </c>
      <c r="B145161" t="s">
        <v>716</v>
      </c>
      <c r="C145161" s="3">
        <v>42522</v>
      </c>
      <c r="D145161" s="2">
        <v>73751421.590000004</v>
      </c>
    </row>
    <row r="145162" spans="1:4" x14ac:dyDescent="0.35">
      <c r="A145162" t="s">
        <v>696</v>
      </c>
      <c r="B145162" t="s">
        <v>716</v>
      </c>
      <c r="C145162" s="3">
        <v>42552</v>
      </c>
      <c r="D145162" s="2">
        <v>126662810.59999999</v>
      </c>
    </row>
    <row r="145163" spans="1:4" x14ac:dyDescent="0.35">
      <c r="A145163" t="s">
        <v>696</v>
      </c>
      <c r="B145163" t="s">
        <v>716</v>
      </c>
      <c r="C145163" s="3">
        <v>42583</v>
      </c>
      <c r="D145163" s="2">
        <v>111945645.73</v>
      </c>
    </row>
    <row r="145164" spans="1:4" x14ac:dyDescent="0.35">
      <c r="A145164" t="s">
        <v>696</v>
      </c>
      <c r="B145164" t="s">
        <v>716</v>
      </c>
      <c r="C145164" s="3">
        <v>42614</v>
      </c>
      <c r="D145164" s="2">
        <v>114716620.98</v>
      </c>
    </row>
    <row r="145165" spans="1:4" x14ac:dyDescent="0.35">
      <c r="A145165" t="s">
        <v>696</v>
      </c>
      <c r="B145165" t="s">
        <v>716</v>
      </c>
      <c r="C145165" s="3">
        <v>42644</v>
      </c>
      <c r="D145165" s="2">
        <v>96997168.670000002</v>
      </c>
    </row>
    <row r="145166" spans="1:4" x14ac:dyDescent="0.35">
      <c r="A145166" t="s">
        <v>696</v>
      </c>
      <c r="B145166" t="s">
        <v>716</v>
      </c>
      <c r="C145166" s="3">
        <v>42675</v>
      </c>
      <c r="D145166" s="2">
        <v>96199591.849999994</v>
      </c>
    </row>
    <row r="145167" spans="1:4" x14ac:dyDescent="0.35">
      <c r="A145167" t="s">
        <v>696</v>
      </c>
      <c r="B145167" t="s">
        <v>716</v>
      </c>
      <c r="C145167" s="3">
        <v>42705</v>
      </c>
      <c r="D145167" s="2">
        <v>94214205.310000002</v>
      </c>
    </row>
    <row r="145168" spans="1:4" x14ac:dyDescent="0.35">
      <c r="A145168" t="s">
        <v>696</v>
      </c>
      <c r="B145168" t="s">
        <v>716</v>
      </c>
      <c r="C145168" s="3">
        <v>42736</v>
      </c>
      <c r="D145168" s="2">
        <v>99188305.469999999</v>
      </c>
    </row>
    <row r="145169" spans="1:4" x14ac:dyDescent="0.35">
      <c r="A145169" t="s">
        <v>696</v>
      </c>
      <c r="B145169" t="s">
        <v>716</v>
      </c>
      <c r="C145169" s="3">
        <v>42767</v>
      </c>
      <c r="D145169" s="2">
        <v>110998489.48</v>
      </c>
    </row>
    <row r="145170" spans="1:4" x14ac:dyDescent="0.35">
      <c r="A145170" t="s">
        <v>696</v>
      </c>
      <c r="B145170" t="s">
        <v>716</v>
      </c>
      <c r="C145170" s="3">
        <v>42795</v>
      </c>
      <c r="D145170" s="2">
        <v>100592275.5</v>
      </c>
    </row>
    <row r="145171" spans="1:4" x14ac:dyDescent="0.35">
      <c r="A145171" t="s">
        <v>696</v>
      </c>
      <c r="B145171" t="s">
        <v>716</v>
      </c>
      <c r="C145171" s="3">
        <v>42826</v>
      </c>
      <c r="D145171" s="2">
        <v>112310280.28</v>
      </c>
    </row>
    <row r="145172" spans="1:4" x14ac:dyDescent="0.35">
      <c r="A145172" t="s">
        <v>696</v>
      </c>
      <c r="B145172" t="s">
        <v>716</v>
      </c>
      <c r="C145172" s="3">
        <v>42856</v>
      </c>
      <c r="D145172" s="2">
        <v>108339960.31999999</v>
      </c>
    </row>
    <row r="145173" spans="1:4" x14ac:dyDescent="0.35">
      <c r="A145173" t="s">
        <v>696</v>
      </c>
      <c r="B145173" t="s">
        <v>716</v>
      </c>
      <c r="C145173" s="3">
        <v>42887</v>
      </c>
      <c r="D145173" s="2">
        <v>116954212.92</v>
      </c>
    </row>
    <row r="145174" spans="1:4" x14ac:dyDescent="0.35">
      <c r="A145174" t="s">
        <v>696</v>
      </c>
      <c r="B145174" t="s">
        <v>716</v>
      </c>
      <c r="C145174" s="3">
        <v>42917</v>
      </c>
      <c r="D145174" s="2">
        <v>158171285.56</v>
      </c>
    </row>
    <row r="145175" spans="1:4" x14ac:dyDescent="0.35">
      <c r="A145175" t="s">
        <v>696</v>
      </c>
      <c r="B145175" t="s">
        <v>716</v>
      </c>
      <c r="C145175" s="3">
        <v>42948</v>
      </c>
      <c r="D145175" s="2">
        <v>118025794.45999999</v>
      </c>
    </row>
    <row r="145176" spans="1:4" x14ac:dyDescent="0.35">
      <c r="A145176" t="s">
        <v>696</v>
      </c>
      <c r="B145176" t="s">
        <v>716</v>
      </c>
      <c r="C145176" s="3">
        <v>42979</v>
      </c>
      <c r="D145176" s="2">
        <v>153720621.34</v>
      </c>
    </row>
    <row r="145177" spans="1:4" x14ac:dyDescent="0.35">
      <c r="A145177" t="s">
        <v>696</v>
      </c>
      <c r="B145177" t="s">
        <v>716</v>
      </c>
      <c r="C145177" s="3">
        <v>43009</v>
      </c>
      <c r="D145177" s="2">
        <v>136880190.13</v>
      </c>
    </row>
    <row r="145178" spans="1:4" x14ac:dyDescent="0.35">
      <c r="A145178" t="s">
        <v>696</v>
      </c>
      <c r="B145178" t="s">
        <v>716</v>
      </c>
      <c r="C145178" s="3">
        <v>43040</v>
      </c>
      <c r="D145178" s="2">
        <v>120448411.59999999</v>
      </c>
    </row>
    <row r="145179" spans="1:4" x14ac:dyDescent="0.35">
      <c r="A145179" t="s">
        <v>696</v>
      </c>
      <c r="B145179" t="s">
        <v>716</v>
      </c>
      <c r="C145179" s="3">
        <v>43070</v>
      </c>
      <c r="D145179" s="2">
        <v>133930613.92</v>
      </c>
    </row>
    <row r="145180" spans="1:4" x14ac:dyDescent="0.35">
      <c r="A145180" t="s">
        <v>696</v>
      </c>
      <c r="B145180" t="s">
        <v>716</v>
      </c>
      <c r="C145180" s="3">
        <v>43101</v>
      </c>
      <c r="D145180" s="2">
        <v>148475522.15000001</v>
      </c>
    </row>
    <row r="145181" spans="1:4" x14ac:dyDescent="0.35">
      <c r="A145181" t="s">
        <v>696</v>
      </c>
      <c r="B145181" t="s">
        <v>716</v>
      </c>
      <c r="C145181" s="3">
        <v>43132</v>
      </c>
      <c r="D145181" s="2">
        <v>146745370.83000001</v>
      </c>
    </row>
    <row r="145182" spans="1:4" x14ac:dyDescent="0.35">
      <c r="A145182" t="s">
        <v>696</v>
      </c>
      <c r="B145182" t="s">
        <v>716</v>
      </c>
      <c r="C145182" s="3">
        <v>43160</v>
      </c>
      <c r="D145182" s="2">
        <v>145520083.22</v>
      </c>
    </row>
    <row r="145183" spans="1:4" x14ac:dyDescent="0.35">
      <c r="A145183" t="s">
        <v>696</v>
      </c>
      <c r="B145183" t="s">
        <v>716</v>
      </c>
      <c r="C145183" s="3">
        <v>43191</v>
      </c>
      <c r="D145183" s="2">
        <v>141872570.56</v>
      </c>
    </row>
    <row r="145184" spans="1:4" x14ac:dyDescent="0.35">
      <c r="A145184" t="s">
        <v>696</v>
      </c>
      <c r="B145184" t="s">
        <v>716</v>
      </c>
      <c r="C145184" s="3">
        <v>43221</v>
      </c>
      <c r="D145184" s="2">
        <v>151865755.28</v>
      </c>
    </row>
    <row r="145185" spans="1:4" x14ac:dyDescent="0.35">
      <c r="A145185" t="s">
        <v>696</v>
      </c>
      <c r="B145185" t="s">
        <v>716</v>
      </c>
      <c r="C145185" s="3">
        <v>43252</v>
      </c>
      <c r="D145185" s="2">
        <v>149442772.28999999</v>
      </c>
    </row>
    <row r="145186" spans="1:4" x14ac:dyDescent="0.35">
      <c r="A145186" t="s">
        <v>696</v>
      </c>
      <c r="B145186" t="s">
        <v>716</v>
      </c>
      <c r="C145186" s="3">
        <v>43282</v>
      </c>
      <c r="D145186" s="2">
        <v>159345043.34999999</v>
      </c>
    </row>
    <row r="145187" spans="1:4" x14ac:dyDescent="0.35">
      <c r="A145187" t="s">
        <v>696</v>
      </c>
      <c r="B145187" t="s">
        <v>716</v>
      </c>
      <c r="C145187" s="3">
        <v>43313</v>
      </c>
      <c r="D145187" s="2">
        <v>149048310.41</v>
      </c>
    </row>
    <row r="145188" spans="1:4" x14ac:dyDescent="0.35">
      <c r="A145188" t="s">
        <v>696</v>
      </c>
      <c r="B145188" t="s">
        <v>716</v>
      </c>
      <c r="C145188" s="3">
        <v>43344</v>
      </c>
      <c r="D145188" s="2">
        <v>159815229.40000001</v>
      </c>
    </row>
    <row r="145189" spans="1:4" x14ac:dyDescent="0.35">
      <c r="A145189" t="s">
        <v>696</v>
      </c>
      <c r="B145189" t="s">
        <v>716</v>
      </c>
      <c r="C145189" s="3">
        <v>43374</v>
      </c>
      <c r="D145189" s="2">
        <v>149953469.56</v>
      </c>
    </row>
    <row r="145190" spans="1:4" x14ac:dyDescent="0.35">
      <c r="A145190" t="s">
        <v>696</v>
      </c>
      <c r="B145190" t="s">
        <v>716</v>
      </c>
      <c r="C145190" s="3">
        <v>43405</v>
      </c>
      <c r="D145190" s="2">
        <v>159383544.59</v>
      </c>
    </row>
    <row r="145191" spans="1:4" x14ac:dyDescent="0.35">
      <c r="A145191" t="s">
        <v>696</v>
      </c>
      <c r="B145191" t="s">
        <v>716</v>
      </c>
      <c r="C145191" s="3">
        <v>43435</v>
      </c>
      <c r="D145191" s="2">
        <v>167681497.25</v>
      </c>
    </row>
    <row r="145192" spans="1:4" x14ac:dyDescent="0.35">
      <c r="A145192" t="s">
        <v>696</v>
      </c>
      <c r="B145192" t="s">
        <v>716</v>
      </c>
      <c r="C145192" s="3">
        <v>43466</v>
      </c>
      <c r="D145192" s="2">
        <v>148800453.84999999</v>
      </c>
    </row>
    <row r="145193" spans="1:4" x14ac:dyDescent="0.35">
      <c r="A145193" t="s">
        <v>696</v>
      </c>
      <c r="B145193" t="s">
        <v>716</v>
      </c>
      <c r="C145193" s="3">
        <v>43497</v>
      </c>
      <c r="D145193" s="2">
        <v>141158232.97</v>
      </c>
    </row>
    <row r="145194" spans="1:4" x14ac:dyDescent="0.35">
      <c r="A145194" t="s">
        <v>696</v>
      </c>
      <c r="B145194" t="s">
        <v>716</v>
      </c>
      <c r="C145194" s="3">
        <v>43525</v>
      </c>
      <c r="D145194" s="2">
        <v>137236223.59</v>
      </c>
    </row>
    <row r="145195" spans="1:4" x14ac:dyDescent="0.35">
      <c r="A145195" t="s">
        <v>696</v>
      </c>
      <c r="B145195" t="s">
        <v>716</v>
      </c>
      <c r="C145195" s="3">
        <v>43556</v>
      </c>
      <c r="D145195" s="2">
        <v>136442024.47</v>
      </c>
    </row>
    <row r="145196" spans="1:4" x14ac:dyDescent="0.35">
      <c r="A145196" t="s">
        <v>696</v>
      </c>
      <c r="B145196" t="s">
        <v>716</v>
      </c>
      <c r="C145196" s="3">
        <v>43586</v>
      </c>
      <c r="D145196" s="2">
        <v>154441550.75</v>
      </c>
    </row>
    <row r="145197" spans="1:4" x14ac:dyDescent="0.35">
      <c r="A145197" t="s">
        <v>696</v>
      </c>
      <c r="B145197" t="s">
        <v>716</v>
      </c>
      <c r="C145197" s="3">
        <v>43617</v>
      </c>
      <c r="D145197" s="2">
        <v>163665499.94999999</v>
      </c>
    </row>
    <row r="145198" spans="1:4" x14ac:dyDescent="0.35">
      <c r="A145198" t="s">
        <v>696</v>
      </c>
      <c r="B145198" t="s">
        <v>716</v>
      </c>
      <c r="C145198" s="3">
        <v>43647</v>
      </c>
      <c r="D145198" s="2">
        <v>154626899.63</v>
      </c>
    </row>
    <row r="145199" spans="1:4" x14ac:dyDescent="0.35">
      <c r="A145199" t="s">
        <v>696</v>
      </c>
      <c r="B145199" t="s">
        <v>716</v>
      </c>
      <c r="C145199" s="3">
        <v>43678</v>
      </c>
      <c r="D145199" s="2">
        <v>158425905.94</v>
      </c>
    </row>
    <row r="145200" spans="1:4" x14ac:dyDescent="0.35">
      <c r="A145200" t="s">
        <v>696</v>
      </c>
      <c r="B145200" t="s">
        <v>716</v>
      </c>
      <c r="C145200" s="3">
        <v>43709</v>
      </c>
      <c r="D145200" s="2">
        <v>153229971.41</v>
      </c>
    </row>
    <row r="145201" spans="1:4" x14ac:dyDescent="0.35">
      <c r="A145201" t="s">
        <v>696</v>
      </c>
      <c r="B145201" t="s">
        <v>716</v>
      </c>
      <c r="C145201" s="3">
        <v>43739</v>
      </c>
      <c r="D145201" s="2">
        <v>158159064.34999999</v>
      </c>
    </row>
    <row r="145202" spans="1:4" x14ac:dyDescent="0.35">
      <c r="A145202" t="s">
        <v>696</v>
      </c>
      <c r="B145202" t="s">
        <v>716</v>
      </c>
      <c r="C145202" s="3">
        <v>43770</v>
      </c>
      <c r="D145202" s="2">
        <v>36567876.810000002</v>
      </c>
    </row>
    <row r="145203" spans="1:4" x14ac:dyDescent="0.35">
      <c r="A145203" t="s">
        <v>696</v>
      </c>
      <c r="B145203" t="s">
        <v>716</v>
      </c>
      <c r="C145203" s="3">
        <v>43800</v>
      </c>
      <c r="D145203" s="2">
        <v>158923847.58000001</v>
      </c>
    </row>
    <row r="145204" spans="1:4" x14ac:dyDescent="0.35">
      <c r="A145204" t="s">
        <v>696</v>
      </c>
      <c r="B145204" t="s">
        <v>716</v>
      </c>
      <c r="C145204" s="3">
        <v>43831</v>
      </c>
      <c r="D145204" s="2">
        <v>143146499.11000001</v>
      </c>
    </row>
    <row r="145205" spans="1:4" x14ac:dyDescent="0.35">
      <c r="A145205" t="s">
        <v>696</v>
      </c>
      <c r="B145205" t="s">
        <v>716</v>
      </c>
      <c r="C145205" s="3">
        <v>43862</v>
      </c>
      <c r="D145205" s="2">
        <v>131780418.47</v>
      </c>
    </row>
    <row r="145206" spans="1:4" x14ac:dyDescent="0.35">
      <c r="A145206" t="s">
        <v>696</v>
      </c>
      <c r="B145206" t="s">
        <v>716</v>
      </c>
      <c r="C145206" s="3">
        <v>43891</v>
      </c>
      <c r="D145206" s="2">
        <v>151653127.50999999</v>
      </c>
    </row>
    <row r="145207" spans="1:4" x14ac:dyDescent="0.35">
      <c r="A145207" t="s">
        <v>696</v>
      </c>
      <c r="B145207" t="s">
        <v>716</v>
      </c>
      <c r="C145207" s="3">
        <v>43922</v>
      </c>
      <c r="D145207" s="2">
        <v>137392153.33000001</v>
      </c>
    </row>
    <row r="145208" spans="1:4" x14ac:dyDescent="0.35">
      <c r="A145208" t="s">
        <v>696</v>
      </c>
      <c r="B145208" t="s">
        <v>716</v>
      </c>
      <c r="C145208" s="3">
        <v>43952</v>
      </c>
      <c r="D145208" s="2">
        <v>127364583.01000001</v>
      </c>
    </row>
    <row r="145209" spans="1:4" x14ac:dyDescent="0.35">
      <c r="A145209" t="s">
        <v>696</v>
      </c>
      <c r="B145209" t="s">
        <v>716</v>
      </c>
      <c r="C145209" s="3">
        <v>43983</v>
      </c>
      <c r="D145209" s="2">
        <v>159180116.63999999</v>
      </c>
    </row>
    <row r="145210" spans="1:4" x14ac:dyDescent="0.35">
      <c r="A145210" t="s">
        <v>696</v>
      </c>
      <c r="B145210" t="s">
        <v>716</v>
      </c>
      <c r="C145210" s="3">
        <v>44013</v>
      </c>
      <c r="D145210" s="2">
        <v>157572074.61000001</v>
      </c>
    </row>
    <row r="145211" spans="1:4" x14ac:dyDescent="0.35">
      <c r="A145211" t="s">
        <v>696</v>
      </c>
      <c r="B145211" t="s">
        <v>716</v>
      </c>
      <c r="C145211" s="3">
        <v>44044</v>
      </c>
      <c r="D145211" s="2">
        <v>158688070.44</v>
      </c>
    </row>
    <row r="145212" spans="1:4" x14ac:dyDescent="0.35">
      <c r="A145212" t="s">
        <v>696</v>
      </c>
      <c r="B145212" t="s">
        <v>716</v>
      </c>
      <c r="C145212" s="3">
        <v>44075</v>
      </c>
      <c r="D145212" s="2">
        <v>60640781.060000002</v>
      </c>
    </row>
    <row r="145213" spans="1:4" x14ac:dyDescent="0.35">
      <c r="A145213" t="s">
        <v>696</v>
      </c>
      <c r="B145213" t="s">
        <v>716</v>
      </c>
      <c r="C145213" s="3">
        <v>44105</v>
      </c>
      <c r="D145213" s="2">
        <v>135184627.94</v>
      </c>
    </row>
    <row r="145214" spans="1:4" x14ac:dyDescent="0.35">
      <c r="A145214" t="s">
        <v>696</v>
      </c>
      <c r="B145214" t="s">
        <v>716</v>
      </c>
      <c r="C145214" s="3">
        <v>44136</v>
      </c>
      <c r="D145214" s="2">
        <v>134370645.94999999</v>
      </c>
    </row>
    <row r="145215" spans="1:4" x14ac:dyDescent="0.35">
      <c r="A145215" t="s">
        <v>696</v>
      </c>
      <c r="B145215" t="s">
        <v>716</v>
      </c>
      <c r="C145215" s="3">
        <v>44166</v>
      </c>
      <c r="D145215" s="2">
        <v>156033644.87</v>
      </c>
    </row>
    <row r="145216" spans="1:4" x14ac:dyDescent="0.35">
      <c r="A145216" t="s">
        <v>696</v>
      </c>
      <c r="B145216" t="s">
        <v>716</v>
      </c>
      <c r="C145216" s="3">
        <v>44197</v>
      </c>
      <c r="D145216" s="2">
        <v>152380536.09</v>
      </c>
    </row>
    <row r="145217" spans="1:4" x14ac:dyDescent="0.35">
      <c r="A145217" t="s">
        <v>696</v>
      </c>
      <c r="B145217" t="s">
        <v>716</v>
      </c>
      <c r="C145217" s="3">
        <v>44228</v>
      </c>
      <c r="D145217" s="2">
        <v>152380536.09999999</v>
      </c>
    </row>
    <row r="145218" spans="1:4" x14ac:dyDescent="0.35">
      <c r="A145218" t="s">
        <v>696</v>
      </c>
      <c r="B145218" t="s">
        <v>716</v>
      </c>
      <c r="C145218" s="3">
        <v>44256</v>
      </c>
      <c r="D145218">
        <v>0</v>
      </c>
    </row>
    <row r="145219" spans="1:4" x14ac:dyDescent="0.35">
      <c r="A145219" t="s">
        <v>696</v>
      </c>
      <c r="B145219" t="s">
        <v>716</v>
      </c>
      <c r="C145219" s="3">
        <v>44287</v>
      </c>
      <c r="D145219">
        <v>0</v>
      </c>
    </row>
    <row r="145220" spans="1:4" x14ac:dyDescent="0.35">
      <c r="A145220" t="s">
        <v>696</v>
      </c>
      <c r="B145220" t="s">
        <v>716</v>
      </c>
      <c r="C145220" s="3">
        <v>44317</v>
      </c>
      <c r="D145220">
        <v>0</v>
      </c>
    </row>
    <row r="145221" spans="1:4" x14ac:dyDescent="0.35">
      <c r="A145221" t="s">
        <v>696</v>
      </c>
      <c r="B145221" t="s">
        <v>716</v>
      </c>
      <c r="C145221" s="3">
        <v>44348</v>
      </c>
      <c r="D145221">
        <v>0</v>
      </c>
    </row>
    <row r="145222" spans="1:4" x14ac:dyDescent="0.35">
      <c r="A145222" t="s">
        <v>696</v>
      </c>
      <c r="B145222" t="s">
        <v>716</v>
      </c>
      <c r="C145222" s="3">
        <v>44378</v>
      </c>
      <c r="D145222">
        <v>0</v>
      </c>
    </row>
    <row r="145223" spans="1:4" x14ac:dyDescent="0.35">
      <c r="A145223" t="s">
        <v>696</v>
      </c>
      <c r="B145223" t="s">
        <v>716</v>
      </c>
      <c r="C145223" s="3">
        <v>44409</v>
      </c>
      <c r="D145223">
        <v>0</v>
      </c>
    </row>
    <row r="145224" spans="1:4" x14ac:dyDescent="0.35">
      <c r="A145224" t="s">
        <v>696</v>
      </c>
      <c r="B145224" t="s">
        <v>716</v>
      </c>
      <c r="C145224" s="3">
        <v>44440</v>
      </c>
      <c r="D145224">
        <v>0</v>
      </c>
    </row>
    <row r="145225" spans="1:4" x14ac:dyDescent="0.35">
      <c r="A145225" t="s">
        <v>696</v>
      </c>
      <c r="B145225" t="s">
        <v>716</v>
      </c>
      <c r="C145225" s="3">
        <v>44470</v>
      </c>
      <c r="D145225">
        <v>0</v>
      </c>
    </row>
    <row r="145226" spans="1:4" x14ac:dyDescent="0.35">
      <c r="A145226" t="s">
        <v>696</v>
      </c>
      <c r="B145226" t="s">
        <v>716</v>
      </c>
      <c r="C145226" s="3">
        <v>44501</v>
      </c>
      <c r="D145226">
        <v>0</v>
      </c>
    </row>
    <row r="145227" spans="1:4" x14ac:dyDescent="0.35">
      <c r="A145227" t="s">
        <v>696</v>
      </c>
      <c r="B145227" t="s">
        <v>716</v>
      </c>
      <c r="C145227" s="3">
        <v>44531</v>
      </c>
      <c r="D145227" s="2">
        <v>211663570.69999999</v>
      </c>
    </row>
    <row r="145228" spans="1:4" x14ac:dyDescent="0.35">
      <c r="A145228" t="s">
        <v>696</v>
      </c>
      <c r="B145228" t="s">
        <v>716</v>
      </c>
      <c r="C145228" s="3">
        <v>44562</v>
      </c>
      <c r="D145228">
        <v>236567234.5</v>
      </c>
    </row>
    <row r="145229" spans="1:4" x14ac:dyDescent="0.35">
      <c r="A145229" t="s">
        <v>696</v>
      </c>
      <c r="B145229" t="s">
        <v>716</v>
      </c>
      <c r="C145229" s="3">
        <v>44593</v>
      </c>
      <c r="D145229">
        <v>177358249.19999999</v>
      </c>
    </row>
    <row r="145230" spans="1:4" x14ac:dyDescent="0.35">
      <c r="A145230" t="s">
        <v>696</v>
      </c>
      <c r="B145230" t="s">
        <v>716</v>
      </c>
      <c r="C145230" s="3">
        <v>44621</v>
      </c>
      <c r="D145230">
        <v>193555063.19999999</v>
      </c>
    </row>
    <row r="145231" spans="1:4" x14ac:dyDescent="0.35">
      <c r="A145231" t="s">
        <v>696</v>
      </c>
      <c r="B145231" t="s">
        <v>716</v>
      </c>
      <c r="C145231" s="3">
        <v>44652</v>
      </c>
      <c r="D145231">
        <v>258393356.30000001</v>
      </c>
    </row>
    <row r="145232" spans="1:4" x14ac:dyDescent="0.35">
      <c r="A145232" t="s">
        <v>696</v>
      </c>
      <c r="B145232" t="s">
        <v>716</v>
      </c>
      <c r="C145232" s="3">
        <v>44682</v>
      </c>
      <c r="D145232">
        <v>200918352.80000001</v>
      </c>
    </row>
    <row r="145233" spans="1:4" x14ac:dyDescent="0.35">
      <c r="A145233" t="s">
        <v>696</v>
      </c>
      <c r="B145233" t="s">
        <v>716</v>
      </c>
      <c r="C145233" s="3">
        <v>44713</v>
      </c>
      <c r="D145233">
        <v>308092167.69999999</v>
      </c>
    </row>
    <row r="145234" spans="1:4" x14ac:dyDescent="0.35">
      <c r="A145234" t="s">
        <v>696</v>
      </c>
      <c r="B145234" t="s">
        <v>716</v>
      </c>
      <c r="C145234" s="3">
        <v>44743</v>
      </c>
      <c r="D145234">
        <v>251705227.40000001</v>
      </c>
    </row>
    <row r="145235" spans="1:4" x14ac:dyDescent="0.35">
      <c r="A145235" t="s">
        <v>696</v>
      </c>
      <c r="B145235" t="s">
        <v>716</v>
      </c>
      <c r="C145235" s="3">
        <v>44774</v>
      </c>
      <c r="D145235">
        <v>290939526.80000001</v>
      </c>
    </row>
    <row r="145236" spans="1:4" x14ac:dyDescent="0.35">
      <c r="A145236" t="s">
        <v>696</v>
      </c>
      <c r="B145236" t="s">
        <v>716</v>
      </c>
      <c r="C145236" s="3">
        <v>44805</v>
      </c>
      <c r="D145236">
        <v>313333664.30000001</v>
      </c>
    </row>
    <row r="145237" spans="1:4" x14ac:dyDescent="0.35">
      <c r="A145237" t="s">
        <v>696</v>
      </c>
      <c r="B145237" t="s">
        <v>716</v>
      </c>
      <c r="C145237" s="3">
        <v>44835</v>
      </c>
      <c r="D145237">
        <v>268266517</v>
      </c>
    </row>
    <row r="145238" spans="1:4" x14ac:dyDescent="0.35">
      <c r="A145238" t="s">
        <v>696</v>
      </c>
      <c r="B145238" t="s">
        <v>716</v>
      </c>
      <c r="C145238" s="3">
        <v>44866</v>
      </c>
      <c r="D145238">
        <v>258038329.59999999</v>
      </c>
    </row>
    <row r="145239" spans="1:4" x14ac:dyDescent="0.35">
      <c r="A145239" t="s">
        <v>696</v>
      </c>
      <c r="B145239" t="s">
        <v>716</v>
      </c>
      <c r="C145239" s="3">
        <v>44896</v>
      </c>
      <c r="D145239">
        <v>312162755.39999998</v>
      </c>
    </row>
    <row r="145240" spans="1:4" x14ac:dyDescent="0.35">
      <c r="A145240" t="s">
        <v>696</v>
      </c>
      <c r="B145240" t="s">
        <v>716</v>
      </c>
      <c r="C145240" s="3">
        <v>44927</v>
      </c>
      <c r="D145240">
        <v>352353799.60000002</v>
      </c>
    </row>
    <row r="145241" spans="1:4" x14ac:dyDescent="0.35">
      <c r="A145241" t="s">
        <v>696</v>
      </c>
      <c r="B145241" t="s">
        <v>716</v>
      </c>
      <c r="C145241" s="3">
        <v>44958</v>
      </c>
      <c r="D145241">
        <v>291079087.89999998</v>
      </c>
    </row>
    <row r="145242" spans="1:4" x14ac:dyDescent="0.35">
      <c r="A145242" t="s">
        <v>696</v>
      </c>
      <c r="B145242" t="s">
        <v>716</v>
      </c>
      <c r="C145242" s="3">
        <v>44986</v>
      </c>
      <c r="D145242" s="2">
        <v>313646077.07999998</v>
      </c>
    </row>
    <row r="145243" spans="1:4" x14ac:dyDescent="0.35">
      <c r="A145243" t="s">
        <v>696</v>
      </c>
      <c r="B145243" t="s">
        <v>716</v>
      </c>
      <c r="C145243" s="3">
        <v>45017</v>
      </c>
      <c r="D145243" s="2">
        <v>273748463.44</v>
      </c>
    </row>
    <row r="145244" spans="1:4" x14ac:dyDescent="0.35">
      <c r="A145244" t="s">
        <v>696</v>
      </c>
      <c r="B145244" t="s">
        <v>716</v>
      </c>
      <c r="C145244" s="3">
        <v>45047</v>
      </c>
      <c r="D145244" s="2">
        <v>319930771.70999998</v>
      </c>
    </row>
    <row r="145245" spans="1:4" x14ac:dyDescent="0.35">
      <c r="A145245" t="s">
        <v>696</v>
      </c>
      <c r="B145245" t="s">
        <v>716</v>
      </c>
      <c r="C145245" s="3">
        <v>45078</v>
      </c>
      <c r="D145245" s="2">
        <v>351416407.08999997</v>
      </c>
    </row>
    <row r="145246" spans="1:4" x14ac:dyDescent="0.35">
      <c r="A145246" t="s">
        <v>696</v>
      </c>
      <c r="B145246" t="s">
        <v>716</v>
      </c>
      <c r="C145246" s="3">
        <v>45108</v>
      </c>
      <c r="D145246" s="2">
        <v>358613169.69999999</v>
      </c>
    </row>
    <row r="145247" spans="1:4" x14ac:dyDescent="0.35">
      <c r="A145247" t="s">
        <v>696</v>
      </c>
      <c r="B145247" t="s">
        <v>716</v>
      </c>
      <c r="C145247" s="3">
        <v>45139</v>
      </c>
      <c r="D145247" s="2">
        <v>394382951.16000003</v>
      </c>
    </row>
    <row r="145248" spans="1:4" x14ac:dyDescent="0.35">
      <c r="A145248" t="s">
        <v>696</v>
      </c>
      <c r="B145248" t="s">
        <v>716</v>
      </c>
      <c r="C145248" s="3">
        <v>45170</v>
      </c>
      <c r="D145248" s="2">
        <v>415037369.88</v>
      </c>
    </row>
    <row r="145249" spans="1:4" x14ac:dyDescent="0.35">
      <c r="A145249" t="s">
        <v>696</v>
      </c>
      <c r="B145249" t="s">
        <v>716</v>
      </c>
      <c r="C145249" s="3">
        <v>45200</v>
      </c>
      <c r="D145249" s="2">
        <v>331113917.83999997</v>
      </c>
    </row>
    <row r="145250" spans="1:4" x14ac:dyDescent="0.35">
      <c r="A145250" t="s">
        <v>696</v>
      </c>
      <c r="B145250" t="s">
        <v>716</v>
      </c>
      <c r="C145250" s="3">
        <v>45231</v>
      </c>
      <c r="D145250" s="2">
        <v>367621084.56999999</v>
      </c>
    </row>
    <row r="145251" spans="1:4" x14ac:dyDescent="0.35">
      <c r="A145251" t="s">
        <v>696</v>
      </c>
      <c r="B145251" t="s">
        <v>716</v>
      </c>
      <c r="C145251" s="3">
        <v>45261</v>
      </c>
      <c r="D145251" s="2">
        <v>401685752.13999999</v>
      </c>
    </row>
    <row r="145252" spans="1:4" x14ac:dyDescent="0.35">
      <c r="A145252" t="s">
        <v>696</v>
      </c>
      <c r="B145252" t="s">
        <v>716</v>
      </c>
      <c r="C145252" s="3">
        <v>45292</v>
      </c>
      <c r="D145252" s="2">
        <v>473723797.19999999</v>
      </c>
    </row>
    <row r="145253" spans="1:4" x14ac:dyDescent="0.35">
      <c r="A145253" t="s">
        <v>696</v>
      </c>
      <c r="B145253" t="s">
        <v>716</v>
      </c>
      <c r="C145253" s="3">
        <v>45323</v>
      </c>
      <c r="D145253" s="2">
        <v>460925574.60000002</v>
      </c>
    </row>
    <row r="145254" spans="1:4" x14ac:dyDescent="0.35">
      <c r="A145254" t="s">
        <v>696</v>
      </c>
      <c r="B145254" t="s">
        <v>716</v>
      </c>
      <c r="C145254" s="3">
        <v>45352</v>
      </c>
      <c r="D145254" s="2">
        <v>457589387.94999999</v>
      </c>
    </row>
    <row r="145255" spans="1:4" x14ac:dyDescent="0.35">
      <c r="A145255" t="s">
        <v>696</v>
      </c>
      <c r="B145255" t="s">
        <v>716</v>
      </c>
      <c r="C145255" s="3">
        <v>45383</v>
      </c>
      <c r="D145255" s="2">
        <v>550474065.39999998</v>
      </c>
    </row>
    <row r="145256" spans="1:4" x14ac:dyDescent="0.35">
      <c r="A145256" t="s">
        <v>696</v>
      </c>
      <c r="B145256" t="s">
        <v>716</v>
      </c>
      <c r="C145256" s="3">
        <v>45413</v>
      </c>
      <c r="D145256" s="2">
        <v>501758008.22000003</v>
      </c>
    </row>
    <row r="145257" spans="1:4" x14ac:dyDescent="0.35">
      <c r="A145257" t="s">
        <v>696</v>
      </c>
      <c r="B145257" t="s">
        <v>717</v>
      </c>
      <c r="C145257" s="3">
        <v>39083</v>
      </c>
      <c r="D145257" s="2">
        <v>55976286.710000001</v>
      </c>
    </row>
    <row r="145258" spans="1:4" x14ac:dyDescent="0.35">
      <c r="A145258" t="s">
        <v>696</v>
      </c>
      <c r="B145258" t="s">
        <v>717</v>
      </c>
      <c r="C145258" s="3">
        <v>39114</v>
      </c>
      <c r="D145258" s="2">
        <v>62028629.659999996</v>
      </c>
    </row>
    <row r="145259" spans="1:4" x14ac:dyDescent="0.35">
      <c r="A145259" t="s">
        <v>696</v>
      </c>
      <c r="B145259" t="s">
        <v>717</v>
      </c>
      <c r="C145259" s="3">
        <v>39142</v>
      </c>
      <c r="D145259" s="2">
        <v>101306811.88</v>
      </c>
    </row>
    <row r="145260" spans="1:4" x14ac:dyDescent="0.35">
      <c r="A145260" t="s">
        <v>696</v>
      </c>
      <c r="B145260" t="s">
        <v>717</v>
      </c>
      <c r="C145260" s="3">
        <v>39173</v>
      </c>
      <c r="D145260" s="2">
        <v>149338295.49000001</v>
      </c>
    </row>
    <row r="145261" spans="1:4" x14ac:dyDescent="0.35">
      <c r="A145261" t="s">
        <v>696</v>
      </c>
      <c r="B145261" t="s">
        <v>717</v>
      </c>
      <c r="C145261" s="3">
        <v>39203</v>
      </c>
      <c r="D145261" s="2">
        <v>70932874.980000004</v>
      </c>
    </row>
    <row r="145262" spans="1:4" x14ac:dyDescent="0.35">
      <c r="A145262" t="s">
        <v>696</v>
      </c>
      <c r="B145262" t="s">
        <v>717</v>
      </c>
      <c r="C145262" s="3">
        <v>39234</v>
      </c>
      <c r="D145262" s="2">
        <v>71427502.010000005</v>
      </c>
    </row>
    <row r="145263" spans="1:4" x14ac:dyDescent="0.35">
      <c r="A145263" t="s">
        <v>696</v>
      </c>
      <c r="B145263" t="s">
        <v>717</v>
      </c>
      <c r="C145263" s="3">
        <v>39264</v>
      </c>
      <c r="D145263" s="2">
        <v>87173797.359999999</v>
      </c>
    </row>
    <row r="145264" spans="1:4" x14ac:dyDescent="0.35">
      <c r="A145264" t="s">
        <v>696</v>
      </c>
      <c r="B145264" t="s">
        <v>717</v>
      </c>
      <c r="C145264" s="3">
        <v>39295</v>
      </c>
      <c r="D145264" s="2">
        <v>86839833.5</v>
      </c>
    </row>
    <row r="145265" spans="1:4" x14ac:dyDescent="0.35">
      <c r="A145265" t="s">
        <v>696</v>
      </c>
      <c r="B145265" t="s">
        <v>717</v>
      </c>
      <c r="C145265" s="3">
        <v>39326</v>
      </c>
      <c r="D145265" s="2">
        <v>72375202.019999996</v>
      </c>
    </row>
    <row r="145266" spans="1:4" x14ac:dyDescent="0.35">
      <c r="A145266" t="s">
        <v>696</v>
      </c>
      <c r="B145266" t="s">
        <v>717</v>
      </c>
      <c r="C145266" s="3">
        <v>39356</v>
      </c>
      <c r="D145266" s="2">
        <v>81128630.319999993</v>
      </c>
    </row>
    <row r="145267" spans="1:4" x14ac:dyDescent="0.35">
      <c r="A145267" t="s">
        <v>696</v>
      </c>
      <c r="B145267" t="s">
        <v>717</v>
      </c>
      <c r="C145267" s="3">
        <v>39387</v>
      </c>
      <c r="D145267" s="2">
        <v>77861132.120000005</v>
      </c>
    </row>
    <row r="145268" spans="1:4" x14ac:dyDescent="0.35">
      <c r="A145268" t="s">
        <v>696</v>
      </c>
      <c r="B145268" t="s">
        <v>717</v>
      </c>
      <c r="C145268" s="3">
        <v>39417</v>
      </c>
      <c r="D145268" s="2">
        <v>81767252.769999996</v>
      </c>
    </row>
    <row r="145269" spans="1:4" x14ac:dyDescent="0.35">
      <c r="A145269" t="s">
        <v>696</v>
      </c>
      <c r="B145269" t="s">
        <v>717</v>
      </c>
      <c r="C145269" s="3">
        <v>39448</v>
      </c>
      <c r="D145269" s="2">
        <v>76619360.260000005</v>
      </c>
    </row>
    <row r="145270" spans="1:4" x14ac:dyDescent="0.35">
      <c r="A145270" t="s">
        <v>696</v>
      </c>
      <c r="B145270" t="s">
        <v>717</v>
      </c>
      <c r="C145270" s="3">
        <v>39479</v>
      </c>
      <c r="D145270" s="2">
        <v>70696675.469999999</v>
      </c>
    </row>
    <row r="145271" spans="1:4" x14ac:dyDescent="0.35">
      <c r="A145271" t="s">
        <v>696</v>
      </c>
      <c r="B145271" t="s">
        <v>717</v>
      </c>
      <c r="C145271" s="3">
        <v>39508</v>
      </c>
      <c r="D145271" s="2">
        <v>116623466.62</v>
      </c>
    </row>
    <row r="145272" spans="1:4" x14ac:dyDescent="0.35">
      <c r="A145272" t="s">
        <v>696</v>
      </c>
      <c r="B145272" t="s">
        <v>717</v>
      </c>
      <c r="C145272" s="3">
        <v>39539</v>
      </c>
      <c r="D145272" s="2">
        <v>98568671.379999995</v>
      </c>
    </row>
    <row r="145273" spans="1:4" x14ac:dyDescent="0.35">
      <c r="A145273" t="s">
        <v>696</v>
      </c>
      <c r="B145273" t="s">
        <v>717</v>
      </c>
      <c r="C145273" s="3">
        <v>39569</v>
      </c>
      <c r="D145273" s="2">
        <v>149124217.72</v>
      </c>
    </row>
    <row r="145274" spans="1:4" x14ac:dyDescent="0.35">
      <c r="A145274" t="s">
        <v>696</v>
      </c>
      <c r="B145274" t="s">
        <v>717</v>
      </c>
      <c r="C145274" s="3">
        <v>39600</v>
      </c>
      <c r="D145274" s="2">
        <v>90640185.780000001</v>
      </c>
    </row>
    <row r="145275" spans="1:4" x14ac:dyDescent="0.35">
      <c r="A145275" t="s">
        <v>696</v>
      </c>
      <c r="B145275" t="s">
        <v>717</v>
      </c>
      <c r="C145275" s="3">
        <v>39630</v>
      </c>
      <c r="D145275" s="2">
        <v>91509210.840000004</v>
      </c>
    </row>
    <row r="145276" spans="1:4" x14ac:dyDescent="0.35">
      <c r="A145276" t="s">
        <v>696</v>
      </c>
      <c r="B145276" t="s">
        <v>717</v>
      </c>
      <c r="C145276" s="3">
        <v>39661</v>
      </c>
      <c r="D145276" s="2">
        <v>91509210.840000004</v>
      </c>
    </row>
    <row r="145277" spans="1:4" x14ac:dyDescent="0.35">
      <c r="A145277" t="s">
        <v>696</v>
      </c>
      <c r="B145277" t="s">
        <v>717</v>
      </c>
      <c r="C145277" s="3">
        <v>39692</v>
      </c>
      <c r="D145277" s="2">
        <v>99993209.909999996</v>
      </c>
    </row>
    <row r="145278" spans="1:4" x14ac:dyDescent="0.35">
      <c r="A145278" t="s">
        <v>696</v>
      </c>
      <c r="B145278" t="s">
        <v>717</v>
      </c>
      <c r="C145278" s="3">
        <v>39722</v>
      </c>
      <c r="D145278" s="2">
        <v>94020137.390000001</v>
      </c>
    </row>
    <row r="145279" spans="1:4" x14ac:dyDescent="0.35">
      <c r="A145279" t="s">
        <v>696</v>
      </c>
      <c r="B145279" t="s">
        <v>717</v>
      </c>
      <c r="C145279" s="3">
        <v>39753</v>
      </c>
      <c r="D145279" s="2">
        <v>92842476.829999998</v>
      </c>
    </row>
    <row r="145280" spans="1:4" x14ac:dyDescent="0.35">
      <c r="A145280" t="s">
        <v>696</v>
      </c>
      <c r="B145280" t="s">
        <v>717</v>
      </c>
      <c r="C145280" s="3">
        <v>39783</v>
      </c>
      <c r="D145280" s="2">
        <v>92842476.829999998</v>
      </c>
    </row>
    <row r="145281" spans="1:4" x14ac:dyDescent="0.35">
      <c r="A145281" t="s">
        <v>696</v>
      </c>
      <c r="B145281" t="s">
        <v>717</v>
      </c>
      <c r="C145281" s="3">
        <v>39814</v>
      </c>
      <c r="D145281" s="2">
        <v>90306515.5</v>
      </c>
    </row>
    <row r="145282" spans="1:4" x14ac:dyDescent="0.35">
      <c r="A145282" t="s">
        <v>696</v>
      </c>
      <c r="B145282" t="s">
        <v>717</v>
      </c>
      <c r="C145282" s="3">
        <v>39845</v>
      </c>
      <c r="D145282" s="2">
        <v>66831120.880000003</v>
      </c>
    </row>
    <row r="145283" spans="1:4" x14ac:dyDescent="0.35">
      <c r="A145283" t="s">
        <v>696</v>
      </c>
      <c r="B145283" t="s">
        <v>717</v>
      </c>
      <c r="C145283" s="3">
        <v>39873</v>
      </c>
      <c r="D145283" s="2">
        <v>97971108.390000001</v>
      </c>
    </row>
    <row r="145284" spans="1:4" x14ac:dyDescent="0.35">
      <c r="A145284" t="s">
        <v>696</v>
      </c>
      <c r="B145284" t="s">
        <v>717</v>
      </c>
      <c r="C145284" s="3">
        <v>39904</v>
      </c>
      <c r="D145284" s="2">
        <v>92197881.819999993</v>
      </c>
    </row>
    <row r="145285" spans="1:4" x14ac:dyDescent="0.35">
      <c r="A145285" t="s">
        <v>696</v>
      </c>
      <c r="B145285" t="s">
        <v>717</v>
      </c>
      <c r="C145285" s="3">
        <v>39934</v>
      </c>
      <c r="D145285" s="2">
        <v>68250260.370000005</v>
      </c>
    </row>
    <row r="145286" spans="1:4" x14ac:dyDescent="0.35">
      <c r="A145286" t="s">
        <v>696</v>
      </c>
      <c r="B145286" t="s">
        <v>717</v>
      </c>
      <c r="C145286" s="3">
        <v>39965</v>
      </c>
      <c r="D145286" s="2">
        <v>75901803.049999997</v>
      </c>
    </row>
    <row r="145287" spans="1:4" x14ac:dyDescent="0.35">
      <c r="A145287" t="s">
        <v>696</v>
      </c>
      <c r="B145287" t="s">
        <v>717</v>
      </c>
      <c r="C145287" s="3">
        <v>39995</v>
      </c>
      <c r="D145287" s="2">
        <v>73535861.989999995</v>
      </c>
    </row>
    <row r="145288" spans="1:4" x14ac:dyDescent="0.35">
      <c r="A145288" t="s">
        <v>696</v>
      </c>
      <c r="B145288" t="s">
        <v>717</v>
      </c>
      <c r="C145288" s="3">
        <v>40026</v>
      </c>
      <c r="D145288" s="2">
        <v>138287488.19999999</v>
      </c>
    </row>
    <row r="145289" spans="1:4" x14ac:dyDescent="0.35">
      <c r="A145289" t="s">
        <v>696</v>
      </c>
      <c r="B145289" t="s">
        <v>717</v>
      </c>
      <c r="C145289" s="3">
        <v>40057</v>
      </c>
      <c r="D145289" s="2">
        <v>74506473.430000007</v>
      </c>
    </row>
    <row r="145290" spans="1:4" x14ac:dyDescent="0.35">
      <c r="A145290" t="s">
        <v>696</v>
      </c>
      <c r="B145290" t="s">
        <v>717</v>
      </c>
      <c r="C145290" s="3">
        <v>40087</v>
      </c>
      <c r="D145290" s="2">
        <v>132117590.70999999</v>
      </c>
    </row>
    <row r="145291" spans="1:4" x14ac:dyDescent="0.35">
      <c r="A145291" t="s">
        <v>696</v>
      </c>
      <c r="B145291" t="s">
        <v>717</v>
      </c>
      <c r="C145291" s="3">
        <v>40118</v>
      </c>
      <c r="D145291" s="2">
        <v>78701932.739999995</v>
      </c>
    </row>
    <row r="145292" spans="1:4" x14ac:dyDescent="0.35">
      <c r="A145292" t="s">
        <v>696</v>
      </c>
      <c r="B145292" t="s">
        <v>717</v>
      </c>
      <c r="C145292" s="3">
        <v>40148</v>
      </c>
      <c r="D145292" s="2">
        <v>81629543.359999999</v>
      </c>
    </row>
    <row r="145293" spans="1:4" x14ac:dyDescent="0.35">
      <c r="A145293" t="s">
        <v>696</v>
      </c>
      <c r="B145293" t="s">
        <v>717</v>
      </c>
      <c r="C145293" s="3">
        <v>40179</v>
      </c>
      <c r="D145293" s="2">
        <v>85035781.659999996</v>
      </c>
    </row>
    <row r="145294" spans="1:4" x14ac:dyDescent="0.35">
      <c r="A145294" t="s">
        <v>696</v>
      </c>
      <c r="B145294" t="s">
        <v>717</v>
      </c>
      <c r="C145294" s="3">
        <v>40210</v>
      </c>
      <c r="D145294" s="2">
        <v>201554746.68000001</v>
      </c>
    </row>
    <row r="145295" spans="1:4" x14ac:dyDescent="0.35">
      <c r="A145295" t="s">
        <v>696</v>
      </c>
      <c r="B145295" t="s">
        <v>717</v>
      </c>
      <c r="C145295" s="3">
        <v>40238</v>
      </c>
      <c r="D145295" s="2">
        <v>93393370.060000002</v>
      </c>
    </row>
    <row r="145296" spans="1:4" x14ac:dyDescent="0.35">
      <c r="A145296" t="s">
        <v>696</v>
      </c>
      <c r="B145296" t="s">
        <v>717</v>
      </c>
      <c r="C145296" s="3">
        <v>40269</v>
      </c>
      <c r="D145296" s="2">
        <v>67598304.090000004</v>
      </c>
    </row>
    <row r="145297" spans="1:4" x14ac:dyDescent="0.35">
      <c r="A145297" t="s">
        <v>696</v>
      </c>
      <c r="B145297" t="s">
        <v>717</v>
      </c>
      <c r="C145297" s="3">
        <v>40299</v>
      </c>
      <c r="D145297" s="2">
        <v>156719248.19999999</v>
      </c>
    </row>
    <row r="145298" spans="1:4" x14ac:dyDescent="0.35">
      <c r="A145298" t="s">
        <v>696</v>
      </c>
      <c r="B145298" t="s">
        <v>717</v>
      </c>
      <c r="C145298" s="3">
        <v>40330</v>
      </c>
      <c r="D145298" s="2">
        <v>118655201.26000001</v>
      </c>
    </row>
    <row r="145299" spans="1:4" x14ac:dyDescent="0.35">
      <c r="A145299" t="s">
        <v>696</v>
      </c>
      <c r="B145299" t="s">
        <v>717</v>
      </c>
      <c r="C145299" s="3">
        <v>40360</v>
      </c>
      <c r="D145299" s="2">
        <v>95387227.489999995</v>
      </c>
    </row>
    <row r="145300" spans="1:4" x14ac:dyDescent="0.35">
      <c r="A145300" t="s">
        <v>696</v>
      </c>
      <c r="B145300" t="s">
        <v>717</v>
      </c>
      <c r="C145300" s="3">
        <v>40391</v>
      </c>
      <c r="D145300" s="2">
        <v>172818437.58000001</v>
      </c>
    </row>
    <row r="145301" spans="1:4" x14ac:dyDescent="0.35">
      <c r="A145301" t="s">
        <v>696</v>
      </c>
      <c r="B145301" t="s">
        <v>717</v>
      </c>
      <c r="C145301" s="3">
        <v>40422</v>
      </c>
      <c r="D145301" s="2">
        <v>97765655.060000002</v>
      </c>
    </row>
    <row r="145302" spans="1:4" x14ac:dyDescent="0.35">
      <c r="A145302" t="s">
        <v>696</v>
      </c>
      <c r="B145302" t="s">
        <v>717</v>
      </c>
      <c r="C145302" s="3">
        <v>40452</v>
      </c>
      <c r="D145302" s="2">
        <v>95692033.269999996</v>
      </c>
    </row>
    <row r="145303" spans="1:4" x14ac:dyDescent="0.35">
      <c r="A145303" t="s">
        <v>696</v>
      </c>
      <c r="B145303" t="s">
        <v>717</v>
      </c>
      <c r="C145303" s="3">
        <v>40483</v>
      </c>
      <c r="D145303" s="2">
        <v>91867681.109999999</v>
      </c>
    </row>
    <row r="145304" spans="1:4" x14ac:dyDescent="0.35">
      <c r="A145304" t="s">
        <v>696</v>
      </c>
      <c r="B145304" t="s">
        <v>717</v>
      </c>
      <c r="C145304" s="3">
        <v>40513</v>
      </c>
      <c r="D145304" s="2">
        <v>118655201.26000001</v>
      </c>
    </row>
    <row r="145305" spans="1:4" x14ac:dyDescent="0.35">
      <c r="A145305" t="s">
        <v>696</v>
      </c>
      <c r="B145305" t="s">
        <v>717</v>
      </c>
      <c r="C145305" s="3">
        <v>40544</v>
      </c>
      <c r="D145305" s="2">
        <v>91292697.25</v>
      </c>
    </row>
    <row r="145306" spans="1:4" x14ac:dyDescent="0.35">
      <c r="A145306" t="s">
        <v>696</v>
      </c>
      <c r="B145306" t="s">
        <v>717</v>
      </c>
      <c r="C145306" s="3">
        <v>40575</v>
      </c>
      <c r="D145306" s="2">
        <v>91829350.219999999</v>
      </c>
    </row>
    <row r="145307" spans="1:4" x14ac:dyDescent="0.35">
      <c r="A145307" t="s">
        <v>696</v>
      </c>
      <c r="B145307" t="s">
        <v>717</v>
      </c>
      <c r="C145307" s="3">
        <v>40603</v>
      </c>
      <c r="D145307" s="2">
        <v>88650051.640000001</v>
      </c>
    </row>
    <row r="145308" spans="1:4" x14ac:dyDescent="0.35">
      <c r="A145308" t="s">
        <v>696</v>
      </c>
      <c r="B145308" t="s">
        <v>717</v>
      </c>
      <c r="C145308" s="3">
        <v>40634</v>
      </c>
      <c r="D145308" s="2">
        <v>94624094.390000001</v>
      </c>
    </row>
    <row r="145309" spans="1:4" x14ac:dyDescent="0.35">
      <c r="A145309" t="s">
        <v>696</v>
      </c>
      <c r="B145309" t="s">
        <v>717</v>
      </c>
      <c r="C145309" s="3">
        <v>40664</v>
      </c>
      <c r="D145309" s="2">
        <v>95427032.150000006</v>
      </c>
    </row>
    <row r="145310" spans="1:4" x14ac:dyDescent="0.35">
      <c r="A145310" t="s">
        <v>696</v>
      </c>
      <c r="B145310" t="s">
        <v>717</v>
      </c>
      <c r="C145310" s="3">
        <v>40695</v>
      </c>
      <c r="D145310" s="2">
        <v>122475440.56999999</v>
      </c>
    </row>
    <row r="145311" spans="1:4" x14ac:dyDescent="0.35">
      <c r="A145311" t="s">
        <v>696</v>
      </c>
      <c r="B145311" t="s">
        <v>717</v>
      </c>
      <c r="C145311" s="3">
        <v>40725</v>
      </c>
      <c r="D145311" s="2">
        <v>215843695.13999999</v>
      </c>
    </row>
    <row r="145312" spans="1:4" x14ac:dyDescent="0.35">
      <c r="A145312" t="s">
        <v>696</v>
      </c>
      <c r="B145312" t="s">
        <v>717</v>
      </c>
      <c r="C145312" s="3">
        <v>40756</v>
      </c>
      <c r="D145312" s="2">
        <v>124508541.56</v>
      </c>
    </row>
    <row r="145313" spans="1:4" x14ac:dyDescent="0.35">
      <c r="A145313" t="s">
        <v>696</v>
      </c>
      <c r="B145313" t="s">
        <v>717</v>
      </c>
      <c r="C145313" s="3">
        <v>40787</v>
      </c>
      <c r="D145313" s="2">
        <v>133054117.75</v>
      </c>
    </row>
    <row r="145314" spans="1:4" x14ac:dyDescent="0.35">
      <c r="A145314" t="s">
        <v>696</v>
      </c>
      <c r="B145314" t="s">
        <v>717</v>
      </c>
      <c r="C145314" s="3">
        <v>40817</v>
      </c>
      <c r="D145314" s="2">
        <v>151695393.87</v>
      </c>
    </row>
    <row r="145315" spans="1:4" x14ac:dyDescent="0.35">
      <c r="A145315" t="s">
        <v>696</v>
      </c>
      <c r="B145315" t="s">
        <v>717</v>
      </c>
      <c r="C145315" s="3">
        <v>40848</v>
      </c>
      <c r="D145315" s="2">
        <v>204438155.09</v>
      </c>
    </row>
    <row r="145316" spans="1:4" x14ac:dyDescent="0.35">
      <c r="A145316" t="s">
        <v>696</v>
      </c>
      <c r="B145316" t="s">
        <v>717</v>
      </c>
      <c r="C145316" s="3">
        <v>40878</v>
      </c>
      <c r="D145316" s="2">
        <v>128420532.52</v>
      </c>
    </row>
    <row r="145317" spans="1:4" x14ac:dyDescent="0.35">
      <c r="A145317" t="s">
        <v>696</v>
      </c>
      <c r="B145317" t="s">
        <v>717</v>
      </c>
      <c r="C145317" s="3">
        <v>40909</v>
      </c>
      <c r="D145317" s="2">
        <v>143946350.46000001</v>
      </c>
    </row>
    <row r="145318" spans="1:4" x14ac:dyDescent="0.35">
      <c r="A145318" t="s">
        <v>696</v>
      </c>
      <c r="B145318" t="s">
        <v>717</v>
      </c>
      <c r="C145318" s="3">
        <v>40940</v>
      </c>
      <c r="D145318" s="2">
        <v>127852555.22</v>
      </c>
    </row>
    <row r="145319" spans="1:4" x14ac:dyDescent="0.35">
      <c r="A145319" t="s">
        <v>696</v>
      </c>
      <c r="B145319" t="s">
        <v>717</v>
      </c>
      <c r="C145319" s="3">
        <v>40969</v>
      </c>
      <c r="D145319" s="2">
        <v>160442146.44999999</v>
      </c>
    </row>
    <row r="145320" spans="1:4" x14ac:dyDescent="0.35">
      <c r="A145320" t="s">
        <v>696</v>
      </c>
      <c r="B145320" t="s">
        <v>717</v>
      </c>
      <c r="C145320" s="3">
        <v>41000</v>
      </c>
      <c r="D145320" s="2">
        <v>131120219.48</v>
      </c>
    </row>
    <row r="145321" spans="1:4" x14ac:dyDescent="0.35">
      <c r="A145321" t="s">
        <v>696</v>
      </c>
      <c r="B145321" t="s">
        <v>717</v>
      </c>
      <c r="C145321" s="3">
        <v>41030</v>
      </c>
      <c r="D145321" s="2">
        <v>126753193.27</v>
      </c>
    </row>
    <row r="145322" spans="1:4" x14ac:dyDescent="0.35">
      <c r="A145322" t="s">
        <v>696</v>
      </c>
      <c r="B145322" t="s">
        <v>717</v>
      </c>
      <c r="C145322" s="3">
        <v>41061</v>
      </c>
      <c r="D145322" s="2">
        <v>162014679.99000001</v>
      </c>
    </row>
    <row r="145323" spans="1:4" x14ac:dyDescent="0.35">
      <c r="A145323" t="s">
        <v>696</v>
      </c>
      <c r="B145323" t="s">
        <v>717</v>
      </c>
      <c r="C145323" s="3">
        <v>41091</v>
      </c>
      <c r="D145323" s="2">
        <v>154319210.91</v>
      </c>
    </row>
    <row r="145324" spans="1:4" x14ac:dyDescent="0.35">
      <c r="A145324" t="s">
        <v>696</v>
      </c>
      <c r="B145324" t="s">
        <v>717</v>
      </c>
      <c r="C145324" s="3">
        <v>41122</v>
      </c>
      <c r="D145324" s="2">
        <v>154449723.58000001</v>
      </c>
    </row>
    <row r="145325" spans="1:4" x14ac:dyDescent="0.35">
      <c r="A145325" t="s">
        <v>696</v>
      </c>
      <c r="B145325" t="s">
        <v>717</v>
      </c>
      <c r="C145325" s="3">
        <v>41153</v>
      </c>
      <c r="D145325" s="2">
        <v>120245518.70999999</v>
      </c>
    </row>
    <row r="145326" spans="1:4" x14ac:dyDescent="0.35">
      <c r="A145326" t="s">
        <v>696</v>
      </c>
      <c r="B145326" t="s">
        <v>717</v>
      </c>
      <c r="C145326" s="3">
        <v>41183</v>
      </c>
      <c r="D145326" s="2">
        <v>116864716.73</v>
      </c>
    </row>
    <row r="145327" spans="1:4" x14ac:dyDescent="0.35">
      <c r="A145327" t="s">
        <v>696</v>
      </c>
      <c r="B145327" t="s">
        <v>717</v>
      </c>
      <c r="C145327" s="3">
        <v>41214</v>
      </c>
      <c r="D145327" s="2">
        <v>149842606.53</v>
      </c>
    </row>
    <row r="145328" spans="1:4" x14ac:dyDescent="0.35">
      <c r="A145328" t="s">
        <v>696</v>
      </c>
      <c r="B145328" t="s">
        <v>717</v>
      </c>
      <c r="C145328" s="3">
        <v>41244</v>
      </c>
      <c r="D145328" s="2">
        <v>196268529.11000001</v>
      </c>
    </row>
    <row r="145329" spans="1:4" x14ac:dyDescent="0.35">
      <c r="A145329" t="s">
        <v>696</v>
      </c>
      <c r="B145329" t="s">
        <v>717</v>
      </c>
      <c r="C145329" s="3">
        <v>41275</v>
      </c>
      <c r="D145329" s="2">
        <v>148228213.94999999</v>
      </c>
    </row>
    <row r="145330" spans="1:4" x14ac:dyDescent="0.35">
      <c r="A145330" t="s">
        <v>696</v>
      </c>
      <c r="B145330" t="s">
        <v>717</v>
      </c>
      <c r="C145330" s="3">
        <v>41306</v>
      </c>
      <c r="D145330" s="2">
        <v>122700271.20999999</v>
      </c>
    </row>
    <row r="145331" spans="1:4" x14ac:dyDescent="0.35">
      <c r="A145331" t="s">
        <v>696</v>
      </c>
      <c r="B145331" t="s">
        <v>717</v>
      </c>
      <c r="C145331" s="3">
        <v>41334</v>
      </c>
      <c r="D145331" s="2">
        <v>188662018.68000001</v>
      </c>
    </row>
    <row r="145332" spans="1:4" x14ac:dyDescent="0.35">
      <c r="A145332" t="s">
        <v>696</v>
      </c>
      <c r="B145332" t="s">
        <v>717</v>
      </c>
      <c r="C145332" s="3">
        <v>41365</v>
      </c>
      <c r="D145332" s="2">
        <v>155306522.36000001</v>
      </c>
    </row>
    <row r="145333" spans="1:4" x14ac:dyDescent="0.35">
      <c r="A145333" t="s">
        <v>696</v>
      </c>
      <c r="B145333" t="s">
        <v>717</v>
      </c>
      <c r="C145333" s="3">
        <v>41395</v>
      </c>
      <c r="D145333" s="2">
        <v>168790712.12</v>
      </c>
    </row>
    <row r="145334" spans="1:4" x14ac:dyDescent="0.35">
      <c r="A145334" t="s">
        <v>696</v>
      </c>
      <c r="B145334" t="s">
        <v>717</v>
      </c>
      <c r="C145334" s="3">
        <v>41426</v>
      </c>
      <c r="D145334" s="2">
        <v>164166864.40000001</v>
      </c>
    </row>
    <row r="145335" spans="1:4" x14ac:dyDescent="0.35">
      <c r="A145335" t="s">
        <v>696</v>
      </c>
      <c r="B145335" t="s">
        <v>717</v>
      </c>
      <c r="C145335" s="3">
        <v>41456</v>
      </c>
      <c r="D145335" s="2">
        <v>176295258.69</v>
      </c>
    </row>
    <row r="145336" spans="1:4" x14ac:dyDescent="0.35">
      <c r="A145336" t="s">
        <v>696</v>
      </c>
      <c r="B145336" t="s">
        <v>717</v>
      </c>
      <c r="C145336" s="3">
        <v>41487</v>
      </c>
      <c r="D145336" s="2">
        <v>130978956.87</v>
      </c>
    </row>
    <row r="145337" spans="1:4" x14ac:dyDescent="0.35">
      <c r="A145337" t="s">
        <v>696</v>
      </c>
      <c r="B145337" t="s">
        <v>717</v>
      </c>
      <c r="C145337" s="3">
        <v>41518</v>
      </c>
      <c r="D145337" s="2">
        <v>162955704.41999999</v>
      </c>
    </row>
    <row r="145338" spans="1:4" x14ac:dyDescent="0.35">
      <c r="A145338" t="s">
        <v>696</v>
      </c>
      <c r="B145338" t="s">
        <v>717</v>
      </c>
      <c r="C145338" s="3">
        <v>41548</v>
      </c>
      <c r="D145338" s="2">
        <v>135984908.97</v>
      </c>
    </row>
    <row r="145339" spans="1:4" x14ac:dyDescent="0.35">
      <c r="A145339" t="s">
        <v>696</v>
      </c>
      <c r="B145339" t="s">
        <v>717</v>
      </c>
      <c r="C145339" s="3">
        <v>41579</v>
      </c>
      <c r="D145339" s="2">
        <v>156869382.59999999</v>
      </c>
    </row>
    <row r="145340" spans="1:4" x14ac:dyDescent="0.35">
      <c r="A145340" t="s">
        <v>696</v>
      </c>
      <c r="B145340" t="s">
        <v>717</v>
      </c>
      <c r="C145340" s="3">
        <v>41609</v>
      </c>
      <c r="D145340" s="2">
        <v>152910026.43000001</v>
      </c>
    </row>
    <row r="145341" spans="1:4" x14ac:dyDescent="0.35">
      <c r="A145341" t="s">
        <v>696</v>
      </c>
      <c r="B145341" t="s">
        <v>717</v>
      </c>
      <c r="C145341" s="3">
        <v>41640</v>
      </c>
      <c r="D145341" s="2">
        <v>127819956.48</v>
      </c>
    </row>
    <row r="145342" spans="1:4" x14ac:dyDescent="0.35">
      <c r="A145342" t="s">
        <v>696</v>
      </c>
      <c r="B145342" t="s">
        <v>717</v>
      </c>
      <c r="C145342" s="3">
        <v>41671</v>
      </c>
      <c r="D145342" s="2">
        <v>140294429.91</v>
      </c>
    </row>
    <row r="145343" spans="1:4" x14ac:dyDescent="0.35">
      <c r="A145343" t="s">
        <v>696</v>
      </c>
      <c r="B145343" t="s">
        <v>717</v>
      </c>
      <c r="C145343" s="3">
        <v>41699</v>
      </c>
      <c r="D145343" s="2">
        <v>138833097.68000001</v>
      </c>
    </row>
    <row r="145344" spans="1:4" x14ac:dyDescent="0.35">
      <c r="A145344" t="s">
        <v>696</v>
      </c>
      <c r="B145344" t="s">
        <v>717</v>
      </c>
      <c r="C145344" s="3">
        <v>41730</v>
      </c>
      <c r="D145344" s="2">
        <v>139382421.78</v>
      </c>
    </row>
    <row r="145345" spans="1:4" x14ac:dyDescent="0.35">
      <c r="A145345" t="s">
        <v>696</v>
      </c>
      <c r="B145345" t="s">
        <v>717</v>
      </c>
      <c r="C145345" s="3">
        <v>41760</v>
      </c>
      <c r="D145345" s="2">
        <v>140506178.02000001</v>
      </c>
    </row>
    <row r="145346" spans="1:4" x14ac:dyDescent="0.35">
      <c r="A145346" t="s">
        <v>696</v>
      </c>
      <c r="B145346" t="s">
        <v>717</v>
      </c>
      <c r="C145346" s="3">
        <v>41791</v>
      </c>
      <c r="D145346" s="2">
        <v>176194220.94</v>
      </c>
    </row>
    <row r="145347" spans="1:4" x14ac:dyDescent="0.35">
      <c r="A145347" t="s">
        <v>696</v>
      </c>
      <c r="B145347" t="s">
        <v>717</v>
      </c>
      <c r="C145347" s="3">
        <v>41821</v>
      </c>
      <c r="D145347" s="2">
        <v>171297995.72</v>
      </c>
    </row>
    <row r="145348" spans="1:4" x14ac:dyDescent="0.35">
      <c r="A145348" t="s">
        <v>696</v>
      </c>
      <c r="B145348" t="s">
        <v>717</v>
      </c>
      <c r="C145348" s="3">
        <v>41852</v>
      </c>
      <c r="D145348" s="2">
        <v>149387167.49000001</v>
      </c>
    </row>
    <row r="145349" spans="1:4" x14ac:dyDescent="0.35">
      <c r="A145349" t="s">
        <v>696</v>
      </c>
      <c r="B145349" t="s">
        <v>717</v>
      </c>
      <c r="C145349" s="3">
        <v>41883</v>
      </c>
      <c r="D145349" s="2">
        <v>146325041.24000001</v>
      </c>
    </row>
    <row r="145350" spans="1:4" x14ac:dyDescent="0.35">
      <c r="A145350" t="s">
        <v>696</v>
      </c>
      <c r="B145350" t="s">
        <v>717</v>
      </c>
      <c r="C145350" s="3">
        <v>41913</v>
      </c>
      <c r="D145350" s="2">
        <v>135784812.47</v>
      </c>
    </row>
    <row r="145351" spans="1:4" x14ac:dyDescent="0.35">
      <c r="A145351" t="s">
        <v>696</v>
      </c>
      <c r="B145351" t="s">
        <v>717</v>
      </c>
      <c r="C145351" s="3">
        <v>41944</v>
      </c>
      <c r="D145351" s="2">
        <v>127700556.72</v>
      </c>
    </row>
    <row r="145352" spans="1:4" x14ac:dyDescent="0.35">
      <c r="A145352" t="s">
        <v>696</v>
      </c>
      <c r="B145352" t="s">
        <v>717</v>
      </c>
      <c r="C145352" s="3">
        <v>41974</v>
      </c>
      <c r="D145352" s="2">
        <v>132643135.61</v>
      </c>
    </row>
    <row r="145353" spans="1:4" x14ac:dyDescent="0.35">
      <c r="A145353" t="s">
        <v>696</v>
      </c>
      <c r="B145353" t="s">
        <v>717</v>
      </c>
      <c r="C145353" s="3">
        <v>42005</v>
      </c>
      <c r="D145353" s="2">
        <v>128346336.3</v>
      </c>
    </row>
    <row r="145354" spans="1:4" x14ac:dyDescent="0.35">
      <c r="A145354" t="s">
        <v>696</v>
      </c>
      <c r="B145354" t="s">
        <v>717</v>
      </c>
      <c r="C145354" s="3">
        <v>42036</v>
      </c>
      <c r="D145354" s="2">
        <v>109604631.79000001</v>
      </c>
    </row>
    <row r="145355" spans="1:4" x14ac:dyDescent="0.35">
      <c r="A145355" t="s">
        <v>696</v>
      </c>
      <c r="B145355" t="s">
        <v>717</v>
      </c>
      <c r="C145355" s="3">
        <v>42064</v>
      </c>
      <c r="D145355" s="2">
        <v>120102656.81</v>
      </c>
    </row>
    <row r="145356" spans="1:4" x14ac:dyDescent="0.35">
      <c r="A145356" t="s">
        <v>696</v>
      </c>
      <c r="B145356" t="s">
        <v>717</v>
      </c>
      <c r="C145356" s="3">
        <v>42095</v>
      </c>
      <c r="D145356" s="2">
        <v>96076305.480000004</v>
      </c>
    </row>
    <row r="145357" spans="1:4" x14ac:dyDescent="0.35">
      <c r="A145357" t="s">
        <v>696</v>
      </c>
      <c r="B145357" t="s">
        <v>717</v>
      </c>
      <c r="C145357" s="3">
        <v>42125</v>
      </c>
      <c r="D145357" s="2">
        <v>88797106.670000002</v>
      </c>
    </row>
    <row r="145358" spans="1:4" x14ac:dyDescent="0.35">
      <c r="A145358" t="s">
        <v>696</v>
      </c>
      <c r="B145358" t="s">
        <v>717</v>
      </c>
      <c r="C145358" s="3">
        <v>42156</v>
      </c>
      <c r="D145358" s="2">
        <v>91701840.409999996</v>
      </c>
    </row>
    <row r="145359" spans="1:4" x14ac:dyDescent="0.35">
      <c r="A145359" t="s">
        <v>696</v>
      </c>
      <c r="B145359" t="s">
        <v>717</v>
      </c>
      <c r="C145359" s="3">
        <v>42186</v>
      </c>
      <c r="D145359" s="2">
        <v>196030111.63</v>
      </c>
    </row>
    <row r="145360" spans="1:4" x14ac:dyDescent="0.35">
      <c r="A145360" t="s">
        <v>696</v>
      </c>
      <c r="B145360" t="s">
        <v>717</v>
      </c>
      <c r="C145360" s="3">
        <v>42217</v>
      </c>
      <c r="D145360" s="2">
        <v>114998637.31</v>
      </c>
    </row>
    <row r="145361" spans="1:4" x14ac:dyDescent="0.35">
      <c r="A145361" t="s">
        <v>696</v>
      </c>
      <c r="B145361" t="s">
        <v>717</v>
      </c>
      <c r="C145361" s="3">
        <v>42248</v>
      </c>
      <c r="D145361" s="2">
        <v>95708100.549999997</v>
      </c>
    </row>
    <row r="145362" spans="1:4" x14ac:dyDescent="0.35">
      <c r="A145362" t="s">
        <v>696</v>
      </c>
      <c r="B145362" t="s">
        <v>717</v>
      </c>
      <c r="C145362" s="3">
        <v>42278</v>
      </c>
      <c r="D145362" s="2">
        <v>86276152.599999994</v>
      </c>
    </row>
    <row r="145363" spans="1:4" x14ac:dyDescent="0.35">
      <c r="A145363" t="s">
        <v>696</v>
      </c>
      <c r="B145363" t="s">
        <v>717</v>
      </c>
      <c r="C145363" s="3">
        <v>42309</v>
      </c>
      <c r="D145363" s="2">
        <v>109150730</v>
      </c>
    </row>
    <row r="145364" spans="1:4" x14ac:dyDescent="0.35">
      <c r="A145364" t="s">
        <v>696</v>
      </c>
      <c r="B145364" t="s">
        <v>717</v>
      </c>
      <c r="C145364" s="3">
        <v>42339</v>
      </c>
      <c r="D145364" s="2">
        <v>86678759.510000005</v>
      </c>
    </row>
    <row r="145365" spans="1:4" x14ac:dyDescent="0.35">
      <c r="A145365" t="s">
        <v>696</v>
      </c>
      <c r="B145365" t="s">
        <v>717</v>
      </c>
      <c r="C145365" s="3">
        <v>42370</v>
      </c>
      <c r="D145365" s="2">
        <v>95321140.930000007</v>
      </c>
    </row>
    <row r="145366" spans="1:4" x14ac:dyDescent="0.35">
      <c r="A145366" t="s">
        <v>696</v>
      </c>
      <c r="B145366" t="s">
        <v>717</v>
      </c>
      <c r="C145366" s="3">
        <v>42401</v>
      </c>
      <c r="D145366" s="2">
        <v>87292826.469999999</v>
      </c>
    </row>
    <row r="145367" spans="1:4" x14ac:dyDescent="0.35">
      <c r="A145367" t="s">
        <v>696</v>
      </c>
      <c r="B145367" t="s">
        <v>717</v>
      </c>
      <c r="C145367" s="3">
        <v>42430</v>
      </c>
      <c r="D145367" s="2">
        <v>78336201.349999994</v>
      </c>
    </row>
    <row r="145368" spans="1:4" x14ac:dyDescent="0.35">
      <c r="A145368" t="s">
        <v>696</v>
      </c>
      <c r="B145368" t="s">
        <v>717</v>
      </c>
      <c r="C145368" s="3">
        <v>42461</v>
      </c>
      <c r="D145368" s="2">
        <v>72717744.159999996</v>
      </c>
    </row>
    <row r="145369" spans="1:4" x14ac:dyDescent="0.35">
      <c r="A145369" t="s">
        <v>696</v>
      </c>
      <c r="B145369" t="s">
        <v>717</v>
      </c>
      <c r="C145369" s="3">
        <v>42491</v>
      </c>
      <c r="D145369" s="2">
        <v>70748570.680000007</v>
      </c>
    </row>
    <row r="145370" spans="1:4" x14ac:dyDescent="0.35">
      <c r="A145370" t="s">
        <v>696</v>
      </c>
      <c r="B145370" t="s">
        <v>717</v>
      </c>
      <c r="C145370" s="3">
        <v>42522</v>
      </c>
      <c r="D145370" s="2">
        <v>73945753.459999993</v>
      </c>
    </row>
    <row r="145371" spans="1:4" x14ac:dyDescent="0.35">
      <c r="A145371" t="s">
        <v>696</v>
      </c>
      <c r="B145371" t="s">
        <v>717</v>
      </c>
      <c r="C145371" s="3">
        <v>42552</v>
      </c>
      <c r="D145371" s="2">
        <v>128511357.05</v>
      </c>
    </row>
    <row r="145372" spans="1:4" x14ac:dyDescent="0.35">
      <c r="A145372" t="s">
        <v>696</v>
      </c>
      <c r="B145372" t="s">
        <v>717</v>
      </c>
      <c r="C145372" s="3">
        <v>42583</v>
      </c>
      <c r="D145372" s="2">
        <v>113319119.59</v>
      </c>
    </row>
    <row r="145373" spans="1:4" x14ac:dyDescent="0.35">
      <c r="A145373" t="s">
        <v>696</v>
      </c>
      <c r="B145373" t="s">
        <v>717</v>
      </c>
      <c r="C145373" s="3">
        <v>42614</v>
      </c>
      <c r="D145373" s="2">
        <v>115921705.83</v>
      </c>
    </row>
    <row r="145374" spans="1:4" x14ac:dyDescent="0.35">
      <c r="A145374" t="s">
        <v>696</v>
      </c>
      <c r="B145374" t="s">
        <v>717</v>
      </c>
      <c r="C145374" s="3">
        <v>42644</v>
      </c>
      <c r="D145374" s="2">
        <v>97953197.120000005</v>
      </c>
    </row>
    <row r="145375" spans="1:4" x14ac:dyDescent="0.35">
      <c r="A145375" t="s">
        <v>696</v>
      </c>
      <c r="B145375" t="s">
        <v>717</v>
      </c>
      <c r="C145375" s="3">
        <v>42675</v>
      </c>
      <c r="D145375" s="2">
        <v>96979311</v>
      </c>
    </row>
    <row r="145376" spans="1:4" x14ac:dyDescent="0.35">
      <c r="A145376" t="s">
        <v>696</v>
      </c>
      <c r="B145376" t="s">
        <v>717</v>
      </c>
      <c r="C145376" s="3">
        <v>42705</v>
      </c>
      <c r="D145376" s="2">
        <v>94629952.420000002</v>
      </c>
    </row>
    <row r="145377" spans="1:4" x14ac:dyDescent="0.35">
      <c r="A145377" t="s">
        <v>696</v>
      </c>
      <c r="B145377" t="s">
        <v>717</v>
      </c>
      <c r="C145377" s="3">
        <v>42736</v>
      </c>
      <c r="D145377" s="2">
        <v>99580162.540000007</v>
      </c>
    </row>
    <row r="145378" spans="1:4" x14ac:dyDescent="0.35">
      <c r="A145378" t="s">
        <v>696</v>
      </c>
      <c r="B145378" t="s">
        <v>717</v>
      </c>
      <c r="C145378" s="3">
        <v>42767</v>
      </c>
      <c r="D145378" s="2">
        <v>111962389.15000001</v>
      </c>
    </row>
    <row r="145379" spans="1:4" x14ac:dyDescent="0.35">
      <c r="A145379" t="s">
        <v>696</v>
      </c>
      <c r="B145379" t="s">
        <v>717</v>
      </c>
      <c r="C145379" s="3">
        <v>42795</v>
      </c>
      <c r="D145379" s="2">
        <v>101382036.09999999</v>
      </c>
    </row>
    <row r="145380" spans="1:4" x14ac:dyDescent="0.35">
      <c r="A145380" t="s">
        <v>696</v>
      </c>
      <c r="B145380" t="s">
        <v>717</v>
      </c>
      <c r="C145380" s="3">
        <v>42826</v>
      </c>
      <c r="D145380" s="2">
        <v>113089745.39</v>
      </c>
    </row>
    <row r="145381" spans="1:4" x14ac:dyDescent="0.35">
      <c r="A145381" t="s">
        <v>696</v>
      </c>
      <c r="B145381" t="s">
        <v>717</v>
      </c>
      <c r="C145381" s="3">
        <v>42856</v>
      </c>
      <c r="D145381" s="2">
        <v>108639071.18000001</v>
      </c>
    </row>
    <row r="145382" spans="1:4" x14ac:dyDescent="0.35">
      <c r="A145382" t="s">
        <v>696</v>
      </c>
      <c r="B145382" t="s">
        <v>717</v>
      </c>
      <c r="C145382" s="3">
        <v>42887</v>
      </c>
      <c r="D145382" s="2">
        <v>117712848.55</v>
      </c>
    </row>
    <row r="145383" spans="1:4" x14ac:dyDescent="0.35">
      <c r="A145383" t="s">
        <v>696</v>
      </c>
      <c r="B145383" t="s">
        <v>717</v>
      </c>
      <c r="C145383" s="3">
        <v>42917</v>
      </c>
      <c r="D145383" s="2">
        <v>160203322.25999999</v>
      </c>
    </row>
    <row r="145384" spans="1:4" x14ac:dyDescent="0.35">
      <c r="A145384" t="s">
        <v>696</v>
      </c>
      <c r="B145384" t="s">
        <v>717</v>
      </c>
      <c r="C145384" s="3">
        <v>42948</v>
      </c>
      <c r="D145384" s="2">
        <v>118814103.04000001</v>
      </c>
    </row>
    <row r="145385" spans="1:4" x14ac:dyDescent="0.35">
      <c r="A145385" t="s">
        <v>696</v>
      </c>
      <c r="B145385" t="s">
        <v>717</v>
      </c>
      <c r="C145385" s="3">
        <v>42979</v>
      </c>
      <c r="D145385" s="2">
        <v>155453818.00999999</v>
      </c>
    </row>
    <row r="145386" spans="1:4" x14ac:dyDescent="0.35">
      <c r="A145386" t="s">
        <v>696</v>
      </c>
      <c r="B145386" t="s">
        <v>717</v>
      </c>
      <c r="C145386" s="3">
        <v>43009</v>
      </c>
      <c r="D145386" s="2">
        <v>138164400.15000001</v>
      </c>
    </row>
    <row r="145387" spans="1:4" x14ac:dyDescent="0.35">
      <c r="A145387" t="s">
        <v>696</v>
      </c>
      <c r="B145387" t="s">
        <v>717</v>
      </c>
      <c r="C145387" s="3">
        <v>43040</v>
      </c>
      <c r="D145387" s="2">
        <v>121374914.08</v>
      </c>
    </row>
    <row r="145388" spans="1:4" x14ac:dyDescent="0.35">
      <c r="A145388" t="s">
        <v>696</v>
      </c>
      <c r="B145388" t="s">
        <v>717</v>
      </c>
      <c r="C145388" s="3">
        <v>43070</v>
      </c>
      <c r="D145388" s="2">
        <v>135626423.59999999</v>
      </c>
    </row>
    <row r="145389" spans="1:4" x14ac:dyDescent="0.35">
      <c r="A145389" t="s">
        <v>696</v>
      </c>
      <c r="B145389" t="s">
        <v>717</v>
      </c>
      <c r="C145389" s="3">
        <v>43101</v>
      </c>
      <c r="D145389" s="2">
        <v>150347584.16</v>
      </c>
    </row>
    <row r="145390" spans="1:4" x14ac:dyDescent="0.35">
      <c r="A145390" t="s">
        <v>696</v>
      </c>
      <c r="B145390" t="s">
        <v>717</v>
      </c>
      <c r="C145390" s="3">
        <v>43132</v>
      </c>
      <c r="D145390" s="2">
        <v>148119943.34</v>
      </c>
    </row>
    <row r="145391" spans="1:4" x14ac:dyDescent="0.35">
      <c r="A145391" t="s">
        <v>696</v>
      </c>
      <c r="B145391" t="s">
        <v>717</v>
      </c>
      <c r="C145391" s="3">
        <v>43160</v>
      </c>
      <c r="D145391" s="2">
        <v>147160152.19999999</v>
      </c>
    </row>
    <row r="145392" spans="1:4" x14ac:dyDescent="0.35">
      <c r="A145392" t="s">
        <v>696</v>
      </c>
      <c r="B145392" t="s">
        <v>717</v>
      </c>
      <c r="C145392" s="3">
        <v>43191</v>
      </c>
      <c r="D145392" s="2">
        <v>143608714.38</v>
      </c>
    </row>
    <row r="145393" spans="1:4" x14ac:dyDescent="0.35">
      <c r="A145393" t="s">
        <v>696</v>
      </c>
      <c r="B145393" t="s">
        <v>717</v>
      </c>
      <c r="C145393" s="3">
        <v>43221</v>
      </c>
      <c r="D145393" s="2">
        <v>153811455.84999999</v>
      </c>
    </row>
    <row r="145394" spans="1:4" x14ac:dyDescent="0.35">
      <c r="A145394" t="s">
        <v>696</v>
      </c>
      <c r="B145394" t="s">
        <v>717</v>
      </c>
      <c r="C145394" s="3">
        <v>43252</v>
      </c>
      <c r="D145394" s="2">
        <v>151147308</v>
      </c>
    </row>
    <row r="145395" spans="1:4" x14ac:dyDescent="0.35">
      <c r="A145395" t="s">
        <v>696</v>
      </c>
      <c r="B145395" t="s">
        <v>717</v>
      </c>
      <c r="C145395" s="3">
        <v>43282</v>
      </c>
      <c r="D145395" s="2">
        <v>161677574.24000001</v>
      </c>
    </row>
    <row r="145396" spans="1:4" x14ac:dyDescent="0.35">
      <c r="A145396" t="s">
        <v>696</v>
      </c>
      <c r="B145396" t="s">
        <v>717</v>
      </c>
      <c r="C145396" s="3">
        <v>43313</v>
      </c>
      <c r="D145396" s="2">
        <v>151279847.78999999</v>
      </c>
    </row>
    <row r="145397" spans="1:4" x14ac:dyDescent="0.35">
      <c r="A145397" t="s">
        <v>696</v>
      </c>
      <c r="B145397" t="s">
        <v>717</v>
      </c>
      <c r="C145397" s="3">
        <v>43344</v>
      </c>
      <c r="D145397" s="2">
        <v>161165369.11000001</v>
      </c>
    </row>
    <row r="145398" spans="1:4" x14ac:dyDescent="0.35">
      <c r="A145398" t="s">
        <v>696</v>
      </c>
      <c r="B145398" t="s">
        <v>717</v>
      </c>
      <c r="C145398" s="3">
        <v>43374</v>
      </c>
      <c r="D145398" s="2">
        <v>152224569.88</v>
      </c>
    </row>
    <row r="145399" spans="1:4" x14ac:dyDescent="0.35">
      <c r="A145399" t="s">
        <v>696</v>
      </c>
      <c r="B145399" t="s">
        <v>717</v>
      </c>
      <c r="C145399" s="3">
        <v>43405</v>
      </c>
      <c r="D145399" s="2">
        <v>161061099.43000001</v>
      </c>
    </row>
    <row r="145400" spans="1:4" x14ac:dyDescent="0.35">
      <c r="A145400" t="s">
        <v>696</v>
      </c>
      <c r="B145400" t="s">
        <v>717</v>
      </c>
      <c r="C145400" s="3">
        <v>43435</v>
      </c>
      <c r="D145400" s="2">
        <v>170020282.24000001</v>
      </c>
    </row>
    <row r="145401" spans="1:4" x14ac:dyDescent="0.35">
      <c r="A145401" t="s">
        <v>696</v>
      </c>
      <c r="B145401" t="s">
        <v>717</v>
      </c>
      <c r="C145401" s="3">
        <v>43466</v>
      </c>
      <c r="D145401" s="2">
        <v>150160690.63</v>
      </c>
    </row>
    <row r="145402" spans="1:4" x14ac:dyDescent="0.35">
      <c r="A145402" t="s">
        <v>696</v>
      </c>
      <c r="B145402" t="s">
        <v>717</v>
      </c>
      <c r="C145402" s="3">
        <v>43497</v>
      </c>
      <c r="D145402" s="2">
        <v>142462697.56</v>
      </c>
    </row>
    <row r="145403" spans="1:4" x14ac:dyDescent="0.35">
      <c r="A145403" t="s">
        <v>696</v>
      </c>
      <c r="B145403" t="s">
        <v>717</v>
      </c>
      <c r="C145403" s="3">
        <v>43525</v>
      </c>
      <c r="D145403" s="2">
        <v>138637293.16</v>
      </c>
    </row>
    <row r="145404" spans="1:4" x14ac:dyDescent="0.35">
      <c r="A145404" t="s">
        <v>696</v>
      </c>
      <c r="B145404" t="s">
        <v>717</v>
      </c>
      <c r="C145404" s="3">
        <v>43556</v>
      </c>
      <c r="D145404" s="2">
        <v>137693276.27000001</v>
      </c>
    </row>
    <row r="145405" spans="1:4" x14ac:dyDescent="0.35">
      <c r="A145405" t="s">
        <v>696</v>
      </c>
      <c r="B145405" t="s">
        <v>717</v>
      </c>
      <c r="C145405" s="3">
        <v>43586</v>
      </c>
      <c r="D145405" s="2">
        <v>155868011.19999999</v>
      </c>
    </row>
    <row r="145406" spans="1:4" x14ac:dyDescent="0.35">
      <c r="A145406" t="s">
        <v>696</v>
      </c>
      <c r="B145406" t="s">
        <v>717</v>
      </c>
      <c r="C145406" s="3">
        <v>43617</v>
      </c>
      <c r="D145406" s="2">
        <v>165393574.75999999</v>
      </c>
    </row>
    <row r="145407" spans="1:4" x14ac:dyDescent="0.35">
      <c r="A145407" t="s">
        <v>696</v>
      </c>
      <c r="B145407" t="s">
        <v>717</v>
      </c>
      <c r="C145407" s="3">
        <v>43647</v>
      </c>
      <c r="D145407" s="2">
        <v>156553004.71000001</v>
      </c>
    </row>
    <row r="145408" spans="1:4" x14ac:dyDescent="0.35">
      <c r="A145408" t="s">
        <v>696</v>
      </c>
      <c r="B145408" t="s">
        <v>717</v>
      </c>
      <c r="C145408" s="3">
        <v>43678</v>
      </c>
      <c r="D145408" s="2">
        <v>160641465.38</v>
      </c>
    </row>
    <row r="145409" spans="1:4" x14ac:dyDescent="0.35">
      <c r="A145409" t="s">
        <v>696</v>
      </c>
      <c r="B145409" t="s">
        <v>717</v>
      </c>
      <c r="C145409" s="3">
        <v>43709</v>
      </c>
      <c r="D145409" s="2">
        <v>155103939.19999999</v>
      </c>
    </row>
    <row r="145410" spans="1:4" x14ac:dyDescent="0.35">
      <c r="A145410" t="s">
        <v>696</v>
      </c>
      <c r="B145410" t="s">
        <v>717</v>
      </c>
      <c r="C145410" s="3">
        <v>43739</v>
      </c>
      <c r="D145410" s="2">
        <v>159785965.02000001</v>
      </c>
    </row>
    <row r="145411" spans="1:4" x14ac:dyDescent="0.35">
      <c r="A145411" t="s">
        <v>696</v>
      </c>
      <c r="B145411" t="s">
        <v>717</v>
      </c>
      <c r="C145411" s="3">
        <v>43770</v>
      </c>
      <c r="D145411" s="2">
        <v>34696269.299999997</v>
      </c>
    </row>
    <row r="145412" spans="1:4" x14ac:dyDescent="0.35">
      <c r="A145412" t="s">
        <v>696</v>
      </c>
      <c r="B145412" t="s">
        <v>717</v>
      </c>
      <c r="C145412" s="3">
        <v>43800</v>
      </c>
      <c r="D145412" s="2">
        <v>160301642.11000001</v>
      </c>
    </row>
    <row r="145413" spans="1:4" x14ac:dyDescent="0.35">
      <c r="A145413" t="s">
        <v>696</v>
      </c>
      <c r="B145413" t="s">
        <v>717</v>
      </c>
      <c r="C145413" s="3">
        <v>43831</v>
      </c>
      <c r="D145413" s="2">
        <v>144466868.68000001</v>
      </c>
    </row>
    <row r="145414" spans="1:4" x14ac:dyDescent="0.35">
      <c r="A145414" t="s">
        <v>696</v>
      </c>
      <c r="B145414" t="s">
        <v>717</v>
      </c>
      <c r="C145414" s="3">
        <v>43862</v>
      </c>
      <c r="D145414" s="2">
        <v>132791374.66</v>
      </c>
    </row>
    <row r="145415" spans="1:4" x14ac:dyDescent="0.35">
      <c r="A145415" t="s">
        <v>696</v>
      </c>
      <c r="B145415" t="s">
        <v>717</v>
      </c>
      <c r="C145415" s="3">
        <v>43891</v>
      </c>
      <c r="D145415" s="2">
        <v>152590796.72999999</v>
      </c>
    </row>
    <row r="145416" spans="1:4" x14ac:dyDescent="0.35">
      <c r="A145416" t="s">
        <v>696</v>
      </c>
      <c r="B145416" t="s">
        <v>717</v>
      </c>
      <c r="C145416" s="3">
        <v>43922</v>
      </c>
      <c r="D145416" s="2">
        <v>138771326.69</v>
      </c>
    </row>
    <row r="145417" spans="1:4" x14ac:dyDescent="0.35">
      <c r="A145417" t="s">
        <v>696</v>
      </c>
      <c r="B145417" t="s">
        <v>717</v>
      </c>
      <c r="C145417" s="3">
        <v>43952</v>
      </c>
      <c r="D145417" s="2">
        <v>128059243.14</v>
      </c>
    </row>
    <row r="145418" spans="1:4" x14ac:dyDescent="0.35">
      <c r="A145418" t="s">
        <v>696</v>
      </c>
      <c r="B145418" t="s">
        <v>717</v>
      </c>
      <c r="C145418" s="3">
        <v>43983</v>
      </c>
      <c r="D145418" s="2">
        <v>159953942.33000001</v>
      </c>
    </row>
    <row r="145419" spans="1:4" x14ac:dyDescent="0.35">
      <c r="A145419" t="s">
        <v>696</v>
      </c>
      <c r="B145419" t="s">
        <v>717</v>
      </c>
      <c r="C145419" s="3">
        <v>44013</v>
      </c>
      <c r="D145419" s="2">
        <v>158358127.06</v>
      </c>
    </row>
    <row r="145420" spans="1:4" x14ac:dyDescent="0.35">
      <c r="A145420" t="s">
        <v>696</v>
      </c>
      <c r="B145420" t="s">
        <v>717</v>
      </c>
      <c r="C145420" s="3">
        <v>44044</v>
      </c>
      <c r="D145420" s="2">
        <v>159082841.72999999</v>
      </c>
    </row>
    <row r="145421" spans="1:4" x14ac:dyDescent="0.35">
      <c r="A145421" t="s">
        <v>696</v>
      </c>
      <c r="B145421" t="s">
        <v>717</v>
      </c>
      <c r="C145421" s="3">
        <v>44075</v>
      </c>
      <c r="D145421" s="2">
        <v>57788213.630000003</v>
      </c>
    </row>
    <row r="145422" spans="1:4" x14ac:dyDescent="0.35">
      <c r="A145422" t="s">
        <v>696</v>
      </c>
      <c r="B145422" t="s">
        <v>717</v>
      </c>
      <c r="C145422" s="3">
        <v>44105</v>
      </c>
      <c r="D145422" s="2">
        <v>135538051.72999999</v>
      </c>
    </row>
    <row r="145423" spans="1:4" x14ac:dyDescent="0.3